      </c>
      <c r="T10212">
        <v>471.72459434389702</v>
      </c>
      <c r="U10212">
        <v>825.51804010182002</v>
      </c>
      <c r="V10212" t="s">
        <v>30</v>
      </c>
      <c r="W10212">
        <v>1367.1249618909101</v>
      </c>
      <c r="X10212">
        <v>13671.2496189091</v>
      </c>
      <c r="Y10212" t="s">
        <v>32</v>
      </c>
    </row>
    <row r="10213" spans="1:25" x14ac:dyDescent="0.35">
      <c r="A10213" t="s">
        <v>25</v>
      </c>
      <c r="B10213" s="1">
        <v>32493</v>
      </c>
      <c r="C10213">
        <v>19</v>
      </c>
      <c r="D10213">
        <v>56</v>
      </c>
      <c r="E10213" t="s">
        <v>26</v>
      </c>
      <c r="F10213">
        <v>16.667999999999999</v>
      </c>
      <c r="G10213">
        <v>0</v>
      </c>
      <c r="H10213">
        <v>85.792383627111306</v>
      </c>
      <c r="I10213">
        <v>62.7913255802451</v>
      </c>
      <c r="J10213">
        <v>636.59869459945605</v>
      </c>
      <c r="K10213">
        <v>5.4423705087382501</v>
      </c>
      <c r="L10213">
        <v>100.741013073419</v>
      </c>
      <c r="M10213">
        <v>20.7206448604068</v>
      </c>
      <c r="N10213">
        <v>5.8157092597710296</v>
      </c>
      <c r="O10213">
        <v>84.840862235872507</v>
      </c>
      <c r="P10213">
        <v>1134.8294933739701</v>
      </c>
      <c r="Q10213" t="s">
        <v>30</v>
      </c>
      <c r="R10213" t="s">
        <v>28</v>
      </c>
      <c r="S10213">
        <v>80</v>
      </c>
      <c r="T10213">
        <v>457.92774658799999</v>
      </c>
      <c r="U10213">
        <v>801.37355652900101</v>
      </c>
      <c r="V10213" t="s">
        <v>30</v>
      </c>
      <c r="W10213">
        <v>1337.8205413580699</v>
      </c>
      <c r="X10213">
        <v>13378.205413580699</v>
      </c>
      <c r="Y10213" t="s">
        <v>32</v>
      </c>
    </row>
    <row r="10214" spans="1:25" x14ac:dyDescent="0.35">
      <c r="A10214" t="s">
        <v>25</v>
      </c>
      <c r="B10214" s="1">
        <v>32494</v>
      </c>
      <c r="C10214">
        <v>24</v>
      </c>
      <c r="D10214">
        <v>44</v>
      </c>
      <c r="E10214" t="s">
        <v>26</v>
      </c>
      <c r="F10214">
        <v>22.224</v>
      </c>
      <c r="G10214">
        <v>0</v>
      </c>
      <c r="H10214">
        <v>88.652325858255907</v>
      </c>
      <c r="I10214">
        <v>65.9327291322451</v>
      </c>
      <c r="J10214">
        <v>644.32269459945599</v>
      </c>
      <c r="K10214">
        <v>10.8188991113171</v>
      </c>
      <c r="L10214">
        <v>105.003315885104</v>
      </c>
      <c r="M10214">
        <v>33.9475341388396</v>
      </c>
      <c r="N10214">
        <v>13.9347595037221</v>
      </c>
      <c r="O10214">
        <v>376.42990378686102</v>
      </c>
      <c r="P10214">
        <v>5258.4000233652496</v>
      </c>
      <c r="Q10214" t="s">
        <v>29</v>
      </c>
      <c r="R10214" t="s">
        <v>28</v>
      </c>
      <c r="S10214">
        <v>80</v>
      </c>
      <c r="T10214">
        <v>1264.42192561157</v>
      </c>
      <c r="U10214">
        <v>2212.7383698202502</v>
      </c>
      <c r="V10214" t="s">
        <v>31</v>
      </c>
      <c r="W10214">
        <v>2644.3096117221498</v>
      </c>
      <c r="X10214">
        <v>26443.096117221499</v>
      </c>
      <c r="Y10214" t="s">
        <v>32</v>
      </c>
    </row>
    <row r="10215" spans="1:25" x14ac:dyDescent="0.35">
      <c r="A10215" t="s">
        <v>25</v>
      </c>
      <c r="B10215" s="1">
        <v>32495</v>
      </c>
      <c r="C10215">
        <v>18</v>
      </c>
      <c r="D10215">
        <v>56</v>
      </c>
      <c r="E10215" t="s">
        <v>26</v>
      </c>
      <c r="F10215">
        <v>25.928000000000001</v>
      </c>
      <c r="G10215">
        <v>0</v>
      </c>
      <c r="H10215">
        <v>87.732954898583898</v>
      </c>
      <c r="I10215">
        <v>67.810955900245105</v>
      </c>
      <c r="J10215">
        <v>650.96669459945599</v>
      </c>
      <c r="K10215">
        <v>11.428047067927199</v>
      </c>
      <c r="L10215">
        <v>107.60022445494801</v>
      </c>
      <c r="M10215">
        <v>35.580798941305197</v>
      </c>
      <c r="N10215">
        <v>15.1433055499348</v>
      </c>
      <c r="O10215">
        <v>417.89391020199503</v>
      </c>
      <c r="P10215">
        <v>5984.0439653526701</v>
      </c>
      <c r="Q10215" t="s">
        <v>29</v>
      </c>
      <c r="R10215" t="s">
        <v>28</v>
      </c>
      <c r="S10215">
        <v>80</v>
      </c>
      <c r="T10215">
        <v>1364.4960355426999</v>
      </c>
      <c r="U10215">
        <v>2387.86806219973</v>
      </c>
      <c r="V10215" t="s">
        <v>31</v>
      </c>
      <c r="W10215">
        <v>2765.40762870152</v>
      </c>
      <c r="X10215">
        <v>27654.076287015199</v>
      </c>
      <c r="Y10215" t="s">
        <v>32</v>
      </c>
    </row>
    <row r="10216" spans="1:25" x14ac:dyDescent="0.35">
      <c r="A10216" t="s">
        <v>25</v>
      </c>
      <c r="B10216" s="1">
        <v>32496</v>
      </c>
      <c r="C10216">
        <v>23</v>
      </c>
      <c r="D10216">
        <v>57</v>
      </c>
      <c r="E10216" t="s">
        <v>26</v>
      </c>
      <c r="F10216">
        <v>20.372</v>
      </c>
      <c r="G10216">
        <v>0</v>
      </c>
      <c r="H10216">
        <v>87.732953465992793</v>
      </c>
      <c r="I10216">
        <v>70.127003496245095</v>
      </c>
      <c r="J10216">
        <v>658.51069459945597</v>
      </c>
      <c r="K10216">
        <v>8.6374168111023</v>
      </c>
      <c r="L10216">
        <v>110.764739301237</v>
      </c>
      <c r="M10216">
        <v>29.894404738804202</v>
      </c>
      <c r="N10216">
        <v>11.1266145891907</v>
      </c>
      <c r="O10216">
        <v>241.97896985494199</v>
      </c>
      <c r="P10216">
        <v>3565.5972030083099</v>
      </c>
      <c r="Q10216" t="s">
        <v>31</v>
      </c>
      <c r="R10216" t="s">
        <v>28</v>
      </c>
      <c r="S10216">
        <v>80</v>
      </c>
      <c r="T10216">
        <v>916.68976256234703</v>
      </c>
      <c r="U10216">
        <v>1604.2070844841101</v>
      </c>
      <c r="V10216" t="s">
        <v>30</v>
      </c>
      <c r="W10216">
        <v>2164.3532081117401</v>
      </c>
      <c r="X10216">
        <v>21643.532081117399</v>
      </c>
      <c r="Y10216" t="s">
        <v>32</v>
      </c>
    </row>
    <row r="10217" spans="1:25" x14ac:dyDescent="0.35">
      <c r="A10217" t="s">
        <v>25</v>
      </c>
      <c r="B10217" s="1">
        <v>32497</v>
      </c>
      <c r="C10217">
        <v>23</v>
      </c>
      <c r="D10217">
        <v>57</v>
      </c>
      <c r="E10217" t="s">
        <v>26</v>
      </c>
      <c r="F10217">
        <v>18.52</v>
      </c>
      <c r="G10217">
        <v>0.9</v>
      </c>
      <c r="H10217">
        <v>85.049597064700706</v>
      </c>
      <c r="I10217">
        <v>72.443051092245099</v>
      </c>
      <c r="J10217">
        <v>666.05469459945596</v>
      </c>
      <c r="K10217">
        <v>5.3892217401859899</v>
      </c>
      <c r="L10217">
        <v>113.912134662426</v>
      </c>
      <c r="M10217">
        <v>21.814755776471799</v>
      </c>
      <c r="N10217">
        <v>6.3702581605655997</v>
      </c>
      <c r="O10217">
        <v>83.936490504587994</v>
      </c>
      <c r="P10217">
        <v>1270.47275445276</v>
      </c>
      <c r="Q10217" t="s">
        <v>30</v>
      </c>
      <c r="R10217" t="s">
        <v>28</v>
      </c>
      <c r="S10217">
        <v>80</v>
      </c>
      <c r="T10217">
        <v>451.041482589086</v>
      </c>
      <c r="U10217">
        <v>789.32259453090001</v>
      </c>
      <c r="V10217" t="s">
        <v>30</v>
      </c>
      <c r="W10217">
        <v>1323.0627637064499</v>
      </c>
      <c r="X10217">
        <v>13230.627637064499</v>
      </c>
      <c r="Y10217" t="s">
        <v>32</v>
      </c>
    </row>
    <row r="10218" spans="1:25" x14ac:dyDescent="0.35">
      <c r="A10218" t="s">
        <v>25</v>
      </c>
      <c r="B10218" s="1">
        <v>32498</v>
      </c>
      <c r="C10218">
        <v>29</v>
      </c>
      <c r="D10218">
        <v>23</v>
      </c>
      <c r="E10218" t="s">
        <v>26</v>
      </c>
      <c r="F10218">
        <v>31.484000000000002</v>
      </c>
      <c r="G10218">
        <v>0</v>
      </c>
      <c r="H10218">
        <v>93.635901453720905</v>
      </c>
      <c r="I10218">
        <v>77.622925176245104</v>
      </c>
      <c r="J10218">
        <v>674.67869459945598</v>
      </c>
      <c r="K10218">
        <v>35.023175368223903</v>
      </c>
      <c r="L10218">
        <v>120.56719964260201</v>
      </c>
      <c r="M10218">
        <v>74.827261298662506</v>
      </c>
      <c r="N10218">
        <v>56.448816227423499</v>
      </c>
      <c r="O10218">
        <v>1627.99501645491</v>
      </c>
      <c r="P10218">
        <v>25955.620329467401</v>
      </c>
      <c r="Q10218" t="s">
        <v>32</v>
      </c>
      <c r="R10218" t="s">
        <v>28</v>
      </c>
      <c r="S10218">
        <v>80</v>
      </c>
      <c r="T10218">
        <v>4985.5467628992301</v>
      </c>
      <c r="U10218">
        <v>8724.7068350736408</v>
      </c>
      <c r="V10218" t="s">
        <v>29</v>
      </c>
      <c r="W10218">
        <v>4699.3423382798401</v>
      </c>
      <c r="X10218">
        <v>46993.423382798399</v>
      </c>
      <c r="Y10218" t="s">
        <v>32</v>
      </c>
    </row>
    <row r="10219" spans="1:25" x14ac:dyDescent="0.35">
      <c r="A10219" t="s">
        <v>25</v>
      </c>
      <c r="B10219" s="1">
        <v>32499</v>
      </c>
      <c r="C10219">
        <v>14</v>
      </c>
      <c r="D10219">
        <v>89</v>
      </c>
      <c r="E10219" t="s">
        <v>26</v>
      </c>
      <c r="F10219">
        <v>48.152000000000001</v>
      </c>
      <c r="G10219">
        <v>0</v>
      </c>
      <c r="H10219">
        <v>81.280300287115594</v>
      </c>
      <c r="I10219">
        <v>77.994145388245101</v>
      </c>
      <c r="J10219">
        <v>680.60269459945596</v>
      </c>
      <c r="K10219">
        <v>12.673736432045001</v>
      </c>
      <c r="L10219">
        <v>121.251140933157</v>
      </c>
      <c r="M10219">
        <v>39.9725304018435</v>
      </c>
      <c r="N10219">
        <v>18.6074563759495</v>
      </c>
      <c r="O10219">
        <v>508.495460550134</v>
      </c>
      <c r="P10219">
        <v>8147.6997493092204</v>
      </c>
      <c r="Q10219" t="s">
        <v>29</v>
      </c>
      <c r="R10219" t="s">
        <v>28</v>
      </c>
      <c r="S10219">
        <v>80</v>
      </c>
      <c r="T10219">
        <v>1571.7780003560799</v>
      </c>
      <c r="U10219">
        <v>2750.6115006231498</v>
      </c>
      <c r="V10219" t="s">
        <v>31</v>
      </c>
      <c r="W10219">
        <v>2995.9989084683798</v>
      </c>
      <c r="X10219">
        <v>29959.989084683799</v>
      </c>
      <c r="Y10219" t="s">
        <v>32</v>
      </c>
    </row>
    <row r="10220" spans="1:25" x14ac:dyDescent="0.35">
      <c r="A10220" t="s">
        <v>25</v>
      </c>
      <c r="B10220" s="1">
        <v>32500</v>
      </c>
      <c r="C10220">
        <v>19</v>
      </c>
      <c r="D10220">
        <v>56</v>
      </c>
      <c r="E10220" t="s">
        <v>26</v>
      </c>
      <c r="F10220">
        <v>33.335999999999999</v>
      </c>
      <c r="G10220">
        <v>1.5</v>
      </c>
      <c r="H10220">
        <v>81.282711307009507</v>
      </c>
      <c r="I10220">
        <v>79.970708636245107</v>
      </c>
      <c r="J10220">
        <v>687.42669459945603</v>
      </c>
      <c r="K10220">
        <v>7.0169763747018497</v>
      </c>
      <c r="L10220">
        <v>123.905528061159</v>
      </c>
      <c r="M10220">
        <v>27.1866921820125</v>
      </c>
      <c r="N10220">
        <v>9.4054521629353491</v>
      </c>
      <c r="O10220">
        <v>156.10239179679999</v>
      </c>
      <c r="P10220">
        <v>2548.77808378899</v>
      </c>
      <c r="Q10220" t="s">
        <v>31</v>
      </c>
      <c r="R10220" t="s">
        <v>28</v>
      </c>
      <c r="S10220">
        <v>80</v>
      </c>
      <c r="T10220">
        <v>674.22771409043798</v>
      </c>
      <c r="U10220">
        <v>1179.8984996582701</v>
      </c>
      <c r="V10220" t="s">
        <v>30</v>
      </c>
      <c r="W10220">
        <v>1761.74484763486</v>
      </c>
      <c r="X10220">
        <v>17617.4484763486</v>
      </c>
      <c r="Y10220" t="s">
        <v>32</v>
      </c>
    </row>
    <row r="10221" spans="1:25" x14ac:dyDescent="0.35">
      <c r="A10221" t="s">
        <v>25</v>
      </c>
      <c r="B10221" s="1">
        <v>32501</v>
      </c>
      <c r="C10221">
        <v>18</v>
      </c>
      <c r="D10221">
        <v>60</v>
      </c>
      <c r="E10221" t="s">
        <v>26</v>
      </c>
      <c r="F10221">
        <v>37.04</v>
      </c>
      <c r="G10221">
        <v>0</v>
      </c>
      <c r="H10221">
        <v>84.571796130802994</v>
      </c>
      <c r="I10221">
        <v>81.678187516245103</v>
      </c>
      <c r="J10221">
        <v>694.07069459945603</v>
      </c>
      <c r="K10221">
        <v>12.8361211328208</v>
      </c>
      <c r="L10221">
        <v>126.221912064625</v>
      </c>
      <c r="M10221">
        <v>40.906789833823296</v>
      </c>
      <c r="N10221">
        <v>19.384149970491698</v>
      </c>
      <c r="O10221">
        <v>521.67541936728605</v>
      </c>
      <c r="P10221">
        <v>8652.6532114603706</v>
      </c>
      <c r="Q10221" t="s">
        <v>29</v>
      </c>
      <c r="R10221" t="s">
        <v>28</v>
      </c>
      <c r="S10221">
        <v>80</v>
      </c>
      <c r="T10221">
        <v>1598.9992893000899</v>
      </c>
      <c r="U10221">
        <v>2798.2487562751598</v>
      </c>
      <c r="V10221" t="s">
        <v>31</v>
      </c>
      <c r="W10221">
        <v>3024.4136073414202</v>
      </c>
      <c r="X10221">
        <v>30244.1360734142</v>
      </c>
      <c r="Y10221" t="s">
        <v>32</v>
      </c>
    </row>
    <row r="10222" spans="1:25" x14ac:dyDescent="0.35">
      <c r="A10222" t="s">
        <v>25</v>
      </c>
      <c r="B10222" s="1">
        <v>32502</v>
      </c>
      <c r="C10222">
        <v>20</v>
      </c>
      <c r="D10222">
        <v>64</v>
      </c>
      <c r="E10222" t="s">
        <v>26</v>
      </c>
      <c r="F10222">
        <v>37.04</v>
      </c>
      <c r="G10222">
        <v>0</v>
      </c>
      <c r="H10222">
        <v>84.885464028476306</v>
      </c>
      <c r="I10222">
        <v>83.375832748245102</v>
      </c>
      <c r="J10222">
        <v>701.07469459945605</v>
      </c>
      <c r="K10222">
        <v>13.3975965413242</v>
      </c>
      <c r="L10222">
        <v>128.53605049018699</v>
      </c>
      <c r="M10222">
        <v>42.320637293633098</v>
      </c>
      <c r="N10222">
        <v>20.5857311336202</v>
      </c>
      <c r="O10222">
        <v>561.86932507182303</v>
      </c>
      <c r="P10222">
        <v>9460.8912791115708</v>
      </c>
      <c r="Q10222" t="s">
        <v>29</v>
      </c>
      <c r="R10222" t="s">
        <v>28</v>
      </c>
      <c r="S10222">
        <v>80</v>
      </c>
      <c r="T10222">
        <v>1693.3831827655999</v>
      </c>
      <c r="U10222">
        <v>2963.4205698398</v>
      </c>
      <c r="V10222" t="s">
        <v>31</v>
      </c>
      <c r="W10222">
        <v>3119.8255604250198</v>
      </c>
      <c r="X10222">
        <v>31198.2556042502</v>
      </c>
      <c r="Y10222" t="s">
        <v>32</v>
      </c>
    </row>
    <row r="10223" spans="1:25" x14ac:dyDescent="0.35">
      <c r="A10223" t="s">
        <v>25</v>
      </c>
      <c r="B10223" s="1">
        <v>32503</v>
      </c>
      <c r="C10223">
        <v>23</v>
      </c>
      <c r="D10223">
        <v>65</v>
      </c>
      <c r="E10223" t="s">
        <v>26</v>
      </c>
      <c r="F10223">
        <v>16.667999999999999</v>
      </c>
      <c r="G10223">
        <v>0</v>
      </c>
      <c r="H10223">
        <v>85.172036884529106</v>
      </c>
      <c r="I10223">
        <v>85.260987768245101</v>
      </c>
      <c r="J10223">
        <v>708.61869459945603</v>
      </c>
      <c r="K10223">
        <v>4.9926185314688603</v>
      </c>
      <c r="L10223">
        <v>131.09008441769501</v>
      </c>
      <c r="M10223">
        <v>21.896581926876799</v>
      </c>
      <c r="N10223">
        <v>6.4126125673785204</v>
      </c>
      <c r="O10223">
        <v>70.660140517268403</v>
      </c>
      <c r="P10223">
        <v>1208.91852077928</v>
      </c>
      <c r="Q10223" t="s">
        <v>30</v>
      </c>
      <c r="R10223" t="s">
        <v>28</v>
      </c>
      <c r="S10223">
        <v>80</v>
      </c>
      <c r="T10223">
        <v>400.63564698802298</v>
      </c>
      <c r="U10223">
        <v>701.11238222904103</v>
      </c>
      <c r="V10223" t="s">
        <v>30</v>
      </c>
      <c r="W10223">
        <v>1212.2425120528201</v>
      </c>
      <c r="X10223">
        <v>12122.4251205282</v>
      </c>
      <c r="Y10223" t="s">
        <v>32</v>
      </c>
    </row>
    <row r="10224" spans="1:25" x14ac:dyDescent="0.35">
      <c r="A10224" t="s">
        <v>25</v>
      </c>
      <c r="B10224" s="1">
        <v>32504</v>
      </c>
      <c r="C10224">
        <v>30</v>
      </c>
      <c r="D10224">
        <v>25</v>
      </c>
      <c r="E10224" t="s">
        <v>26</v>
      </c>
      <c r="F10224">
        <v>22.224</v>
      </c>
      <c r="G10224">
        <v>0</v>
      </c>
      <c r="H10224">
        <v>93.308942579373095</v>
      </c>
      <c r="I10224">
        <v>90.473938668245097</v>
      </c>
      <c r="J10224">
        <v>717.42269459945601</v>
      </c>
      <c r="K10224">
        <v>20.984911625262399</v>
      </c>
      <c r="L10224">
        <v>137.574264790283</v>
      </c>
      <c r="M10224">
        <v>57.3437647947543</v>
      </c>
      <c r="N10224">
        <v>35.244348109765099</v>
      </c>
      <c r="O10224">
        <v>1069.3472092172301</v>
      </c>
      <c r="P10224">
        <v>18993.661847051699</v>
      </c>
      <c r="Q10224" t="s">
        <v>32</v>
      </c>
      <c r="R10224" t="s">
        <v>28</v>
      </c>
      <c r="S10224">
        <v>80</v>
      </c>
      <c r="T10224">
        <v>2963.40250703011</v>
      </c>
      <c r="U10224">
        <v>5185.9543873026896</v>
      </c>
      <c r="V10224" t="s">
        <v>29</v>
      </c>
      <c r="W10224">
        <v>4043.2524422124702</v>
      </c>
      <c r="X10224">
        <v>40432.524422124698</v>
      </c>
      <c r="Y10224" t="s">
        <v>32</v>
      </c>
    </row>
    <row r="10225" spans="1:25" x14ac:dyDescent="0.35">
      <c r="A10225" t="s">
        <v>25</v>
      </c>
      <c r="B10225" s="1">
        <v>32505</v>
      </c>
      <c r="C10225">
        <v>24</v>
      </c>
      <c r="D10225">
        <v>41</v>
      </c>
      <c r="E10225" t="s">
        <v>26</v>
      </c>
      <c r="F10225">
        <v>18.52</v>
      </c>
      <c r="G10225">
        <v>0</v>
      </c>
      <c r="H10225">
        <v>91.515220825068198</v>
      </c>
      <c r="I10225">
        <v>93.783631696245095</v>
      </c>
      <c r="J10225">
        <v>725.14669459945605</v>
      </c>
      <c r="K10225">
        <v>13.522965162637201</v>
      </c>
      <c r="L10225">
        <v>141.73922747446699</v>
      </c>
      <c r="M10225">
        <v>43.9428154548146</v>
      </c>
      <c r="N10225">
        <v>22.002926603039501</v>
      </c>
      <c r="O10225">
        <v>575.30601146193897</v>
      </c>
      <c r="P10225">
        <v>10445.3712756799</v>
      </c>
      <c r="Q10225" t="s">
        <v>32</v>
      </c>
      <c r="R10225" t="s">
        <v>28</v>
      </c>
      <c r="S10225">
        <v>80</v>
      </c>
      <c r="T10225">
        <v>1714.5048601312899</v>
      </c>
      <c r="U10225">
        <v>3000.38350522975</v>
      </c>
      <c r="V10225" t="s">
        <v>31</v>
      </c>
      <c r="W10225">
        <v>3140.5369829773999</v>
      </c>
      <c r="X10225">
        <v>31405.369829774001</v>
      </c>
      <c r="Y10225" t="s">
        <v>32</v>
      </c>
    </row>
    <row r="10226" spans="1:25" x14ac:dyDescent="0.35">
      <c r="A10226" t="s">
        <v>25</v>
      </c>
      <c r="B10226" s="1">
        <v>32506</v>
      </c>
      <c r="C10226">
        <v>18</v>
      </c>
      <c r="D10226">
        <v>90</v>
      </c>
      <c r="E10226" t="s">
        <v>26</v>
      </c>
      <c r="F10226">
        <v>46.3</v>
      </c>
      <c r="G10226">
        <v>0</v>
      </c>
      <c r="H10226">
        <v>80.807378322169399</v>
      </c>
      <c r="I10226">
        <v>94.210501416245094</v>
      </c>
      <c r="J10226">
        <v>731.79069459945595</v>
      </c>
      <c r="K10226">
        <v>11.5435226793208</v>
      </c>
      <c r="L10226">
        <v>142.54349291102099</v>
      </c>
      <c r="M10226">
        <v>39.760328284407301</v>
      </c>
      <c r="N10226">
        <v>18.4329708349897</v>
      </c>
      <c r="O10226">
        <v>436.61155702392102</v>
      </c>
      <c r="P10226">
        <v>7959.4849189532997</v>
      </c>
      <c r="Q10226" t="s">
        <v>29</v>
      </c>
      <c r="R10226" t="s">
        <v>28</v>
      </c>
      <c r="S10226">
        <v>80</v>
      </c>
      <c r="T10226">
        <v>1383.57522301773</v>
      </c>
      <c r="U10226">
        <v>2421.2566402810298</v>
      </c>
      <c r="V10226" t="s">
        <v>31</v>
      </c>
      <c r="W10226">
        <v>2787.7386488895199</v>
      </c>
      <c r="X10226">
        <v>27877.386488895201</v>
      </c>
      <c r="Y10226" t="s">
        <v>32</v>
      </c>
    </row>
    <row r="10227" spans="1:25" x14ac:dyDescent="0.35">
      <c r="A10227" t="s">
        <v>25</v>
      </c>
      <c r="B10227" s="1">
        <v>32507</v>
      </c>
      <c r="C10227">
        <v>27</v>
      </c>
      <c r="D10227">
        <v>30</v>
      </c>
      <c r="E10227" t="s">
        <v>26</v>
      </c>
      <c r="F10227">
        <v>25.928000000000001</v>
      </c>
      <c r="G10227">
        <v>3.7</v>
      </c>
      <c r="H10227">
        <v>85.924575798419497</v>
      </c>
      <c r="I10227">
        <v>70.137408076466798</v>
      </c>
      <c r="J10227">
        <v>718.553808633367</v>
      </c>
      <c r="K10227">
        <v>8.8405206914828494</v>
      </c>
      <c r="L10227">
        <v>112.759038596278</v>
      </c>
      <c r="M10227">
        <v>30.602805280927299</v>
      </c>
      <c r="N10227">
        <v>11.597551160681</v>
      </c>
      <c r="O10227">
        <v>254.373468281953</v>
      </c>
      <c r="P10227">
        <v>3813.2252315227001</v>
      </c>
      <c r="Q10227" t="s">
        <v>31</v>
      </c>
      <c r="R10227" t="s">
        <v>28</v>
      </c>
      <c r="S10227">
        <v>80</v>
      </c>
      <c r="T10227">
        <v>948.18162520290105</v>
      </c>
      <c r="U10227">
        <v>1659.31784410508</v>
      </c>
      <c r="V10227" t="s">
        <v>30</v>
      </c>
      <c r="W10227">
        <v>2212.1015993567098</v>
      </c>
      <c r="X10227">
        <v>22121.0159935671</v>
      </c>
      <c r="Y10227" t="s">
        <v>32</v>
      </c>
    </row>
    <row r="10228" spans="1:25" x14ac:dyDescent="0.35">
      <c r="A10228" t="s">
        <v>25</v>
      </c>
      <c r="B10228" s="1">
        <v>32508</v>
      </c>
      <c r="C10228">
        <v>25</v>
      </c>
      <c r="D10228">
        <v>47</v>
      </c>
      <c r="E10228" t="s">
        <v>26</v>
      </c>
      <c r="F10228">
        <v>31.484000000000002</v>
      </c>
      <c r="G10228">
        <v>0</v>
      </c>
      <c r="H10228">
        <v>88.423431477879305</v>
      </c>
      <c r="I10228">
        <v>73.228972912466801</v>
      </c>
      <c r="J10228">
        <v>726.45780863336699</v>
      </c>
      <c r="K10228">
        <v>16.693864007125701</v>
      </c>
      <c r="L10228">
        <v>116.978538584869</v>
      </c>
      <c r="M10228">
        <v>47.018320182609898</v>
      </c>
      <c r="N10228">
        <v>24.8017135414782</v>
      </c>
      <c r="O10228">
        <v>784.08516290210798</v>
      </c>
      <c r="P10228">
        <v>12164.9837105231</v>
      </c>
      <c r="Q10228" t="s">
        <v>32</v>
      </c>
      <c r="R10228" t="s">
        <v>28</v>
      </c>
      <c r="S10228">
        <v>80</v>
      </c>
      <c r="T10228">
        <v>2250.5468994770299</v>
      </c>
      <c r="U10228">
        <v>3938.4570740847998</v>
      </c>
      <c r="V10228" t="s">
        <v>31</v>
      </c>
      <c r="W10228">
        <v>3597.5610430008101</v>
      </c>
      <c r="X10228">
        <v>35975.610430007997</v>
      </c>
      <c r="Y10228" t="s">
        <v>32</v>
      </c>
    </row>
    <row r="10229" spans="1:25" x14ac:dyDescent="0.35">
      <c r="A10229" t="s">
        <v>25</v>
      </c>
      <c r="B10229" s="1">
        <v>32509</v>
      </c>
      <c r="C10229">
        <v>15</v>
      </c>
      <c r="D10229">
        <v>82</v>
      </c>
      <c r="E10229" t="s">
        <v>26</v>
      </c>
      <c r="F10229">
        <v>24.076000000000001</v>
      </c>
      <c r="G10229">
        <v>0</v>
      </c>
      <c r="H10229">
        <v>83.086415847566897</v>
      </c>
      <c r="I10229">
        <v>73.860186292466807</v>
      </c>
      <c r="J10229">
        <v>732.86180863336699</v>
      </c>
      <c r="K10229">
        <v>5.4868347780492801</v>
      </c>
      <c r="L10229">
        <v>117.991467198157</v>
      </c>
      <c r="M10229">
        <v>22.439968721133098</v>
      </c>
      <c r="N10229">
        <v>6.6969688922747803</v>
      </c>
      <c r="O10229">
        <v>87.920367946773197</v>
      </c>
      <c r="P10229">
        <v>1374.84764550713</v>
      </c>
      <c r="Q10229" t="s">
        <v>30</v>
      </c>
      <c r="R10229" t="s">
        <v>28</v>
      </c>
      <c r="S10229">
        <v>85</v>
      </c>
      <c r="T10229">
        <v>540.99715745765195</v>
      </c>
      <c r="U10229">
        <v>946.74502555089202</v>
      </c>
      <c r="V10229" t="s">
        <v>30</v>
      </c>
      <c r="W10229">
        <v>1350.14834111752</v>
      </c>
      <c r="X10229">
        <v>13501.483411175201</v>
      </c>
      <c r="Y10229" t="s">
        <v>32</v>
      </c>
    </row>
    <row r="10230" spans="1:25" x14ac:dyDescent="0.35">
      <c r="A10230" t="s">
        <v>25</v>
      </c>
      <c r="B10230" s="1">
        <v>32510</v>
      </c>
      <c r="C10230">
        <v>17</v>
      </c>
      <c r="D10230">
        <v>94</v>
      </c>
      <c r="E10230" t="s">
        <v>26</v>
      </c>
      <c r="F10230">
        <v>16.667999999999999</v>
      </c>
      <c r="G10230">
        <v>6.7</v>
      </c>
      <c r="H10230">
        <v>36.037847185054602</v>
      </c>
      <c r="I10230">
        <v>43.814379612819302</v>
      </c>
      <c r="J10230">
        <v>690.05776498078797</v>
      </c>
      <c r="K10230">
        <v>3.5413757907609901E-2</v>
      </c>
      <c r="L10230">
        <v>75.624538662034794</v>
      </c>
      <c r="M10230">
        <v>8.0463899725785701E-2</v>
      </c>
      <c r="N10230">
        <v>3.1440019767786198E-4</v>
      </c>
      <c r="O10230" s="2">
        <v>4.2101101026534702E-5</v>
      </c>
      <c r="P10230">
        <v>3.9846927537740299E-4</v>
      </c>
      <c r="Q10230" t="s">
        <v>33</v>
      </c>
      <c r="R10230" t="s">
        <v>28</v>
      </c>
      <c r="S10230">
        <v>85</v>
      </c>
      <c r="T10230">
        <v>0.120016205201257</v>
      </c>
      <c r="U10230">
        <v>0.210028359102199</v>
      </c>
      <c r="V10230" t="s">
        <v>33</v>
      </c>
      <c r="W10230">
        <v>1.03411768269058</v>
      </c>
      <c r="X10230">
        <v>0</v>
      </c>
      <c r="Y10230" t="s">
        <v>33</v>
      </c>
    </row>
    <row r="10231" spans="1:25" x14ac:dyDescent="0.35">
      <c r="A10231" t="s">
        <v>25</v>
      </c>
      <c r="B10231" s="1">
        <v>32511</v>
      </c>
      <c r="C10231">
        <v>24</v>
      </c>
      <c r="D10231">
        <v>69</v>
      </c>
      <c r="E10231" t="s">
        <v>26</v>
      </c>
      <c r="F10231">
        <v>16.667999999999999</v>
      </c>
      <c r="G10231">
        <v>1</v>
      </c>
      <c r="H10231">
        <v>68.271159662832403</v>
      </c>
      <c r="I10231">
        <v>45.5091592228192</v>
      </c>
      <c r="J10231">
        <v>698.08176498078797</v>
      </c>
      <c r="K10231">
        <v>1.37078540070447</v>
      </c>
      <c r="L10231">
        <v>78.263057760072996</v>
      </c>
      <c r="M10231">
        <v>5.7323178980357197</v>
      </c>
      <c r="N10231">
        <v>0.59815464118886796</v>
      </c>
      <c r="O10231">
        <v>2.0936542075925302</v>
      </c>
      <c r="P10231">
        <v>20.736312989260199</v>
      </c>
      <c r="Q10231" t="s">
        <v>27</v>
      </c>
      <c r="R10231" t="s">
        <v>28</v>
      </c>
      <c r="S10231">
        <v>85</v>
      </c>
      <c r="T10231">
        <v>57.718226520113099</v>
      </c>
      <c r="U10231">
        <v>101.006896410198</v>
      </c>
      <c r="V10231" t="s">
        <v>27</v>
      </c>
      <c r="W10231">
        <v>225.56926646255999</v>
      </c>
      <c r="X10231">
        <v>2255.6926646256002</v>
      </c>
      <c r="Y10231" t="s">
        <v>31</v>
      </c>
    </row>
    <row r="10232" spans="1:25" x14ac:dyDescent="0.35">
      <c r="A10232" t="s">
        <v>25</v>
      </c>
      <c r="B10232" s="1">
        <v>32512</v>
      </c>
      <c r="C10232">
        <v>25</v>
      </c>
      <c r="D10232">
        <v>54</v>
      </c>
      <c r="E10232" t="s">
        <v>26</v>
      </c>
      <c r="F10232">
        <v>16.667999999999999</v>
      </c>
      <c r="G10232">
        <v>0</v>
      </c>
      <c r="H10232">
        <v>84.100650817355699</v>
      </c>
      <c r="I10232">
        <v>48.1241860828193</v>
      </c>
      <c r="J10232">
        <v>706.28576498078803</v>
      </c>
      <c r="K10232">
        <v>4.3153281766026002</v>
      </c>
      <c r="L10232">
        <v>82.239493334872904</v>
      </c>
      <c r="M10232">
        <v>15.6523187723277</v>
      </c>
      <c r="N10232">
        <v>3.53975476345884</v>
      </c>
      <c r="O10232">
        <v>46.815165911989197</v>
      </c>
      <c r="P10232">
        <v>494.19327989045098</v>
      </c>
      <c r="Q10232" t="s">
        <v>27</v>
      </c>
      <c r="R10232" t="s">
        <v>28</v>
      </c>
      <c r="S10232">
        <v>85</v>
      </c>
      <c r="T10232">
        <v>372.02741118088198</v>
      </c>
      <c r="U10232">
        <v>651.047969566544</v>
      </c>
      <c r="V10232" t="s">
        <v>30</v>
      </c>
      <c r="W10232">
        <v>1020.8770593837399</v>
      </c>
      <c r="X10232">
        <v>10208.7705938374</v>
      </c>
      <c r="Y10232" t="s">
        <v>32</v>
      </c>
    </row>
    <row r="10233" spans="1:25" x14ac:dyDescent="0.35">
      <c r="A10233" t="s">
        <v>25</v>
      </c>
      <c r="B10233" s="1">
        <v>32513</v>
      </c>
      <c r="C10233">
        <v>22</v>
      </c>
      <c r="D10233">
        <v>69</v>
      </c>
      <c r="E10233" t="s">
        <v>26</v>
      </c>
      <c r="F10233">
        <v>9.26</v>
      </c>
      <c r="G10233">
        <v>0</v>
      </c>
      <c r="H10233">
        <v>84.284099722459104</v>
      </c>
      <c r="I10233">
        <v>49.683923492819197</v>
      </c>
      <c r="J10233">
        <v>713.94976498078802</v>
      </c>
      <c r="K10233">
        <v>3.0450313607945199</v>
      </c>
      <c r="L10233">
        <v>84.642177011450201</v>
      </c>
      <c r="M10233">
        <v>12.1307127675367</v>
      </c>
      <c r="N10233">
        <v>2.2544867627242802</v>
      </c>
      <c r="O10233">
        <v>19.087594434377699</v>
      </c>
      <c r="P10233">
        <v>208.87849238219499</v>
      </c>
      <c r="Q10233" t="s">
        <v>27</v>
      </c>
      <c r="R10233" t="s">
        <v>28</v>
      </c>
      <c r="S10233">
        <v>85</v>
      </c>
      <c r="T10233">
        <v>213.41147412194101</v>
      </c>
      <c r="U10233">
        <v>373.47007971339701</v>
      </c>
      <c r="V10233" t="s">
        <v>27</v>
      </c>
      <c r="W10233">
        <v>661.73573343166197</v>
      </c>
      <c r="X10233">
        <v>6617.3573343166199</v>
      </c>
      <c r="Y10233" t="s">
        <v>29</v>
      </c>
    </row>
    <row r="10234" spans="1:25" x14ac:dyDescent="0.35">
      <c r="A10234" t="s">
        <v>25</v>
      </c>
      <c r="B10234" s="1">
        <v>32514</v>
      </c>
      <c r="C10234">
        <v>20</v>
      </c>
      <c r="D10234">
        <v>64</v>
      </c>
      <c r="E10234" t="s">
        <v>26</v>
      </c>
      <c r="F10234">
        <v>24.076000000000001</v>
      </c>
      <c r="G10234">
        <v>0</v>
      </c>
      <c r="H10234">
        <v>84.807683945309904</v>
      </c>
      <c r="I10234">
        <v>51.3384082528192</v>
      </c>
      <c r="J10234">
        <v>721.25376498078799</v>
      </c>
      <c r="K10234">
        <v>6.8975630390970997</v>
      </c>
      <c r="L10234">
        <v>87.165794689454799</v>
      </c>
      <c r="M10234">
        <v>22.779352126785302</v>
      </c>
      <c r="N10234">
        <v>6.8772866350820703</v>
      </c>
      <c r="O10234">
        <v>144.61469322541501</v>
      </c>
      <c r="P10234">
        <v>1640.4183222710999</v>
      </c>
      <c r="Q10234" t="s">
        <v>30</v>
      </c>
      <c r="R10234" t="s">
        <v>28</v>
      </c>
      <c r="S10234">
        <v>85</v>
      </c>
      <c r="T10234">
        <v>766.58676454533497</v>
      </c>
      <c r="U10234">
        <v>1341.52683795434</v>
      </c>
      <c r="V10234" t="s">
        <v>30</v>
      </c>
      <c r="W10234">
        <v>1730.6276374413101</v>
      </c>
      <c r="X10234">
        <v>17306.276374413101</v>
      </c>
      <c r="Y10234" t="s">
        <v>32</v>
      </c>
    </row>
    <row r="10235" spans="1:25" x14ac:dyDescent="0.35">
      <c r="A10235" t="s">
        <v>25</v>
      </c>
      <c r="B10235" s="1">
        <v>32515</v>
      </c>
      <c r="C10235">
        <v>20</v>
      </c>
      <c r="D10235">
        <v>73</v>
      </c>
      <c r="E10235" t="s">
        <v>26</v>
      </c>
      <c r="F10235">
        <v>33.335999999999999</v>
      </c>
      <c r="G10235">
        <v>0</v>
      </c>
      <c r="H10235">
        <v>84.807682541182103</v>
      </c>
      <c r="I10235">
        <v>52.579271822819301</v>
      </c>
      <c r="J10235">
        <v>728.55776498078797</v>
      </c>
      <c r="K10235">
        <v>10.9987251915193</v>
      </c>
      <c r="L10235">
        <v>89.085516226603701</v>
      </c>
      <c r="M10235">
        <v>31.756381818715401</v>
      </c>
      <c r="N10235">
        <v>12.3825417386168</v>
      </c>
      <c r="O10235">
        <v>380.97018457437701</v>
      </c>
      <c r="P10235">
        <v>4435.7859940673798</v>
      </c>
      <c r="Q10235" t="s">
        <v>29</v>
      </c>
      <c r="R10235" t="s">
        <v>28</v>
      </c>
      <c r="S10235">
        <v>85</v>
      </c>
      <c r="T10235">
        <v>1509.5019387222401</v>
      </c>
      <c r="U10235">
        <v>2641.6283927639201</v>
      </c>
      <c r="V10235" t="s">
        <v>31</v>
      </c>
      <c r="W10235">
        <v>2680.6388650700401</v>
      </c>
      <c r="X10235">
        <v>26806.388650700399</v>
      </c>
      <c r="Y10235" t="s">
        <v>32</v>
      </c>
    </row>
    <row r="10236" spans="1:25" x14ac:dyDescent="0.35">
      <c r="A10236" t="s">
        <v>25</v>
      </c>
      <c r="B10236" s="1">
        <v>32516</v>
      </c>
      <c r="C10236">
        <v>19</v>
      </c>
      <c r="D10236">
        <v>83</v>
      </c>
      <c r="E10236" t="s">
        <v>26</v>
      </c>
      <c r="F10236">
        <v>22.224</v>
      </c>
      <c r="G10236">
        <v>0</v>
      </c>
      <c r="H10236">
        <v>82.647339735573794</v>
      </c>
      <c r="I10236">
        <v>53.323528592819301</v>
      </c>
      <c r="J10236">
        <v>735.68176498078799</v>
      </c>
      <c r="K10236">
        <v>4.7267262826758003</v>
      </c>
      <c r="L10236">
        <v>90.286703311363198</v>
      </c>
      <c r="M10236">
        <v>17.652643027157499</v>
      </c>
      <c r="N10236">
        <v>4.3794759123149802</v>
      </c>
      <c r="O10236">
        <v>59.446645302223999</v>
      </c>
      <c r="P10236">
        <v>703.20081167265096</v>
      </c>
      <c r="Q10236" t="s">
        <v>30</v>
      </c>
      <c r="R10236" t="s">
        <v>28</v>
      </c>
      <c r="S10236">
        <v>85</v>
      </c>
      <c r="T10236">
        <v>429.16960180240699</v>
      </c>
      <c r="U10236">
        <v>751.04680315421103</v>
      </c>
      <c r="V10236" t="s">
        <v>30</v>
      </c>
      <c r="W10236">
        <v>1137.36421638868</v>
      </c>
      <c r="X10236">
        <v>11373.6421638868</v>
      </c>
      <c r="Y10236" t="s">
        <v>32</v>
      </c>
    </row>
    <row r="10237" spans="1:25" x14ac:dyDescent="0.35">
      <c r="A10237" t="s">
        <v>25</v>
      </c>
      <c r="B10237" s="1">
        <v>32517</v>
      </c>
      <c r="C10237">
        <v>18</v>
      </c>
      <c r="D10237">
        <v>88</v>
      </c>
      <c r="E10237" t="s">
        <v>26</v>
      </c>
      <c r="F10237">
        <v>18.52</v>
      </c>
      <c r="G10237">
        <v>12.1</v>
      </c>
      <c r="H10237">
        <v>39.142444181907599</v>
      </c>
      <c r="I10237">
        <v>26.260045186813802</v>
      </c>
      <c r="J10237">
        <v>646.50552496257797</v>
      </c>
      <c r="K10237">
        <v>7.44779456387233E-2</v>
      </c>
      <c r="L10237">
        <v>47.678522488141901</v>
      </c>
      <c r="M10237">
        <v>0.121154450518362</v>
      </c>
      <c r="N10237">
        <v>6.4875331932760403E-4</v>
      </c>
      <c r="O10237">
        <v>3.5749557474518801E-4</v>
      </c>
      <c r="P10237">
        <v>1.6708354155970399E-3</v>
      </c>
      <c r="Q10237" t="s">
        <v>33</v>
      </c>
      <c r="R10237" t="s">
        <v>28</v>
      </c>
      <c r="S10237">
        <v>85</v>
      </c>
      <c r="T10237">
        <v>0.42421886722000302</v>
      </c>
      <c r="U10237">
        <v>0.74238301763500403</v>
      </c>
      <c r="V10237" t="s">
        <v>33</v>
      </c>
      <c r="W10237">
        <v>3.14472185936263</v>
      </c>
      <c r="X10237">
        <v>0</v>
      </c>
      <c r="Y10237" t="s">
        <v>33</v>
      </c>
    </row>
    <row r="10238" spans="1:25" x14ac:dyDescent="0.35">
      <c r="A10238" t="s">
        <v>25</v>
      </c>
      <c r="B10238" s="1">
        <v>32518</v>
      </c>
      <c r="C10238">
        <v>22</v>
      </c>
      <c r="D10238">
        <v>61</v>
      </c>
      <c r="E10238" t="s">
        <v>26</v>
      </c>
      <c r="F10238">
        <v>20.372</v>
      </c>
      <c r="G10238">
        <v>0</v>
      </c>
      <c r="H10238">
        <v>73.551348078453501</v>
      </c>
      <c r="I10238">
        <v>28.222295476813802</v>
      </c>
      <c r="J10238">
        <v>654.16952496257795</v>
      </c>
      <c r="K10238">
        <v>1.98878063241736</v>
      </c>
      <c r="L10238">
        <v>50.9494191835416</v>
      </c>
      <c r="M10238">
        <v>6.0730445354099398</v>
      </c>
      <c r="N10238">
        <v>0.66251901690920201</v>
      </c>
      <c r="O10238">
        <v>5.5090934451637601</v>
      </c>
      <c r="P10238">
        <v>28.783773402235699</v>
      </c>
      <c r="Q10238" t="s">
        <v>27</v>
      </c>
      <c r="R10238" t="s">
        <v>28</v>
      </c>
      <c r="S10238">
        <v>85</v>
      </c>
      <c r="T10238">
        <v>106.69796913542</v>
      </c>
      <c r="U10238">
        <v>186.72144598698401</v>
      </c>
      <c r="V10238" t="s">
        <v>27</v>
      </c>
      <c r="W10238">
        <v>376.825190274536</v>
      </c>
      <c r="X10238">
        <v>3768.25190274536</v>
      </c>
      <c r="Y10238" t="s">
        <v>31</v>
      </c>
    </row>
    <row r="10239" spans="1:25" x14ac:dyDescent="0.35">
      <c r="A10239" t="s">
        <v>25</v>
      </c>
      <c r="B10239" s="1">
        <v>32519</v>
      </c>
      <c r="C10239">
        <v>21</v>
      </c>
      <c r="D10239">
        <v>69</v>
      </c>
      <c r="E10239" t="s">
        <v>26</v>
      </c>
      <c r="F10239">
        <v>20.372</v>
      </c>
      <c r="G10239">
        <v>0</v>
      </c>
      <c r="H10239">
        <v>81.495798288574306</v>
      </c>
      <c r="I10239">
        <v>29.714511786813802</v>
      </c>
      <c r="J10239">
        <v>661.65352496257799</v>
      </c>
      <c r="K10239">
        <v>3.7429608150381801</v>
      </c>
      <c r="L10239">
        <v>53.430216297446698</v>
      </c>
      <c r="M10239">
        <v>10.9228402895223</v>
      </c>
      <c r="N10239">
        <v>1.8725045728530001</v>
      </c>
      <c r="O10239">
        <v>30.3006075001345</v>
      </c>
      <c r="P10239">
        <v>171.148655331481</v>
      </c>
      <c r="Q10239" t="s">
        <v>27</v>
      </c>
      <c r="R10239" t="s">
        <v>28</v>
      </c>
      <c r="S10239">
        <v>85</v>
      </c>
      <c r="T10239">
        <v>296.98792414444603</v>
      </c>
      <c r="U10239">
        <v>519.72886725278101</v>
      </c>
      <c r="V10239" t="s">
        <v>30</v>
      </c>
      <c r="W10239">
        <v>858.361591709869</v>
      </c>
      <c r="X10239">
        <v>8583.6159170986793</v>
      </c>
      <c r="Y10239" t="s">
        <v>29</v>
      </c>
    </row>
    <row r="10240" spans="1:25" x14ac:dyDescent="0.35">
      <c r="A10240" t="s">
        <v>25</v>
      </c>
      <c r="B10240" s="1">
        <v>32520</v>
      </c>
      <c r="C10240">
        <v>22</v>
      </c>
      <c r="D10240">
        <v>69</v>
      </c>
      <c r="E10240" t="s">
        <v>26</v>
      </c>
      <c r="F10240">
        <v>9.26</v>
      </c>
      <c r="G10240">
        <v>0</v>
      </c>
      <c r="H10240">
        <v>83.479972845638599</v>
      </c>
      <c r="I10240">
        <v>31.274249196813798</v>
      </c>
      <c r="J10240">
        <v>669.31752496257798</v>
      </c>
      <c r="K10240">
        <v>2.7367460167636501</v>
      </c>
      <c r="L10240">
        <v>56.006193752498497</v>
      </c>
      <c r="M10240">
        <v>8.6330890302688292</v>
      </c>
      <c r="N10240">
        <v>1.2347615943497801</v>
      </c>
      <c r="O10240">
        <v>13.423219496690299</v>
      </c>
      <c r="P10240">
        <v>81.771318061169595</v>
      </c>
      <c r="Q10240" t="s">
        <v>27</v>
      </c>
      <c r="R10240" t="s">
        <v>28</v>
      </c>
      <c r="S10240">
        <v>85</v>
      </c>
      <c r="T10240">
        <v>179.60828539411</v>
      </c>
      <c r="U10240">
        <v>314.31449943969301</v>
      </c>
      <c r="V10240" t="s">
        <v>27</v>
      </c>
      <c r="W10240">
        <v>576.37751646228105</v>
      </c>
      <c r="X10240">
        <v>5763.7751646228098</v>
      </c>
      <c r="Y10240" t="s">
        <v>29</v>
      </c>
    </row>
    <row r="10241" spans="1:25" x14ac:dyDescent="0.35">
      <c r="A10241" t="s">
        <v>25</v>
      </c>
      <c r="B10241" s="1">
        <v>32521</v>
      </c>
      <c r="C10241">
        <v>25</v>
      </c>
      <c r="D10241">
        <v>39</v>
      </c>
      <c r="E10241" t="s">
        <v>26</v>
      </c>
      <c r="F10241">
        <v>22.224</v>
      </c>
      <c r="G10241">
        <v>0</v>
      </c>
      <c r="H10241">
        <v>89.404655371383299</v>
      </c>
      <c r="I10241">
        <v>34.742002206813801</v>
      </c>
      <c r="J10241">
        <v>677.52152496257804</v>
      </c>
      <c r="K10241">
        <v>12.0532942644047</v>
      </c>
      <c r="L10241">
        <v>61.588636952640002</v>
      </c>
      <c r="M10241">
        <v>28.122172043906801</v>
      </c>
      <c r="N10241">
        <v>9.9858580372201509</v>
      </c>
      <c r="O10241">
        <v>425.86005838106098</v>
      </c>
      <c r="P10241">
        <v>3006.1575466169402</v>
      </c>
      <c r="Q10241" t="s">
        <v>31</v>
      </c>
      <c r="R10241" t="s">
        <v>28</v>
      </c>
      <c r="S10241">
        <v>85</v>
      </c>
      <c r="T10241">
        <v>1712.8517657248799</v>
      </c>
      <c r="U10241">
        <v>2997.4905900185499</v>
      </c>
      <c r="V10241" t="s">
        <v>31</v>
      </c>
      <c r="W10241">
        <v>2883.9687520482098</v>
      </c>
      <c r="X10241">
        <v>28839.687520482101</v>
      </c>
      <c r="Y10241" t="s">
        <v>32</v>
      </c>
    </row>
    <row r="10242" spans="1:25" x14ac:dyDescent="0.35">
      <c r="A10242" t="s">
        <v>25</v>
      </c>
      <c r="B10242" s="1">
        <v>32522</v>
      </c>
      <c r="C10242">
        <v>16</v>
      </c>
      <c r="D10242">
        <v>72</v>
      </c>
      <c r="E10242" t="s">
        <v>26</v>
      </c>
      <c r="F10242">
        <v>33.335999999999999</v>
      </c>
      <c r="G10242">
        <v>2.5</v>
      </c>
      <c r="H10242">
        <v>72.926053720811197</v>
      </c>
      <c r="I10242">
        <v>30.0577276276783</v>
      </c>
      <c r="J10242">
        <v>684.10552496257799</v>
      </c>
      <c r="K10242">
        <v>3.7212827644285098</v>
      </c>
      <c r="L10242">
        <v>54.165720808642</v>
      </c>
      <c r="M10242">
        <v>10.958728008744201</v>
      </c>
      <c r="N10242">
        <v>1.88340780604874</v>
      </c>
      <c r="O10242">
        <v>29.9356415709521</v>
      </c>
      <c r="P10242">
        <v>172.86791536791199</v>
      </c>
      <c r="Q10242" t="s">
        <v>27</v>
      </c>
      <c r="R10242" t="s">
        <v>28</v>
      </c>
      <c r="S10242">
        <v>85</v>
      </c>
      <c r="T10242">
        <v>294.25533496541198</v>
      </c>
      <c r="U10242">
        <v>514.94683618947101</v>
      </c>
      <c r="V10242" t="s">
        <v>30</v>
      </c>
      <c r="W10242">
        <v>852.21395793607201</v>
      </c>
      <c r="X10242">
        <v>8522.1395793607207</v>
      </c>
      <c r="Y10242" t="s">
        <v>29</v>
      </c>
    </row>
    <row r="10243" spans="1:25" x14ac:dyDescent="0.35">
      <c r="A10243" t="s">
        <v>25</v>
      </c>
      <c r="B10243" s="1">
        <v>32523</v>
      </c>
      <c r="C10243">
        <v>17</v>
      </c>
      <c r="D10243">
        <v>68</v>
      </c>
      <c r="E10243" t="s">
        <v>26</v>
      </c>
      <c r="F10243">
        <v>16.667999999999999</v>
      </c>
      <c r="G10243">
        <v>2.9</v>
      </c>
      <c r="H10243">
        <v>66.2871056808128</v>
      </c>
      <c r="I10243">
        <v>24.9502939955728</v>
      </c>
      <c r="J10243">
        <v>678.67908410795496</v>
      </c>
      <c r="K10243">
        <v>1.2818821642011</v>
      </c>
      <c r="L10243">
        <v>45.7003780038185</v>
      </c>
      <c r="M10243">
        <v>3.5396782321793201</v>
      </c>
      <c r="N10243">
        <v>0.25482075823690298</v>
      </c>
      <c r="O10243">
        <v>1.5630669314788099</v>
      </c>
      <c r="P10243">
        <v>6.7927892912065202</v>
      </c>
      <c r="Q10243" t="s">
        <v>33</v>
      </c>
      <c r="R10243" t="s">
        <v>28</v>
      </c>
      <c r="S10243">
        <v>85</v>
      </c>
      <c r="T10243">
        <v>51.635266539847002</v>
      </c>
      <c r="U10243">
        <v>90.361716444732295</v>
      </c>
      <c r="V10243" t="s">
        <v>27</v>
      </c>
      <c r="W10243">
        <v>205.319240538869</v>
      </c>
      <c r="X10243">
        <v>2053.1924053886901</v>
      </c>
      <c r="Y10243" t="s">
        <v>31</v>
      </c>
    </row>
    <row r="10244" spans="1:25" x14ac:dyDescent="0.35">
      <c r="A10244" t="s">
        <v>25</v>
      </c>
      <c r="B10244" s="1">
        <v>32524</v>
      </c>
      <c r="C10244">
        <v>22</v>
      </c>
      <c r="D10244">
        <v>53</v>
      </c>
      <c r="E10244" t="s">
        <v>26</v>
      </c>
      <c r="F10244">
        <v>11.112</v>
      </c>
      <c r="G10244">
        <v>0</v>
      </c>
      <c r="H10244">
        <v>82.036786113784601</v>
      </c>
      <c r="I10244">
        <v>27.315057165572799</v>
      </c>
      <c r="J10244">
        <v>686.34308410795495</v>
      </c>
      <c r="K10244">
        <v>2.50387960423478</v>
      </c>
      <c r="L10244">
        <v>49.686555042862899</v>
      </c>
      <c r="M10244">
        <v>7.3968917708819903</v>
      </c>
      <c r="N10244">
        <v>0.93926059314335897</v>
      </c>
      <c r="O10244">
        <v>10.2967844948734</v>
      </c>
      <c r="P10244">
        <v>51.595887580707398</v>
      </c>
      <c r="Q10244" t="s">
        <v>27</v>
      </c>
      <c r="R10244" t="s">
        <v>28</v>
      </c>
      <c r="S10244">
        <v>85</v>
      </c>
      <c r="T10244">
        <v>155.46523628645201</v>
      </c>
      <c r="U10244">
        <v>272.06416350129098</v>
      </c>
      <c r="V10244" t="s">
        <v>27</v>
      </c>
      <c r="W10244">
        <v>512.89625552724704</v>
      </c>
      <c r="X10244">
        <v>5128.9625552724701</v>
      </c>
      <c r="Y10244" t="s">
        <v>29</v>
      </c>
    </row>
    <row r="10245" spans="1:25" x14ac:dyDescent="0.35">
      <c r="A10245" t="s">
        <v>25</v>
      </c>
      <c r="B10245" s="1">
        <v>32525</v>
      </c>
      <c r="C10245">
        <v>19</v>
      </c>
      <c r="D10245">
        <v>68</v>
      </c>
      <c r="E10245" t="s">
        <v>26</v>
      </c>
      <c r="F10245">
        <v>25.928000000000001</v>
      </c>
      <c r="G10245">
        <v>0</v>
      </c>
      <c r="H10245">
        <v>83.592981401535894</v>
      </c>
      <c r="I10245">
        <v>28.716011085572799</v>
      </c>
      <c r="J10245">
        <v>693.46708410795497</v>
      </c>
      <c r="K10245">
        <v>6.4332092382333199</v>
      </c>
      <c r="L10245">
        <v>52.044229755185199</v>
      </c>
      <c r="M10245">
        <v>16.453791733273</v>
      </c>
      <c r="N10245">
        <v>3.86687128995856</v>
      </c>
      <c r="O10245">
        <v>113.22798361289099</v>
      </c>
      <c r="P10245">
        <v>612.69993804533703</v>
      </c>
      <c r="Q10245" t="s">
        <v>30</v>
      </c>
      <c r="R10245" t="s">
        <v>28</v>
      </c>
      <c r="S10245">
        <v>85</v>
      </c>
      <c r="T10245">
        <v>690.03675828716803</v>
      </c>
      <c r="U10245">
        <v>1207.56432700254</v>
      </c>
      <c r="V10245" t="s">
        <v>30</v>
      </c>
      <c r="W10245">
        <v>1607.89876259475</v>
      </c>
      <c r="X10245">
        <v>16078.9876259475</v>
      </c>
      <c r="Y10245" t="s">
        <v>32</v>
      </c>
    </row>
    <row r="10246" spans="1:25" x14ac:dyDescent="0.35">
      <c r="A10246" t="s">
        <v>25</v>
      </c>
      <c r="B10246" s="1">
        <v>32526</v>
      </c>
      <c r="C10246">
        <v>19</v>
      </c>
      <c r="D10246">
        <v>73</v>
      </c>
      <c r="E10246" t="s">
        <v>26</v>
      </c>
      <c r="F10246">
        <v>25.928000000000001</v>
      </c>
      <c r="G10246">
        <v>0</v>
      </c>
      <c r="H10246">
        <v>83.592980009227205</v>
      </c>
      <c r="I10246">
        <v>29.8980659555728</v>
      </c>
      <c r="J10246">
        <v>700.591084107955</v>
      </c>
      <c r="K10246">
        <v>6.4332080622097099</v>
      </c>
      <c r="L10246">
        <v>54.0315726696534</v>
      </c>
      <c r="M10246">
        <v>16.788739811366</v>
      </c>
      <c r="N10246">
        <v>4.0072915301030996</v>
      </c>
      <c r="O10246">
        <v>114.124278457686</v>
      </c>
      <c r="P10246">
        <v>656.39679515463695</v>
      </c>
      <c r="Q10246" t="s">
        <v>30</v>
      </c>
      <c r="R10246" t="s">
        <v>28</v>
      </c>
      <c r="S10246">
        <v>85</v>
      </c>
      <c r="T10246">
        <v>690.03656708223605</v>
      </c>
      <c r="U10246">
        <v>1207.56399239391</v>
      </c>
      <c r="V10246" t="s">
        <v>30</v>
      </c>
      <c r="W10246">
        <v>1607.8984484140201</v>
      </c>
      <c r="X10246">
        <v>16078.984484140199</v>
      </c>
      <c r="Y10246" t="s">
        <v>32</v>
      </c>
    </row>
    <row r="10247" spans="1:25" x14ac:dyDescent="0.35">
      <c r="A10247" t="s">
        <v>25</v>
      </c>
      <c r="B10247" s="1">
        <v>32527</v>
      </c>
      <c r="C10247">
        <v>22</v>
      </c>
      <c r="D10247">
        <v>65</v>
      </c>
      <c r="E10247" t="s">
        <v>26</v>
      </c>
      <c r="F10247">
        <v>22.224</v>
      </c>
      <c r="G10247">
        <v>0</v>
      </c>
      <c r="H10247">
        <v>84.787835468080502</v>
      </c>
      <c r="I10247">
        <v>31.659059805572799</v>
      </c>
      <c r="J10247">
        <v>708.25508410795499</v>
      </c>
      <c r="K10247">
        <v>6.26595779589519</v>
      </c>
      <c r="L10247">
        <v>56.953548947525398</v>
      </c>
      <c r="M10247">
        <v>16.934626569383202</v>
      </c>
      <c r="N10247">
        <v>4.0691318199050297</v>
      </c>
      <c r="O10247">
        <v>108.552572288755</v>
      </c>
      <c r="P10247">
        <v>679.05159326754404</v>
      </c>
      <c r="Q10247" t="s">
        <v>30</v>
      </c>
      <c r="R10247" t="s">
        <v>28</v>
      </c>
      <c r="S10247">
        <v>85</v>
      </c>
      <c r="T10247">
        <v>662.98671401077399</v>
      </c>
      <c r="U10247">
        <v>1160.2267495188601</v>
      </c>
      <c r="V10247" t="s">
        <v>30</v>
      </c>
      <c r="W10247">
        <v>1563.0520355368201</v>
      </c>
      <c r="X10247">
        <v>15630.5203553682</v>
      </c>
      <c r="Y10247" t="s">
        <v>32</v>
      </c>
    </row>
    <row r="10248" spans="1:25" x14ac:dyDescent="0.35">
      <c r="A10248" t="s">
        <v>25</v>
      </c>
      <c r="B10248" s="1">
        <v>32528</v>
      </c>
      <c r="C10248">
        <v>21</v>
      </c>
      <c r="D10248">
        <v>83</v>
      </c>
      <c r="E10248" t="s">
        <v>26</v>
      </c>
      <c r="F10248">
        <v>29.632000000000001</v>
      </c>
      <c r="G10248">
        <v>0</v>
      </c>
      <c r="H10248">
        <v>82.831415896312294</v>
      </c>
      <c r="I10248">
        <v>32.477371975572801</v>
      </c>
      <c r="J10248">
        <v>715.73908410795502</v>
      </c>
      <c r="K10248">
        <v>7.0270432873468298</v>
      </c>
      <c r="L10248">
        <v>58.336996075083498</v>
      </c>
      <c r="M10248">
        <v>18.673253569032401</v>
      </c>
      <c r="N10248">
        <v>4.8375814977735399</v>
      </c>
      <c r="O10248">
        <v>141.529680572128</v>
      </c>
      <c r="P10248">
        <v>919.24014291507604</v>
      </c>
      <c r="Q10248" t="s">
        <v>30</v>
      </c>
      <c r="R10248" t="s">
        <v>28</v>
      </c>
      <c r="S10248">
        <v>85</v>
      </c>
      <c r="T10248">
        <v>788.291946778431</v>
      </c>
      <c r="U10248">
        <v>1379.5109068622501</v>
      </c>
      <c r="V10248" t="s">
        <v>30</v>
      </c>
      <c r="W10248">
        <v>1764.35956051833</v>
      </c>
      <c r="X10248">
        <v>17643.595605183302</v>
      </c>
      <c r="Y10248" t="s">
        <v>32</v>
      </c>
    </row>
    <row r="10249" spans="1:25" x14ac:dyDescent="0.35">
      <c r="A10249" t="s">
        <v>25</v>
      </c>
      <c r="B10249" s="1">
        <v>32529</v>
      </c>
      <c r="C10249">
        <v>29</v>
      </c>
      <c r="D10249">
        <v>52</v>
      </c>
      <c r="E10249" t="s">
        <v>26</v>
      </c>
      <c r="F10249">
        <v>9.26</v>
      </c>
      <c r="G10249">
        <v>0</v>
      </c>
      <c r="H10249">
        <v>87.620057008349207</v>
      </c>
      <c r="I10249">
        <v>35.624290855572802</v>
      </c>
      <c r="J10249">
        <v>724.663084107955</v>
      </c>
      <c r="K10249">
        <v>4.8550174412993297</v>
      </c>
      <c r="L10249">
        <v>63.450542121903403</v>
      </c>
      <c r="M10249">
        <v>14.8119807019935</v>
      </c>
      <c r="N10249">
        <v>3.2103631187552102</v>
      </c>
      <c r="O10249">
        <v>60.264261166583502</v>
      </c>
      <c r="P10249">
        <v>444.86630937675898</v>
      </c>
      <c r="Q10249" t="s">
        <v>27</v>
      </c>
      <c r="R10249" t="s">
        <v>28</v>
      </c>
      <c r="S10249">
        <v>85</v>
      </c>
      <c r="T10249">
        <v>447.49612474505199</v>
      </c>
      <c r="U10249">
        <v>783.11821830384099</v>
      </c>
      <c r="V10249" t="s">
        <v>30</v>
      </c>
      <c r="W10249">
        <v>1173.5423108063401</v>
      </c>
      <c r="X10249">
        <v>11735.4231080634</v>
      </c>
      <c r="Y10249" t="s">
        <v>32</v>
      </c>
    </row>
    <row r="10250" spans="1:25" x14ac:dyDescent="0.35">
      <c r="A10250" t="s">
        <v>25</v>
      </c>
      <c r="B10250" s="1">
        <v>32530</v>
      </c>
      <c r="C10250">
        <v>27</v>
      </c>
      <c r="D10250">
        <v>48</v>
      </c>
      <c r="E10250" t="s">
        <v>26</v>
      </c>
      <c r="F10250">
        <v>11.112</v>
      </c>
      <c r="G10250">
        <v>0</v>
      </c>
      <c r="H10250">
        <v>88.673805013140594</v>
      </c>
      <c r="I10250">
        <v>38.8069305755728</v>
      </c>
      <c r="J10250">
        <v>733.22708410795497</v>
      </c>
      <c r="K10250">
        <v>6.1993558906408497</v>
      </c>
      <c r="L10250">
        <v>68.544376059970205</v>
      </c>
      <c r="M10250">
        <v>18.5642837167076</v>
      </c>
      <c r="N10250">
        <v>4.7877262752945304</v>
      </c>
      <c r="O10250">
        <v>109.46816268284</v>
      </c>
      <c r="P10250">
        <v>904.37407792456304</v>
      </c>
      <c r="Q10250" t="s">
        <v>30</v>
      </c>
      <c r="R10250" t="s">
        <v>28</v>
      </c>
      <c r="S10250">
        <v>85</v>
      </c>
      <c r="T10250">
        <v>652.29575812611097</v>
      </c>
      <c r="U10250">
        <v>1141.5175767206899</v>
      </c>
      <c r="V10250" t="s">
        <v>30</v>
      </c>
      <c r="W10250">
        <v>1545.10341366692</v>
      </c>
      <c r="X10250">
        <v>15451.034136669199</v>
      </c>
      <c r="Y10250" t="s">
        <v>32</v>
      </c>
    </row>
    <row r="10251" spans="1:25" x14ac:dyDescent="0.35">
      <c r="A10251" t="s">
        <v>25</v>
      </c>
      <c r="B10251" s="1">
        <v>32531</v>
      </c>
      <c r="C10251">
        <v>26</v>
      </c>
      <c r="D10251">
        <v>45</v>
      </c>
      <c r="E10251" t="s">
        <v>26</v>
      </c>
      <c r="F10251">
        <v>27.78</v>
      </c>
      <c r="G10251">
        <v>0</v>
      </c>
      <c r="H10251">
        <v>89.173838045071307</v>
      </c>
      <c r="I10251">
        <v>42.053388625572801</v>
      </c>
      <c r="J10251">
        <v>741.61108410795498</v>
      </c>
      <c r="K10251">
        <v>15.427656408292799</v>
      </c>
      <c r="L10251">
        <v>73.663914152426401</v>
      </c>
      <c r="M10251">
        <v>36.215380916612602</v>
      </c>
      <c r="N10251">
        <v>15.624625467756401</v>
      </c>
      <c r="O10251">
        <v>659.88547112666197</v>
      </c>
      <c r="P10251">
        <v>6027.7128337809099</v>
      </c>
      <c r="Q10251" t="s">
        <v>29</v>
      </c>
      <c r="R10251" t="s">
        <v>28</v>
      </c>
      <c r="S10251">
        <v>85</v>
      </c>
      <c r="T10251">
        <v>2375.9273362825002</v>
      </c>
      <c r="U10251">
        <v>4157.8728384943797</v>
      </c>
      <c r="V10251" t="s">
        <v>29</v>
      </c>
      <c r="W10251">
        <v>3429.8392059262201</v>
      </c>
      <c r="X10251">
        <v>34298.392059262202</v>
      </c>
      <c r="Y10251" t="s">
        <v>32</v>
      </c>
    </row>
    <row r="10252" spans="1:25" x14ac:dyDescent="0.35">
      <c r="A10252" t="s">
        <v>25</v>
      </c>
      <c r="B10252" s="1">
        <v>32532</v>
      </c>
      <c r="C10252">
        <v>19</v>
      </c>
      <c r="D10252">
        <v>60</v>
      </c>
      <c r="E10252" t="s">
        <v>26</v>
      </c>
      <c r="F10252">
        <v>18.52</v>
      </c>
      <c r="G10252">
        <v>4.5999999999999996</v>
      </c>
      <c r="H10252">
        <v>68.860799759233203</v>
      </c>
      <c r="I10252">
        <v>30.183487904697301</v>
      </c>
      <c r="J10252">
        <v>717.92480901638498</v>
      </c>
      <c r="K10252">
        <v>1.5334633287007899</v>
      </c>
      <c r="L10252">
        <v>54.625471801263203</v>
      </c>
      <c r="M10252">
        <v>4.9356514329880801</v>
      </c>
      <c r="N10252">
        <v>0.45897458288451798</v>
      </c>
      <c r="O10252">
        <v>2.7034091013450401</v>
      </c>
      <c r="P10252">
        <v>15.825038263445199</v>
      </c>
      <c r="Q10252" t="s">
        <v>27</v>
      </c>
      <c r="R10252" t="s">
        <v>28</v>
      </c>
      <c r="S10252">
        <v>85</v>
      </c>
      <c r="T10252">
        <v>69.506530649771506</v>
      </c>
      <c r="U10252">
        <v>121.6364286371</v>
      </c>
      <c r="V10252" t="s">
        <v>27</v>
      </c>
      <c r="W10252">
        <v>263.73347064715898</v>
      </c>
      <c r="X10252">
        <v>2637.3347064715899</v>
      </c>
      <c r="Y10252" t="s">
        <v>31</v>
      </c>
    </row>
    <row r="10253" spans="1:25" x14ac:dyDescent="0.35">
      <c r="A10253" t="s">
        <v>25</v>
      </c>
      <c r="B10253" s="1">
        <v>32533</v>
      </c>
      <c r="C10253">
        <v>22</v>
      </c>
      <c r="D10253">
        <v>61</v>
      </c>
      <c r="E10253" t="s">
        <v>26</v>
      </c>
      <c r="F10253">
        <v>25.928000000000001</v>
      </c>
      <c r="G10253">
        <v>0</v>
      </c>
      <c r="H10253">
        <v>82.550537416392203</v>
      </c>
      <c r="I10253">
        <v>32.145738194697302</v>
      </c>
      <c r="J10253">
        <v>725.58880901638497</v>
      </c>
      <c r="K10253">
        <v>5.6279349613058196</v>
      </c>
      <c r="L10253">
        <v>57.880753394464001</v>
      </c>
      <c r="M10253">
        <v>15.757198137044</v>
      </c>
      <c r="N10253">
        <v>3.5818444941178602</v>
      </c>
      <c r="O10253">
        <v>84.666571349971406</v>
      </c>
      <c r="P10253">
        <v>543.22032870979206</v>
      </c>
      <c r="Q10253" t="s">
        <v>30</v>
      </c>
      <c r="R10253" t="s">
        <v>28</v>
      </c>
      <c r="S10253">
        <v>85</v>
      </c>
      <c r="T10253">
        <v>562.57083404678701</v>
      </c>
      <c r="U10253">
        <v>984.49895958187699</v>
      </c>
      <c r="V10253" t="s">
        <v>30</v>
      </c>
      <c r="W10253">
        <v>1389.15227338965</v>
      </c>
      <c r="X10253">
        <v>13891.5227338965</v>
      </c>
      <c r="Y10253" t="s">
        <v>32</v>
      </c>
    </row>
    <row r="10254" spans="1:25" x14ac:dyDescent="0.35">
      <c r="A10254" t="s">
        <v>25</v>
      </c>
      <c r="B10254" s="1">
        <v>32534</v>
      </c>
      <c r="C10254">
        <v>17</v>
      </c>
      <c r="D10254">
        <v>83</v>
      </c>
      <c r="E10254" t="s">
        <v>26</v>
      </c>
      <c r="F10254">
        <v>20.372</v>
      </c>
      <c r="G10254">
        <v>2.6</v>
      </c>
      <c r="H10254">
        <v>64.366565541448196</v>
      </c>
      <c r="I10254">
        <v>27.079374494469398</v>
      </c>
      <c r="J10254">
        <v>732.35280901638498</v>
      </c>
      <c r="K10254">
        <v>1.4333732613380901</v>
      </c>
      <c r="L10254">
        <v>49.575964277565397</v>
      </c>
      <c r="M10254">
        <v>4.2762847475776598</v>
      </c>
      <c r="N10254">
        <v>0.35608757051397399</v>
      </c>
      <c r="O10254">
        <v>2.1880019599332199</v>
      </c>
      <c r="P10254">
        <v>10.922957177551099</v>
      </c>
      <c r="Q10254" t="s">
        <v>27</v>
      </c>
      <c r="R10254" t="s">
        <v>28</v>
      </c>
      <c r="S10254">
        <v>85</v>
      </c>
      <c r="T10254">
        <v>62.154653322352203</v>
      </c>
      <c r="U10254">
        <v>108.770643314116</v>
      </c>
      <c r="V10254" t="s">
        <v>27</v>
      </c>
      <c r="W10254">
        <v>240.08978091018599</v>
      </c>
      <c r="X10254">
        <v>2400.8978091018598</v>
      </c>
      <c r="Y10254" t="s">
        <v>31</v>
      </c>
    </row>
    <row r="10255" spans="1:25" x14ac:dyDescent="0.35">
      <c r="A10255" t="s">
        <v>25</v>
      </c>
      <c r="B10255" s="1">
        <v>32535</v>
      </c>
      <c r="C10255">
        <v>22</v>
      </c>
      <c r="D10255">
        <v>58</v>
      </c>
      <c r="E10255" t="s">
        <v>26</v>
      </c>
      <c r="F10255">
        <v>25.928000000000001</v>
      </c>
      <c r="G10255">
        <v>0.3</v>
      </c>
      <c r="H10255">
        <v>82.1839849813054</v>
      </c>
      <c r="I10255">
        <v>29.192567114469401</v>
      </c>
      <c r="J10255">
        <v>740.01680901638497</v>
      </c>
      <c r="K10255">
        <v>5.3782965169739798</v>
      </c>
      <c r="L10255">
        <v>53.144003641948103</v>
      </c>
      <c r="M10255">
        <v>14.521830241693101</v>
      </c>
      <c r="N10255">
        <v>3.0998930003110101</v>
      </c>
      <c r="O10255">
        <v>74.678548574531305</v>
      </c>
      <c r="P10255">
        <v>418.14685783459299</v>
      </c>
      <c r="Q10255" t="s">
        <v>27</v>
      </c>
      <c r="R10255" t="s">
        <v>28</v>
      </c>
      <c r="S10255">
        <v>85</v>
      </c>
      <c r="T10255">
        <v>524.56797514918298</v>
      </c>
      <c r="U10255">
        <v>917.99395651107102</v>
      </c>
      <c r="V10255" t="s">
        <v>30</v>
      </c>
      <c r="W10255">
        <v>1320.0262270094399</v>
      </c>
      <c r="X10255">
        <v>13200.262270094399</v>
      </c>
      <c r="Y10255" t="s">
        <v>32</v>
      </c>
    </row>
    <row r="10256" spans="1:25" x14ac:dyDescent="0.35">
      <c r="A10256" t="s">
        <v>25</v>
      </c>
      <c r="B10256" s="1">
        <v>32536</v>
      </c>
      <c r="C10256">
        <v>12</v>
      </c>
      <c r="D10256">
        <v>88</v>
      </c>
      <c r="E10256" t="s">
        <v>26</v>
      </c>
      <c r="F10256">
        <v>22.224</v>
      </c>
      <c r="G10256">
        <v>15.9</v>
      </c>
      <c r="H10256">
        <v>33.879666177372698</v>
      </c>
      <c r="I10256">
        <v>12.3709937555547</v>
      </c>
      <c r="J10256">
        <v>618.991239031031</v>
      </c>
      <c r="K10256">
        <v>2.84763639178486E-2</v>
      </c>
      <c r="L10256">
        <v>23.564598085438899</v>
      </c>
      <c r="M10256">
        <v>2.8668247652302099E-2</v>
      </c>
      <c r="N10256" s="2">
        <v>5.0602145971160399E-5</v>
      </c>
      <c r="O10256" s="2">
        <v>1.5813909599116299E-5</v>
      </c>
      <c r="P10256" s="2">
        <v>1.9325465011416501E-5</v>
      </c>
      <c r="Q10256" t="s">
        <v>33</v>
      </c>
      <c r="R10256" t="s">
        <v>28</v>
      </c>
      <c r="S10256">
        <v>85</v>
      </c>
      <c r="T10256">
        <v>8.2863026504759393E-2</v>
      </c>
      <c r="U10256">
        <v>0.14501029638332899</v>
      </c>
      <c r="V10256" t="s">
        <v>33</v>
      </c>
      <c r="W10256">
        <v>0.74604425423769505</v>
      </c>
      <c r="X10256">
        <v>0</v>
      </c>
      <c r="Y10256" t="s">
        <v>33</v>
      </c>
    </row>
    <row r="10257" spans="1:25" x14ac:dyDescent="0.35">
      <c r="A10257" t="s">
        <v>25</v>
      </c>
      <c r="B10257" s="1">
        <v>32537</v>
      </c>
      <c r="C10257">
        <v>20</v>
      </c>
      <c r="D10257">
        <v>56</v>
      </c>
      <c r="E10257" t="s">
        <v>26</v>
      </c>
      <c r="F10257">
        <v>18.52</v>
      </c>
      <c r="G10257">
        <v>0.4</v>
      </c>
      <c r="H10257">
        <v>70.915037948482905</v>
      </c>
      <c r="I10257">
        <v>14.393141795554699</v>
      </c>
      <c r="J10257">
        <v>626.29523903103097</v>
      </c>
      <c r="K10257">
        <v>1.6382420661845001</v>
      </c>
      <c r="L10257">
        <v>27.2222689213359</v>
      </c>
      <c r="M10257">
        <v>3.1039751395041102</v>
      </c>
      <c r="N10257">
        <v>0.20195944968263599</v>
      </c>
      <c r="O10257">
        <v>2.6508614726113602</v>
      </c>
      <c r="P10257">
        <v>4.3489284708545703</v>
      </c>
      <c r="Q10257" t="s">
        <v>33</v>
      </c>
      <c r="R10257" t="s">
        <v>28</v>
      </c>
      <c r="S10257">
        <v>85</v>
      </c>
      <c r="T10257">
        <v>77.532237890678203</v>
      </c>
      <c r="U10257">
        <v>135.68141630868701</v>
      </c>
      <c r="V10257" t="s">
        <v>27</v>
      </c>
      <c r="W10257">
        <v>289.00115143295102</v>
      </c>
      <c r="X10257">
        <v>2890.0115143295102</v>
      </c>
      <c r="Y10257" t="s">
        <v>31</v>
      </c>
    </row>
    <row r="10258" spans="1:25" x14ac:dyDescent="0.35">
      <c r="A10258" t="s">
        <v>25</v>
      </c>
      <c r="B10258" s="1">
        <v>32538</v>
      </c>
      <c r="C10258">
        <v>25</v>
      </c>
      <c r="D10258">
        <v>65</v>
      </c>
      <c r="E10258" t="s">
        <v>26</v>
      </c>
      <c r="F10258">
        <v>11.112</v>
      </c>
      <c r="G10258">
        <v>0</v>
      </c>
      <c r="H10258">
        <v>81.951395148950795</v>
      </c>
      <c r="I10258">
        <v>16.382836145554698</v>
      </c>
      <c r="J10258">
        <v>634.49923903103104</v>
      </c>
      <c r="K10258">
        <v>2.4781198561051299</v>
      </c>
      <c r="L10258">
        <v>30.778887146816398</v>
      </c>
      <c r="M10258">
        <v>5.3483067128283803</v>
      </c>
      <c r="N10258">
        <v>0.52906832822809602</v>
      </c>
      <c r="O10258">
        <v>8.7220412722195295</v>
      </c>
      <c r="P10258">
        <v>18.254871357909</v>
      </c>
      <c r="Q10258" t="s">
        <v>27</v>
      </c>
      <c r="R10258" t="s">
        <v>28</v>
      </c>
      <c r="S10258">
        <v>85</v>
      </c>
      <c r="T10258">
        <v>152.871437280284</v>
      </c>
      <c r="U10258">
        <v>267.52501524049597</v>
      </c>
      <c r="V10258" t="s">
        <v>27</v>
      </c>
      <c r="W10258">
        <v>505.93773959101998</v>
      </c>
      <c r="X10258">
        <v>5059.3773959102</v>
      </c>
      <c r="Y10258" t="s">
        <v>29</v>
      </c>
    </row>
    <row r="10259" spans="1:25" x14ac:dyDescent="0.35">
      <c r="A10259" t="s">
        <v>25</v>
      </c>
      <c r="B10259" s="1">
        <v>32539</v>
      </c>
      <c r="C10259">
        <v>21</v>
      </c>
      <c r="D10259">
        <v>73</v>
      </c>
      <c r="E10259" t="s">
        <v>26</v>
      </c>
      <c r="F10259">
        <v>29.632000000000001</v>
      </c>
      <c r="G10259">
        <v>0</v>
      </c>
      <c r="H10259">
        <v>83.0988144151694</v>
      </c>
      <c r="I10259">
        <v>17.6825084155547</v>
      </c>
      <c r="J10259">
        <v>641.98323903103096</v>
      </c>
      <c r="K10259">
        <v>7.2711266031998703</v>
      </c>
      <c r="L10259">
        <v>33.086702318298599</v>
      </c>
      <c r="M10259">
        <v>14.188882013181599</v>
      </c>
      <c r="N10259">
        <v>2.9752069371938199</v>
      </c>
      <c r="O10259">
        <v>131.95692076437999</v>
      </c>
      <c r="P10259">
        <v>317.69561021437102</v>
      </c>
      <c r="Q10259" t="s">
        <v>27</v>
      </c>
      <c r="R10259" t="s">
        <v>28</v>
      </c>
      <c r="S10259">
        <v>85</v>
      </c>
      <c r="T10259">
        <v>829.61057651005001</v>
      </c>
      <c r="U10259">
        <v>1451.81850889259</v>
      </c>
      <c r="V10259" t="s">
        <v>30</v>
      </c>
      <c r="W10259">
        <v>1827.3415283472</v>
      </c>
      <c r="X10259">
        <v>18273.415283472001</v>
      </c>
      <c r="Y10259" t="s">
        <v>32</v>
      </c>
    </row>
    <row r="10260" spans="1:25" x14ac:dyDescent="0.35">
      <c r="A10260" t="s">
        <v>25</v>
      </c>
      <c r="B10260" s="1">
        <v>32540</v>
      </c>
      <c r="C10260">
        <v>21</v>
      </c>
      <c r="D10260">
        <v>69</v>
      </c>
      <c r="E10260" t="s">
        <v>26</v>
      </c>
      <c r="F10260">
        <v>31.484000000000002</v>
      </c>
      <c r="G10260">
        <v>0</v>
      </c>
      <c r="H10260">
        <v>83.989556639011596</v>
      </c>
      <c r="I10260">
        <v>19.044966785554699</v>
      </c>
      <c r="J10260">
        <v>648.76723903103095</v>
      </c>
      <c r="K10260">
        <v>8.9702490430395105</v>
      </c>
      <c r="L10260">
        <v>35.485673403969102</v>
      </c>
      <c r="M10260">
        <v>17.257204149419699</v>
      </c>
      <c r="N10260">
        <v>4.2073300004557401</v>
      </c>
      <c r="O10260">
        <v>211.30564104819001</v>
      </c>
      <c r="P10260">
        <v>581.11693711113901</v>
      </c>
      <c r="Q10260" t="s">
        <v>30</v>
      </c>
      <c r="R10260" t="s">
        <v>28</v>
      </c>
      <c r="S10260">
        <v>90</v>
      </c>
      <c r="T10260">
        <v>1291.2085487444399</v>
      </c>
      <c r="U10260">
        <v>2259.6149603027802</v>
      </c>
      <c r="V10260" t="s">
        <v>31</v>
      </c>
      <c r="W10260">
        <v>2242.2733681888799</v>
      </c>
      <c r="X10260">
        <v>22422.7336818888</v>
      </c>
      <c r="Y10260" t="s">
        <v>32</v>
      </c>
    </row>
    <row r="10261" spans="1:25" x14ac:dyDescent="0.35">
      <c r="A10261" t="s">
        <v>25</v>
      </c>
      <c r="B10261" s="1">
        <v>32541</v>
      </c>
      <c r="C10261">
        <v>20</v>
      </c>
      <c r="D10261">
        <v>73</v>
      </c>
      <c r="E10261" t="s">
        <v>26</v>
      </c>
      <c r="F10261">
        <v>16.667999999999999</v>
      </c>
      <c r="G10261">
        <v>0</v>
      </c>
      <c r="H10261">
        <v>83.989555242844204</v>
      </c>
      <c r="I10261">
        <v>20.177929175554699</v>
      </c>
      <c r="J10261">
        <v>655.371239031031</v>
      </c>
      <c r="K10261">
        <v>4.2517684980473804</v>
      </c>
      <c r="L10261">
        <v>37.4716166360841</v>
      </c>
      <c r="M10261">
        <v>9.8672728355355606</v>
      </c>
      <c r="N10261">
        <v>1.5642200065369101</v>
      </c>
      <c r="O10261">
        <v>38.351794529724501</v>
      </c>
      <c r="P10261">
        <v>116.758854226347</v>
      </c>
      <c r="Q10261" t="s">
        <v>27</v>
      </c>
      <c r="R10261" t="s">
        <v>28</v>
      </c>
      <c r="S10261">
        <v>90</v>
      </c>
      <c r="T10261">
        <v>415.34827399124998</v>
      </c>
      <c r="U10261">
        <v>726.85947948468799</v>
      </c>
      <c r="V10261" t="s">
        <v>30</v>
      </c>
      <c r="W10261">
        <v>1002.83627624234</v>
      </c>
      <c r="X10261">
        <v>10028.3627624234</v>
      </c>
      <c r="Y10261" t="s">
        <v>32</v>
      </c>
    </row>
    <row r="10262" spans="1:25" x14ac:dyDescent="0.35">
      <c r="A10262" t="s">
        <v>25</v>
      </c>
      <c r="B10262" s="1">
        <v>32542</v>
      </c>
      <c r="C10262">
        <v>18</v>
      </c>
      <c r="D10262">
        <v>100</v>
      </c>
      <c r="E10262" t="s">
        <v>26</v>
      </c>
      <c r="F10262">
        <v>27.78</v>
      </c>
      <c r="G10262">
        <v>0</v>
      </c>
      <c r="H10262">
        <v>74.831419954023104</v>
      </c>
      <c r="I10262">
        <v>20.177929175554699</v>
      </c>
      <c r="J10262">
        <v>661.61523903103102</v>
      </c>
      <c r="K10262">
        <v>3.0754068611055398</v>
      </c>
      <c r="L10262">
        <v>37.496908330184702</v>
      </c>
      <c r="M10262">
        <v>7.4501799332134198</v>
      </c>
      <c r="N10262">
        <v>0.95127059495283905</v>
      </c>
      <c r="O10262">
        <v>16.603054791819499</v>
      </c>
      <c r="P10262">
        <v>50.609809710117098</v>
      </c>
      <c r="Q10262" t="s">
        <v>27</v>
      </c>
      <c r="R10262" t="s">
        <v>28</v>
      </c>
      <c r="S10262">
        <v>90</v>
      </c>
      <c r="T10262">
        <v>247.82929037540001</v>
      </c>
      <c r="U10262">
        <v>433.701258156949</v>
      </c>
      <c r="V10262" t="s">
        <v>27</v>
      </c>
      <c r="W10262">
        <v>670.21137011155599</v>
      </c>
      <c r="X10262">
        <v>6702.1137011155597</v>
      </c>
      <c r="Y10262" t="s">
        <v>29</v>
      </c>
    </row>
    <row r="10263" spans="1:25" x14ac:dyDescent="0.35">
      <c r="A10263" t="s">
        <v>25</v>
      </c>
      <c r="B10263" s="1">
        <v>32543</v>
      </c>
      <c r="C10263">
        <v>22</v>
      </c>
      <c r="D10263">
        <v>50</v>
      </c>
      <c r="E10263" t="s">
        <v>26</v>
      </c>
      <c r="F10263">
        <v>12.964</v>
      </c>
      <c r="G10263">
        <v>16.8</v>
      </c>
      <c r="H10263">
        <v>62.3864699231655</v>
      </c>
      <c r="I10263">
        <v>10.9309800995779</v>
      </c>
      <c r="J10263">
        <v>555.68731147834001</v>
      </c>
      <c r="K10263">
        <v>0.89994408122062697</v>
      </c>
      <c r="L10263">
        <v>20.8372320637706</v>
      </c>
      <c r="M10263">
        <v>0.83724009731701399</v>
      </c>
      <c r="N10263">
        <v>1.9861563749020698E-2</v>
      </c>
      <c r="O10263">
        <v>0.42284602227978002</v>
      </c>
      <c r="P10263">
        <v>0.39945829655221599</v>
      </c>
      <c r="Q10263" t="s">
        <v>33</v>
      </c>
      <c r="R10263" t="s">
        <v>28</v>
      </c>
      <c r="S10263">
        <v>90</v>
      </c>
      <c r="T10263">
        <v>32.708928826061602</v>
      </c>
      <c r="U10263">
        <v>57.240625445607797</v>
      </c>
      <c r="V10263" t="s">
        <v>27</v>
      </c>
      <c r="W10263">
        <v>124.22103790704899</v>
      </c>
      <c r="X10263">
        <v>1242.21037907049</v>
      </c>
      <c r="Y10263" t="s">
        <v>30</v>
      </c>
    </row>
    <row r="10264" spans="1:25" x14ac:dyDescent="0.35">
      <c r="A10264" t="s">
        <v>25</v>
      </c>
      <c r="B10264" s="1">
        <v>32544</v>
      </c>
      <c r="C10264">
        <v>15</v>
      </c>
      <c r="D10264">
        <v>94</v>
      </c>
      <c r="E10264" t="s">
        <v>26</v>
      </c>
      <c r="F10264">
        <v>33.335999999999999</v>
      </c>
      <c r="G10264">
        <v>0.7</v>
      </c>
      <c r="H10264">
        <v>64.747447107293397</v>
      </c>
      <c r="I10264">
        <v>11.1230885195779</v>
      </c>
      <c r="J10264">
        <v>561.39131147833996</v>
      </c>
      <c r="K10264">
        <v>2.79872832424451</v>
      </c>
      <c r="L10264">
        <v>21.196250856901401</v>
      </c>
      <c r="M10264">
        <v>4.7198705153805003</v>
      </c>
      <c r="N10264">
        <v>0.42405789519897802</v>
      </c>
      <c r="O10264">
        <v>10.2763707884727</v>
      </c>
      <c r="P10264">
        <v>10.064621999673699</v>
      </c>
      <c r="Q10264" t="s">
        <v>27</v>
      </c>
      <c r="R10264" t="s">
        <v>28</v>
      </c>
      <c r="S10264">
        <v>90</v>
      </c>
      <c r="T10264">
        <v>212.84577609594399</v>
      </c>
      <c r="U10264">
        <v>372.48010816790099</v>
      </c>
      <c r="V10264" t="s">
        <v>27</v>
      </c>
      <c r="W10264">
        <v>593.43139914656399</v>
      </c>
      <c r="X10264">
        <v>5934.3139914656404</v>
      </c>
      <c r="Y10264" t="s">
        <v>29</v>
      </c>
    </row>
    <row r="10265" spans="1:25" x14ac:dyDescent="0.35">
      <c r="A10265" t="s">
        <v>25</v>
      </c>
      <c r="B10265" s="1">
        <v>32545</v>
      </c>
      <c r="C10265">
        <v>15</v>
      </c>
      <c r="D10265">
        <v>67</v>
      </c>
      <c r="E10265" t="s">
        <v>26</v>
      </c>
      <c r="F10265">
        <v>16.667999999999999</v>
      </c>
      <c r="G10265">
        <v>5.9</v>
      </c>
      <c r="H10265">
        <v>54.637049098490401</v>
      </c>
      <c r="I10265">
        <v>7.1663583680907301</v>
      </c>
      <c r="J10265">
        <v>539.04802160604299</v>
      </c>
      <c r="K10265">
        <v>0.62413913441330804</v>
      </c>
      <c r="L10265">
        <v>13.8716752697252</v>
      </c>
      <c r="M10265">
        <v>0.45280078628090598</v>
      </c>
      <c r="N10265">
        <v>6.6915172066823103E-3</v>
      </c>
      <c r="O10265">
        <v>0.11138817552361099</v>
      </c>
      <c r="P10265">
        <v>4.33880914785231E-2</v>
      </c>
      <c r="Q10265" t="s">
        <v>33</v>
      </c>
      <c r="R10265" t="s">
        <v>28</v>
      </c>
      <c r="S10265">
        <v>90</v>
      </c>
      <c r="T10265">
        <v>17.702147908694801</v>
      </c>
      <c r="U10265">
        <v>30.9787588402158</v>
      </c>
      <c r="V10265" t="s">
        <v>27</v>
      </c>
      <c r="W10265">
        <v>73.225685195729397</v>
      </c>
      <c r="X10265">
        <v>0</v>
      </c>
      <c r="Y10265" t="s">
        <v>33</v>
      </c>
    </row>
    <row r="10266" spans="1:25" x14ac:dyDescent="0.35">
      <c r="A10266" t="s">
        <v>25</v>
      </c>
      <c r="B10266" s="1">
        <v>32546</v>
      </c>
      <c r="C10266">
        <v>14</v>
      </c>
      <c r="D10266">
        <v>63</v>
      </c>
      <c r="E10266" t="s">
        <v>26</v>
      </c>
      <c r="F10266">
        <v>22.224</v>
      </c>
      <c r="G10266">
        <v>0</v>
      </c>
      <c r="H10266">
        <v>74.033871357013197</v>
      </c>
      <c r="I10266">
        <v>8.2774450580907306</v>
      </c>
      <c r="J10266">
        <v>544.57202160604299</v>
      </c>
      <c r="K10266">
        <v>2.23243406786291</v>
      </c>
      <c r="L10266">
        <v>15.948837912243199</v>
      </c>
      <c r="M10266">
        <v>2.9912874460367598</v>
      </c>
      <c r="N10266">
        <v>0.18916371150726999</v>
      </c>
      <c r="O10266">
        <v>4.6838541971330399</v>
      </c>
      <c r="P10266">
        <v>2.4852642528205999</v>
      </c>
      <c r="Q10266" t="s">
        <v>33</v>
      </c>
      <c r="R10266" t="s">
        <v>28</v>
      </c>
      <c r="S10266">
        <v>90</v>
      </c>
      <c r="T10266">
        <v>147.354967294038</v>
      </c>
      <c r="U10266">
        <v>257.87119276456701</v>
      </c>
      <c r="V10266" t="s">
        <v>27</v>
      </c>
      <c r="W10266">
        <v>440.32184443425501</v>
      </c>
      <c r="X10266">
        <v>4403.2184443425504</v>
      </c>
      <c r="Y10266" t="s">
        <v>29</v>
      </c>
    </row>
    <row r="10267" spans="1:25" x14ac:dyDescent="0.35">
      <c r="A10267" t="s">
        <v>25</v>
      </c>
      <c r="B10267" s="1">
        <v>32547</v>
      </c>
      <c r="C10267">
        <v>16</v>
      </c>
      <c r="D10267">
        <v>52</v>
      </c>
      <c r="E10267" t="s">
        <v>26</v>
      </c>
      <c r="F10267">
        <v>31.484000000000002</v>
      </c>
      <c r="G10267">
        <v>0.8</v>
      </c>
      <c r="H10267">
        <v>82.328415439388095</v>
      </c>
      <c r="I10267">
        <v>9.9097700180907307</v>
      </c>
      <c r="J10267">
        <v>550.45602160604301</v>
      </c>
      <c r="K10267">
        <v>7.2434974800896104</v>
      </c>
      <c r="L10267">
        <v>18.965938298102898</v>
      </c>
      <c r="M10267">
        <v>10.577328560612701</v>
      </c>
      <c r="N10267">
        <v>1.76894534629027</v>
      </c>
      <c r="O10267">
        <v>101.797604914803</v>
      </c>
      <c r="P10267">
        <v>78.696267935168393</v>
      </c>
      <c r="Q10267" t="s">
        <v>27</v>
      </c>
      <c r="R10267" t="s">
        <v>28</v>
      </c>
      <c r="S10267">
        <v>90</v>
      </c>
      <c r="T10267">
        <v>942.75173015435496</v>
      </c>
      <c r="U10267">
        <v>1649.8155277701201</v>
      </c>
      <c r="V10267" t="s">
        <v>30</v>
      </c>
      <c r="W10267">
        <v>1820.25261676024</v>
      </c>
      <c r="X10267">
        <v>18202.526167602398</v>
      </c>
      <c r="Y10267" t="s">
        <v>32</v>
      </c>
    </row>
    <row r="10268" spans="1:25" x14ac:dyDescent="0.35">
      <c r="A10268" t="s">
        <v>25</v>
      </c>
      <c r="B10268" s="1">
        <v>32548</v>
      </c>
      <c r="C10268">
        <v>15</v>
      </c>
      <c r="D10268">
        <v>67</v>
      </c>
      <c r="E10268" t="s">
        <v>26</v>
      </c>
      <c r="F10268">
        <v>3.7040000000000002</v>
      </c>
      <c r="G10268">
        <v>0</v>
      </c>
      <c r="H10268">
        <v>83.032448054743995</v>
      </c>
      <c r="I10268">
        <v>10.9663663280907</v>
      </c>
      <c r="J10268">
        <v>556.16002160604296</v>
      </c>
      <c r="K10268">
        <v>1.9520574363388701</v>
      </c>
      <c r="L10268">
        <v>20.902350980642598</v>
      </c>
      <c r="M10268">
        <v>3.11815763705552</v>
      </c>
      <c r="N10268">
        <v>0.20359564432299301</v>
      </c>
      <c r="O10268">
        <v>3.8189935918771498</v>
      </c>
      <c r="P10268">
        <v>3.63164436637885</v>
      </c>
      <c r="Q10268" t="s">
        <v>33</v>
      </c>
      <c r="R10268" t="s">
        <v>28</v>
      </c>
      <c r="S10268">
        <v>90</v>
      </c>
      <c r="T10268">
        <v>118.265160980034</v>
      </c>
      <c r="U10268">
        <v>206.96403171506</v>
      </c>
      <c r="V10268" t="s">
        <v>27</v>
      </c>
      <c r="W10268">
        <v>367.41373429476897</v>
      </c>
      <c r="X10268">
        <v>3674.1373429476898</v>
      </c>
      <c r="Y10268" t="s">
        <v>31</v>
      </c>
    </row>
    <row r="10269" spans="1:25" x14ac:dyDescent="0.35">
      <c r="A10269" t="s">
        <v>25</v>
      </c>
      <c r="B10269" s="1">
        <v>32549</v>
      </c>
      <c r="C10269">
        <v>20</v>
      </c>
      <c r="D10269">
        <v>68</v>
      </c>
      <c r="E10269" t="s">
        <v>26</v>
      </c>
      <c r="F10269">
        <v>29.632000000000001</v>
      </c>
      <c r="G10269">
        <v>0</v>
      </c>
      <c r="H10269">
        <v>83.982266972903801</v>
      </c>
      <c r="I10269">
        <v>12.3091365680907</v>
      </c>
      <c r="J10269">
        <v>562.764021606043</v>
      </c>
      <c r="K10269">
        <v>8.1630638649726297</v>
      </c>
      <c r="L10269">
        <v>23.341900492034501</v>
      </c>
      <c r="M10269">
        <v>12.9576000141885</v>
      </c>
      <c r="N10269">
        <v>2.5335961611429698</v>
      </c>
      <c r="O10269">
        <v>147.33849057794899</v>
      </c>
      <c r="P10269">
        <v>176.548040701888</v>
      </c>
      <c r="Q10269" t="s">
        <v>27</v>
      </c>
      <c r="R10269" t="s">
        <v>28</v>
      </c>
      <c r="S10269">
        <v>90</v>
      </c>
      <c r="T10269">
        <v>1125.3505669824999</v>
      </c>
      <c r="U10269">
        <v>1969.3634922193701</v>
      </c>
      <c r="V10269" t="s">
        <v>30</v>
      </c>
      <c r="W10269">
        <v>2050.4286456817999</v>
      </c>
      <c r="X10269">
        <v>20504.286456818001</v>
      </c>
      <c r="Y10269" t="s">
        <v>32</v>
      </c>
    </row>
    <row r="10270" spans="1:25" x14ac:dyDescent="0.35">
      <c r="A10270" t="s">
        <v>25</v>
      </c>
      <c r="B10270" s="1">
        <v>32550</v>
      </c>
      <c r="C10270">
        <v>22</v>
      </c>
      <c r="D10270">
        <v>50</v>
      </c>
      <c r="E10270" t="s">
        <v>26</v>
      </c>
      <c r="F10270">
        <v>12.964</v>
      </c>
      <c r="G10270">
        <v>0</v>
      </c>
      <c r="H10270">
        <v>86.932475152601199</v>
      </c>
      <c r="I10270">
        <v>14.6060850680907</v>
      </c>
      <c r="J10270">
        <v>569.72802160604294</v>
      </c>
      <c r="K10270">
        <v>5.3044484551920998</v>
      </c>
      <c r="L10270">
        <v>27.452664141273502</v>
      </c>
      <c r="M10270">
        <v>9.9530648950704794</v>
      </c>
      <c r="N10270">
        <v>1.58837302626326</v>
      </c>
      <c r="O10270">
        <v>59.351358843105899</v>
      </c>
      <c r="P10270">
        <v>99.032923219725603</v>
      </c>
      <c r="Q10270" t="s">
        <v>27</v>
      </c>
      <c r="R10270" t="s">
        <v>28</v>
      </c>
      <c r="S10270">
        <v>90</v>
      </c>
      <c r="T10270">
        <v>586.827530824002</v>
      </c>
      <c r="U10270">
        <v>1026.9481789419999</v>
      </c>
      <c r="V10270" t="s">
        <v>30</v>
      </c>
      <c r="W10270">
        <v>1299.47539222349</v>
      </c>
      <c r="X10270">
        <v>12994.753922234901</v>
      </c>
      <c r="Y10270" t="s">
        <v>32</v>
      </c>
    </row>
    <row r="10271" spans="1:25" x14ac:dyDescent="0.35">
      <c r="A10271" t="s">
        <v>25</v>
      </c>
      <c r="B10271" s="1">
        <v>32551</v>
      </c>
      <c r="C10271">
        <v>18</v>
      </c>
      <c r="D10271">
        <v>56</v>
      </c>
      <c r="E10271" t="s">
        <v>26</v>
      </c>
      <c r="F10271">
        <v>40.744</v>
      </c>
      <c r="G10271">
        <v>0</v>
      </c>
      <c r="H10271">
        <v>86.932473727798893</v>
      </c>
      <c r="I10271">
        <v>16.277388548090698</v>
      </c>
      <c r="J10271">
        <v>575.97202160604297</v>
      </c>
      <c r="K10271">
        <v>21.443598208995901</v>
      </c>
      <c r="L10271">
        <v>30.4065023754188</v>
      </c>
      <c r="M10271">
        <v>29.713090808166399</v>
      </c>
      <c r="N10271">
        <v>11.0074459989207</v>
      </c>
      <c r="O10271">
        <v>823.58230730109096</v>
      </c>
      <c r="P10271">
        <v>1683.13542694179</v>
      </c>
      <c r="Q10271" t="s">
        <v>30</v>
      </c>
      <c r="R10271" t="s">
        <v>28</v>
      </c>
      <c r="S10271">
        <v>90</v>
      </c>
      <c r="T10271">
        <v>4050.3601464680601</v>
      </c>
      <c r="U10271">
        <v>7088.1302563191002</v>
      </c>
      <c r="V10271" t="s">
        <v>29</v>
      </c>
      <c r="W10271">
        <v>4081.3199856176402</v>
      </c>
      <c r="X10271">
        <v>40813.199856176398</v>
      </c>
      <c r="Y10271" t="s">
        <v>32</v>
      </c>
    </row>
    <row r="10272" spans="1:25" x14ac:dyDescent="0.35">
      <c r="A10272" t="s">
        <v>25</v>
      </c>
      <c r="B10272" s="1">
        <v>32552</v>
      </c>
      <c r="C10272">
        <v>19</v>
      </c>
      <c r="D10272">
        <v>56</v>
      </c>
      <c r="E10272" t="s">
        <v>26</v>
      </c>
      <c r="F10272">
        <v>11.112</v>
      </c>
      <c r="G10272">
        <v>0</v>
      </c>
      <c r="H10272">
        <v>86.932472302996601</v>
      </c>
      <c r="I10272">
        <v>18.0361948280907</v>
      </c>
      <c r="J10272">
        <v>582.39602160604295</v>
      </c>
      <c r="K10272">
        <v>4.8318195460491404</v>
      </c>
      <c r="L10272">
        <v>33.480267599540703</v>
      </c>
      <c r="M10272">
        <v>10.292737864442101</v>
      </c>
      <c r="N10272">
        <v>1.6855770861274</v>
      </c>
      <c r="O10272">
        <v>50.8850466252578</v>
      </c>
      <c r="P10272">
        <v>125.316160011356</v>
      </c>
      <c r="Q10272" t="s">
        <v>27</v>
      </c>
      <c r="R10272" t="s">
        <v>28</v>
      </c>
      <c r="S10272">
        <v>90</v>
      </c>
      <c r="T10272">
        <v>507.61720641556201</v>
      </c>
      <c r="U10272">
        <v>888.33011122723303</v>
      </c>
      <c r="V10272" t="s">
        <v>30</v>
      </c>
      <c r="W10272">
        <v>1167.0070132609401</v>
      </c>
      <c r="X10272">
        <v>11670.0701326094</v>
      </c>
      <c r="Y10272" t="s">
        <v>32</v>
      </c>
    </row>
    <row r="10273" spans="1:25" x14ac:dyDescent="0.35">
      <c r="A10273" t="s">
        <v>25</v>
      </c>
      <c r="B10273" s="1">
        <v>32553</v>
      </c>
      <c r="C10273">
        <v>21</v>
      </c>
      <c r="D10273">
        <v>46</v>
      </c>
      <c r="E10273" t="s">
        <v>26</v>
      </c>
      <c r="F10273">
        <v>9.26</v>
      </c>
      <c r="G10273">
        <v>0</v>
      </c>
      <c r="H10273">
        <v>87.928149795084394</v>
      </c>
      <c r="I10273">
        <v>20.409509408090699</v>
      </c>
      <c r="J10273">
        <v>589.18002160604306</v>
      </c>
      <c r="K10273">
        <v>5.0739991254989398</v>
      </c>
      <c r="L10273">
        <v>37.565772916594199</v>
      </c>
      <c r="M10273">
        <v>11.4326080491333</v>
      </c>
      <c r="N10273">
        <v>2.0299535988712001</v>
      </c>
      <c r="O10273">
        <v>59.464697614800002</v>
      </c>
      <c r="P10273">
        <v>181.87826969969601</v>
      </c>
      <c r="Q10273" t="s">
        <v>27</v>
      </c>
      <c r="R10273" t="s">
        <v>28</v>
      </c>
      <c r="S10273">
        <v>90</v>
      </c>
      <c r="T10273">
        <v>547.77868443933596</v>
      </c>
      <c r="U10273">
        <v>958.61269776883796</v>
      </c>
      <c r="V10273" t="s">
        <v>30</v>
      </c>
      <c r="W10273">
        <v>1235.0746638963899</v>
      </c>
      <c r="X10273">
        <v>12350.746638963899</v>
      </c>
      <c r="Y10273" t="s">
        <v>32</v>
      </c>
    </row>
    <row r="10274" spans="1:25" x14ac:dyDescent="0.35">
      <c r="A10274" t="s">
        <v>25</v>
      </c>
      <c r="B10274" s="1">
        <v>32554</v>
      </c>
      <c r="C10274">
        <v>19</v>
      </c>
      <c r="D10274">
        <v>56</v>
      </c>
      <c r="E10274" t="s">
        <v>26</v>
      </c>
      <c r="F10274">
        <v>5.556</v>
      </c>
      <c r="G10274">
        <v>0.8</v>
      </c>
      <c r="H10274">
        <v>84.347870438201596</v>
      </c>
      <c r="I10274">
        <v>22.168315688090701</v>
      </c>
      <c r="J10274">
        <v>595.60402160604303</v>
      </c>
      <c r="K10274">
        <v>2.5483922879999898</v>
      </c>
      <c r="L10274">
        <v>40.562318844043602</v>
      </c>
      <c r="M10274">
        <v>6.59266260066883</v>
      </c>
      <c r="N10274">
        <v>0.76613730297389904</v>
      </c>
      <c r="O10274">
        <v>10.267899711317099</v>
      </c>
      <c r="P10274">
        <v>36.1358104852861</v>
      </c>
      <c r="Q10274" t="s">
        <v>27</v>
      </c>
      <c r="R10274" t="s">
        <v>28</v>
      </c>
      <c r="S10274">
        <v>90</v>
      </c>
      <c r="T10274">
        <v>182.838825864765</v>
      </c>
      <c r="U10274">
        <v>319.967945263339</v>
      </c>
      <c r="V10274" t="s">
        <v>27</v>
      </c>
      <c r="W10274">
        <v>524.95236287284797</v>
      </c>
      <c r="X10274">
        <v>5249.5236287284797</v>
      </c>
      <c r="Y10274" t="s">
        <v>29</v>
      </c>
    </row>
    <row r="10275" spans="1:25" x14ac:dyDescent="0.35">
      <c r="A10275" t="s">
        <v>25</v>
      </c>
      <c r="B10275" s="1">
        <v>32555</v>
      </c>
      <c r="C10275">
        <v>20</v>
      </c>
      <c r="D10275">
        <v>64</v>
      </c>
      <c r="E10275" t="s">
        <v>26</v>
      </c>
      <c r="F10275">
        <v>27.78</v>
      </c>
      <c r="G10275">
        <v>0</v>
      </c>
      <c r="H10275">
        <v>84.829878180570802</v>
      </c>
      <c r="I10275">
        <v>23.6789322080907</v>
      </c>
      <c r="J10275">
        <v>602.20802160604296</v>
      </c>
      <c r="K10275">
        <v>8.3382195459650106</v>
      </c>
      <c r="L10275">
        <v>43.119224460269002</v>
      </c>
      <c r="M10275">
        <v>18.072860621748799</v>
      </c>
      <c r="N10275">
        <v>4.56569100170878</v>
      </c>
      <c r="O10275">
        <v>191.892895800373</v>
      </c>
      <c r="P10275">
        <v>753.27913604292098</v>
      </c>
      <c r="Q10275" t="s">
        <v>30</v>
      </c>
      <c r="R10275" t="s">
        <v>28</v>
      </c>
      <c r="S10275">
        <v>90</v>
      </c>
      <c r="T10275">
        <v>1160.93463451907</v>
      </c>
      <c r="U10275">
        <v>2031.63561040837</v>
      </c>
      <c r="V10275" t="s">
        <v>31</v>
      </c>
      <c r="W10275">
        <v>2092.8853418579001</v>
      </c>
      <c r="X10275">
        <v>20928.853418579001</v>
      </c>
      <c r="Y10275" t="s">
        <v>32</v>
      </c>
    </row>
    <row r="10276" spans="1:25" x14ac:dyDescent="0.35">
      <c r="A10276" t="s">
        <v>25</v>
      </c>
      <c r="B10276" s="1">
        <v>32556</v>
      </c>
      <c r="C10276">
        <v>15</v>
      </c>
      <c r="D10276">
        <v>88</v>
      </c>
      <c r="E10276" t="s">
        <v>26</v>
      </c>
      <c r="F10276">
        <v>11.112</v>
      </c>
      <c r="G10276">
        <v>0</v>
      </c>
      <c r="H10276">
        <v>81.102835353362195</v>
      </c>
      <c r="I10276">
        <v>24.0631490480907</v>
      </c>
      <c r="J10276">
        <v>607.91202160604303</v>
      </c>
      <c r="K10276">
        <v>2.2430180216151698</v>
      </c>
      <c r="L10276">
        <v>43.792656159051198</v>
      </c>
      <c r="M10276">
        <v>6.1488539841272498</v>
      </c>
      <c r="N10276">
        <v>0.67722752749913395</v>
      </c>
      <c r="O10276">
        <v>7.4028585891191803</v>
      </c>
      <c r="P10276">
        <v>29.865048406647301</v>
      </c>
      <c r="Q10276" t="s">
        <v>27</v>
      </c>
      <c r="R10276" t="s">
        <v>28</v>
      </c>
      <c r="S10276">
        <v>90</v>
      </c>
      <c r="T10276">
        <v>148.49841710867901</v>
      </c>
      <c r="U10276">
        <v>259.87222994018799</v>
      </c>
      <c r="V10276" t="s">
        <v>27</v>
      </c>
      <c r="W10276">
        <v>443.11812944854802</v>
      </c>
      <c r="X10276">
        <v>4431.1812944854801</v>
      </c>
      <c r="Y10276" t="s">
        <v>29</v>
      </c>
    </row>
    <row r="10277" spans="1:25" x14ac:dyDescent="0.35">
      <c r="A10277" t="s">
        <v>25</v>
      </c>
      <c r="B10277" s="1">
        <v>32557</v>
      </c>
      <c r="C10277">
        <v>19</v>
      </c>
      <c r="D10277">
        <v>73</v>
      </c>
      <c r="E10277" t="s">
        <v>26</v>
      </c>
      <c r="F10277">
        <v>27.78</v>
      </c>
      <c r="G10277">
        <v>0.7</v>
      </c>
      <c r="H10277">
        <v>81.416759112639397</v>
      </c>
      <c r="I10277">
        <v>25.1424165380907</v>
      </c>
      <c r="J10277">
        <v>614.336021606043</v>
      </c>
      <c r="K10277">
        <v>5.3866505743584696</v>
      </c>
      <c r="L10277">
        <v>45.617463625482898</v>
      </c>
      <c r="M10277">
        <v>13.3614526326985</v>
      </c>
      <c r="N10277">
        <v>2.67503772618839</v>
      </c>
      <c r="O10277">
        <v>72.405296901708297</v>
      </c>
      <c r="P10277">
        <v>313.67180363073498</v>
      </c>
      <c r="Q10277" t="s">
        <v>27</v>
      </c>
      <c r="R10277" t="s">
        <v>28</v>
      </c>
      <c r="S10277">
        <v>90</v>
      </c>
      <c r="T10277">
        <v>600.94548475470003</v>
      </c>
      <c r="U10277">
        <v>1051.65459832073</v>
      </c>
      <c r="V10277" t="s">
        <v>30</v>
      </c>
      <c r="W10277">
        <v>1322.3482278306601</v>
      </c>
      <c r="X10277">
        <v>13223.482278306599</v>
      </c>
      <c r="Y10277" t="s">
        <v>32</v>
      </c>
    </row>
    <row r="10278" spans="1:25" x14ac:dyDescent="0.35">
      <c r="A10278" t="s">
        <v>25</v>
      </c>
      <c r="B10278" s="1">
        <v>32558</v>
      </c>
      <c r="C10278">
        <v>25</v>
      </c>
      <c r="D10278">
        <v>51</v>
      </c>
      <c r="E10278" t="s">
        <v>26</v>
      </c>
      <c r="F10278">
        <v>18.52</v>
      </c>
      <c r="G10278">
        <v>0</v>
      </c>
      <c r="H10278">
        <v>87.029488422607301</v>
      </c>
      <c r="I10278">
        <v>27.685764968090702</v>
      </c>
      <c r="J10278">
        <v>621.84002160604302</v>
      </c>
      <c r="K10278">
        <v>7.1158130568754903</v>
      </c>
      <c r="L10278">
        <v>49.825645674919201</v>
      </c>
      <c r="M10278">
        <v>17.334759228545099</v>
      </c>
      <c r="N10278">
        <v>4.2408551071123197</v>
      </c>
      <c r="O10278">
        <v>140.87120387401001</v>
      </c>
      <c r="P10278">
        <v>709.19737627083396</v>
      </c>
      <c r="Q10278" t="s">
        <v>30</v>
      </c>
      <c r="R10278" t="s">
        <v>28</v>
      </c>
      <c r="S10278">
        <v>90</v>
      </c>
      <c r="T10278">
        <v>918.01040305868003</v>
      </c>
      <c r="U10278">
        <v>1606.5182053526901</v>
      </c>
      <c r="V10278" t="s">
        <v>30</v>
      </c>
      <c r="W10278">
        <v>1787.35779021898</v>
      </c>
      <c r="X10278">
        <v>17873.577902189802</v>
      </c>
      <c r="Y10278" t="s">
        <v>32</v>
      </c>
    </row>
    <row r="10279" spans="1:25" x14ac:dyDescent="0.35">
      <c r="A10279" t="s">
        <v>25</v>
      </c>
      <c r="B10279" s="1">
        <v>32559</v>
      </c>
      <c r="C10279">
        <v>19</v>
      </c>
      <c r="D10279">
        <v>60</v>
      </c>
      <c r="E10279" t="s">
        <v>26</v>
      </c>
      <c r="F10279">
        <v>38.892000000000003</v>
      </c>
      <c r="G10279">
        <v>0</v>
      </c>
      <c r="H10279">
        <v>87.024241815778794</v>
      </c>
      <c r="I10279">
        <v>29.284679768090701</v>
      </c>
      <c r="J10279">
        <v>628.264021606043</v>
      </c>
      <c r="K10279">
        <v>19.8482837235365</v>
      </c>
      <c r="L10279">
        <v>52.456585826316299</v>
      </c>
      <c r="M10279">
        <v>36.340439432437201</v>
      </c>
      <c r="N10279">
        <v>15.7202523383455</v>
      </c>
      <c r="O10279">
        <v>877.40635093725803</v>
      </c>
      <c r="P10279">
        <v>4809.62452850924</v>
      </c>
      <c r="Q10279" t="s">
        <v>29</v>
      </c>
      <c r="R10279" t="s">
        <v>28</v>
      </c>
      <c r="S10279">
        <v>90</v>
      </c>
      <c r="T10279">
        <v>3703.1176669320598</v>
      </c>
      <c r="U10279">
        <v>6480.4559171311003</v>
      </c>
      <c r="V10279" t="s">
        <v>29</v>
      </c>
      <c r="W10279">
        <v>3941.6323694706398</v>
      </c>
      <c r="X10279">
        <v>39416.3236947064</v>
      </c>
      <c r="Y10279" t="s">
        <v>32</v>
      </c>
    </row>
    <row r="10280" spans="1:25" x14ac:dyDescent="0.35">
      <c r="A10280" t="s">
        <v>25</v>
      </c>
      <c r="B10280" s="1">
        <v>32560</v>
      </c>
      <c r="C10280">
        <v>18</v>
      </c>
      <c r="D10280">
        <v>73</v>
      </c>
      <c r="E10280" t="s">
        <v>26</v>
      </c>
      <c r="F10280">
        <v>27.78</v>
      </c>
      <c r="G10280">
        <v>0</v>
      </c>
      <c r="H10280">
        <v>84.873335368528203</v>
      </c>
      <c r="I10280">
        <v>30.3102523580907</v>
      </c>
      <c r="J10280">
        <v>634.50802160604303</v>
      </c>
      <c r="K10280">
        <v>8.3879953289023508</v>
      </c>
      <c r="L10280">
        <v>54.153289859300699</v>
      </c>
      <c r="M10280">
        <v>20.427941548637499</v>
      </c>
      <c r="N10280">
        <v>5.6710889291619502</v>
      </c>
      <c r="O10280">
        <v>204.834683102551</v>
      </c>
      <c r="P10280">
        <v>1182.4113320971801</v>
      </c>
      <c r="Q10280" t="s">
        <v>30</v>
      </c>
      <c r="R10280" t="s">
        <v>28</v>
      </c>
      <c r="S10280">
        <v>90</v>
      </c>
      <c r="T10280">
        <v>1171.08989367463</v>
      </c>
      <c r="U10280">
        <v>2049.4073139306001</v>
      </c>
      <c r="V10280" t="s">
        <v>31</v>
      </c>
      <c r="W10280">
        <v>2104.86773146932</v>
      </c>
      <c r="X10280">
        <v>21048.677314693199</v>
      </c>
      <c r="Y10280" t="s">
        <v>32</v>
      </c>
    </row>
    <row r="10281" spans="1:25" x14ac:dyDescent="0.35">
      <c r="A10281" t="s">
        <v>25</v>
      </c>
      <c r="B10281" s="1">
        <v>32561</v>
      </c>
      <c r="C10281">
        <v>23</v>
      </c>
      <c r="D10281">
        <v>65</v>
      </c>
      <c r="E10281" t="s">
        <v>26</v>
      </c>
      <c r="F10281">
        <v>40.744</v>
      </c>
      <c r="G10281">
        <v>1.4</v>
      </c>
      <c r="H10281">
        <v>82.297962014579994</v>
      </c>
      <c r="I10281">
        <v>31.9877208080907</v>
      </c>
      <c r="J10281">
        <v>641.65202160604304</v>
      </c>
      <c r="K10281">
        <v>11.473083643467801</v>
      </c>
      <c r="L10281">
        <v>56.885751712378898</v>
      </c>
      <c r="M10281">
        <v>26.131203515547799</v>
      </c>
      <c r="N10281">
        <v>8.7688181541610497</v>
      </c>
      <c r="O10281">
        <v>383.75117497833901</v>
      </c>
      <c r="P10281">
        <v>2396.0590109405198</v>
      </c>
      <c r="Q10281" t="s">
        <v>31</v>
      </c>
      <c r="R10281" t="s">
        <v>28</v>
      </c>
      <c r="S10281">
        <v>90</v>
      </c>
      <c r="T10281">
        <v>1829.2443854431799</v>
      </c>
      <c r="U10281">
        <v>3201.1776745255602</v>
      </c>
      <c r="V10281" t="s">
        <v>31</v>
      </c>
      <c r="W10281">
        <v>2774.1404925290199</v>
      </c>
      <c r="X10281">
        <v>27741.4049252902</v>
      </c>
      <c r="Y10281" t="s">
        <v>32</v>
      </c>
    </row>
    <row r="10282" spans="1:25" x14ac:dyDescent="0.35">
      <c r="A10282" t="s">
        <v>25</v>
      </c>
      <c r="B10282" s="1">
        <v>32562</v>
      </c>
      <c r="C10282">
        <v>13</v>
      </c>
      <c r="D10282">
        <v>82</v>
      </c>
      <c r="E10282" t="s">
        <v>26</v>
      </c>
      <c r="F10282">
        <v>35.188000000000002</v>
      </c>
      <c r="G10282">
        <v>0.1</v>
      </c>
      <c r="H10282">
        <v>81.772731109100903</v>
      </c>
      <c r="I10282">
        <v>32.492452868090702</v>
      </c>
      <c r="J10282">
        <v>646.99602160604297</v>
      </c>
      <c r="K10282">
        <v>8.1598846876050004</v>
      </c>
      <c r="L10282">
        <v>57.736072127668102</v>
      </c>
      <c r="M10282">
        <v>20.703254407538299</v>
      </c>
      <c r="N10282">
        <v>5.8070726516265196</v>
      </c>
      <c r="O10282">
        <v>195.71294859650499</v>
      </c>
      <c r="P10282">
        <v>1250.7896528538399</v>
      </c>
      <c r="Q10282" t="s">
        <v>30</v>
      </c>
      <c r="R10282" t="s">
        <v>28</v>
      </c>
      <c r="S10282">
        <v>90</v>
      </c>
      <c r="T10282">
        <v>1124.7069097164399</v>
      </c>
      <c r="U10282">
        <v>1968.2370920037699</v>
      </c>
      <c r="V10282" t="s">
        <v>30</v>
      </c>
      <c r="W10282">
        <v>2049.6538474365998</v>
      </c>
      <c r="X10282">
        <v>20496.538474366</v>
      </c>
      <c r="Y10282" t="s">
        <v>32</v>
      </c>
    </row>
    <row r="10283" spans="1:25" x14ac:dyDescent="0.35">
      <c r="A10283" t="s">
        <v>25</v>
      </c>
      <c r="B10283" s="1">
        <v>32563</v>
      </c>
      <c r="C10283">
        <v>17</v>
      </c>
      <c r="D10283">
        <v>59</v>
      </c>
      <c r="E10283" t="s">
        <v>26</v>
      </c>
      <c r="F10283">
        <v>5.556</v>
      </c>
      <c r="G10283">
        <v>0.6</v>
      </c>
      <c r="H10283">
        <v>83.179527463786897</v>
      </c>
      <c r="I10283">
        <v>33.968267138090702</v>
      </c>
      <c r="J10283">
        <v>653.06002160604305</v>
      </c>
      <c r="K10283">
        <v>2.1839021088155999</v>
      </c>
      <c r="L10283">
        <v>60.118964054780101</v>
      </c>
      <c r="M10283">
        <v>7.3985799757761503</v>
      </c>
      <c r="N10283">
        <v>0.93964005962239805</v>
      </c>
      <c r="O10283">
        <v>7.3729029677203899</v>
      </c>
      <c r="P10283">
        <v>50.165471579602297</v>
      </c>
      <c r="Q10283" t="s">
        <v>27</v>
      </c>
      <c r="R10283" t="s">
        <v>28</v>
      </c>
      <c r="S10283">
        <v>90</v>
      </c>
      <c r="T10283">
        <v>142.15313581691399</v>
      </c>
      <c r="U10283">
        <v>248.7679876796</v>
      </c>
      <c r="V10283" t="s">
        <v>27</v>
      </c>
      <c r="W10283">
        <v>427.537957150414</v>
      </c>
      <c r="X10283">
        <v>4275.3795715041397</v>
      </c>
      <c r="Y10283" t="s">
        <v>29</v>
      </c>
    </row>
    <row r="10284" spans="1:25" x14ac:dyDescent="0.35">
      <c r="A10284" t="s">
        <v>25</v>
      </c>
      <c r="B10284" s="1">
        <v>32564</v>
      </c>
      <c r="C10284">
        <v>17</v>
      </c>
      <c r="D10284">
        <v>68</v>
      </c>
      <c r="E10284" t="s">
        <v>26</v>
      </c>
      <c r="F10284">
        <v>24.076000000000001</v>
      </c>
      <c r="G10284">
        <v>0</v>
      </c>
      <c r="H10284">
        <v>83.607239708153998</v>
      </c>
      <c r="I10284">
        <v>35.120122178090703</v>
      </c>
      <c r="J10284">
        <v>659.12402160604302</v>
      </c>
      <c r="K10284">
        <v>5.8709933347528596</v>
      </c>
      <c r="L10284">
        <v>61.983564682396</v>
      </c>
      <c r="M10284">
        <v>16.886204348962298</v>
      </c>
      <c r="N10284">
        <v>4.0485603351514303</v>
      </c>
      <c r="O10284">
        <v>94.763560800996103</v>
      </c>
      <c r="P10284">
        <v>675.43125259967496</v>
      </c>
      <c r="Q10284" t="s">
        <v>30</v>
      </c>
      <c r="R10284" t="s">
        <v>28</v>
      </c>
      <c r="S10284">
        <v>90</v>
      </c>
      <c r="T10284">
        <v>686.04138412024497</v>
      </c>
      <c r="U10284">
        <v>1200.57242221043</v>
      </c>
      <c r="V10284" t="s">
        <v>30</v>
      </c>
      <c r="W10284">
        <v>1455.8988299476</v>
      </c>
      <c r="X10284">
        <v>14558.988299475999</v>
      </c>
      <c r="Y10284" t="s">
        <v>32</v>
      </c>
    </row>
    <row r="10285" spans="1:25" x14ac:dyDescent="0.35">
      <c r="A10285" t="s">
        <v>25</v>
      </c>
      <c r="B10285" s="1">
        <v>32565</v>
      </c>
      <c r="C10285">
        <v>23</v>
      </c>
      <c r="D10285">
        <v>47</v>
      </c>
      <c r="E10285" t="s">
        <v>26</v>
      </c>
      <c r="F10285">
        <v>18.52</v>
      </c>
      <c r="G10285">
        <v>0</v>
      </c>
      <c r="H10285">
        <v>87.617115658654399</v>
      </c>
      <c r="I10285">
        <v>37.660288688090702</v>
      </c>
      <c r="J10285">
        <v>666.26802160604302</v>
      </c>
      <c r="K10285">
        <v>7.7384645680053898</v>
      </c>
      <c r="L10285">
        <v>65.994812088845606</v>
      </c>
      <c r="M10285">
        <v>21.369010850516499</v>
      </c>
      <c r="N10285">
        <v>6.1416820088722401</v>
      </c>
      <c r="O10285">
        <v>178.930625959564</v>
      </c>
      <c r="P10285">
        <v>1399.6365186343801</v>
      </c>
      <c r="Q10285" t="s">
        <v>30</v>
      </c>
      <c r="R10285" t="s">
        <v>28</v>
      </c>
      <c r="S10285">
        <v>90</v>
      </c>
      <c r="T10285">
        <v>1040.1174634542799</v>
      </c>
      <c r="U10285">
        <v>1820.20556104498</v>
      </c>
      <c r="V10285" t="s">
        <v>30</v>
      </c>
      <c r="W10285">
        <v>1945.6446526889599</v>
      </c>
      <c r="X10285">
        <v>19456.446526889598</v>
      </c>
      <c r="Y10285" t="s">
        <v>32</v>
      </c>
    </row>
    <row r="10286" spans="1:25" x14ac:dyDescent="0.35">
      <c r="A10286" t="s">
        <v>25</v>
      </c>
      <c r="B10286" s="1">
        <v>32566</v>
      </c>
      <c r="C10286">
        <v>21</v>
      </c>
      <c r="D10286">
        <v>64</v>
      </c>
      <c r="E10286" t="s">
        <v>26</v>
      </c>
      <c r="F10286">
        <v>24.076000000000001</v>
      </c>
      <c r="G10286">
        <v>0</v>
      </c>
      <c r="H10286">
        <v>86.789897144296702</v>
      </c>
      <c r="I10286">
        <v>39.242498408090697</v>
      </c>
      <c r="J10286">
        <v>673.05202160604301</v>
      </c>
      <c r="K10286">
        <v>9.0994457630963907</v>
      </c>
      <c r="L10286">
        <v>68.500187303283099</v>
      </c>
      <c r="M10286">
        <v>24.4312349641691</v>
      </c>
      <c r="N10286">
        <v>7.7845282371005498</v>
      </c>
      <c r="O10286">
        <v>253.17711628458301</v>
      </c>
      <c r="P10286">
        <v>2089.70708442982</v>
      </c>
      <c r="Q10286" t="s">
        <v>31</v>
      </c>
      <c r="R10286" t="s">
        <v>28</v>
      </c>
      <c r="S10286">
        <v>90</v>
      </c>
      <c r="T10286">
        <v>1318.1739189725799</v>
      </c>
      <c r="U10286">
        <v>2306.80435820201</v>
      </c>
      <c r="V10286" t="s">
        <v>31</v>
      </c>
      <c r="W10286">
        <v>2272.06750325656</v>
      </c>
      <c r="X10286">
        <v>22720.675032565599</v>
      </c>
      <c r="Y10286" t="s">
        <v>32</v>
      </c>
    </row>
    <row r="10287" spans="1:25" x14ac:dyDescent="0.35">
      <c r="A10287" t="s">
        <v>25</v>
      </c>
      <c r="B10287" s="1">
        <v>32567</v>
      </c>
      <c r="C10287">
        <v>16</v>
      </c>
      <c r="D10287">
        <v>82</v>
      </c>
      <c r="E10287" t="s">
        <v>26</v>
      </c>
      <c r="F10287">
        <v>33.335999999999999</v>
      </c>
      <c r="G10287">
        <v>0</v>
      </c>
      <c r="H10287">
        <v>82.782910375776396</v>
      </c>
      <c r="I10287">
        <v>39.854620268090699</v>
      </c>
      <c r="J10287">
        <v>678.93602160604303</v>
      </c>
      <c r="K10287">
        <v>8.4170924614734997</v>
      </c>
      <c r="L10287">
        <v>69.508580936333104</v>
      </c>
      <c r="M10287">
        <v>23.3043577377418</v>
      </c>
      <c r="N10287">
        <v>7.1603234177222497</v>
      </c>
      <c r="O10287">
        <v>215.94051427265001</v>
      </c>
      <c r="P10287">
        <v>1819.7266717288501</v>
      </c>
      <c r="Q10287" t="s">
        <v>30</v>
      </c>
      <c r="R10287" t="s">
        <v>28</v>
      </c>
      <c r="S10287">
        <v>90</v>
      </c>
      <c r="T10287">
        <v>1177.0349302316099</v>
      </c>
      <c r="U10287">
        <v>2059.8111279053101</v>
      </c>
      <c r="V10287" t="s">
        <v>31</v>
      </c>
      <c r="W10287">
        <v>2111.8551286130601</v>
      </c>
      <c r="X10287">
        <v>21118.551286130602</v>
      </c>
      <c r="Y10287" t="s">
        <v>32</v>
      </c>
    </row>
    <row r="10288" spans="1:25" x14ac:dyDescent="0.35">
      <c r="A10288" t="s">
        <v>25</v>
      </c>
      <c r="B10288" s="1">
        <v>32568</v>
      </c>
      <c r="C10288">
        <v>18</v>
      </c>
      <c r="D10288">
        <v>73</v>
      </c>
      <c r="E10288" t="s">
        <v>26</v>
      </c>
      <c r="F10288">
        <v>24.076000000000001</v>
      </c>
      <c r="G10288">
        <v>0.5</v>
      </c>
      <c r="H10288">
        <v>82.912842558742298</v>
      </c>
      <c r="I10288">
        <v>40.753217204090703</v>
      </c>
      <c r="J10288">
        <v>683.88002160604299</v>
      </c>
      <c r="K10288">
        <v>5.3663617357794298</v>
      </c>
      <c r="L10288">
        <v>70.938205973476002</v>
      </c>
      <c r="M10288">
        <v>16.996448376552401</v>
      </c>
      <c r="N10288">
        <v>4.0954618219927799</v>
      </c>
      <c r="O10288">
        <v>78.297864007686101</v>
      </c>
      <c r="P10288">
        <v>678.958289960716</v>
      </c>
      <c r="Q10288" t="s">
        <v>30</v>
      </c>
      <c r="R10288" t="s">
        <v>28</v>
      </c>
      <c r="S10288">
        <v>80</v>
      </c>
      <c r="T10288">
        <v>448.08891292429098</v>
      </c>
      <c r="U10288">
        <v>784.15559761750899</v>
      </c>
      <c r="V10288" t="s">
        <v>30</v>
      </c>
      <c r="W10288">
        <v>1316.7079656276701</v>
      </c>
      <c r="X10288">
        <v>13167.079656276699</v>
      </c>
      <c r="Y10288" t="s">
        <v>32</v>
      </c>
    </row>
    <row r="10289" spans="1:25" x14ac:dyDescent="0.35">
      <c r="A10289" t="s">
        <v>25</v>
      </c>
      <c r="B10289" s="1">
        <v>32569</v>
      </c>
      <c r="C10289">
        <v>19</v>
      </c>
      <c r="D10289">
        <v>73</v>
      </c>
      <c r="E10289" t="s">
        <v>26</v>
      </c>
      <c r="F10289">
        <v>12.964</v>
      </c>
      <c r="G10289">
        <v>0.2</v>
      </c>
      <c r="H10289">
        <v>83.049246448916094</v>
      </c>
      <c r="I10289">
        <v>41.698861100090703</v>
      </c>
      <c r="J10289">
        <v>689.00402160604301</v>
      </c>
      <c r="K10289">
        <v>3.11942344922269</v>
      </c>
      <c r="L10289">
        <v>72.437795046870207</v>
      </c>
      <c r="M10289">
        <v>11.275720832832899</v>
      </c>
      <c r="N10289">
        <v>1.9809081623567699</v>
      </c>
      <c r="O10289">
        <v>19.899221321853499</v>
      </c>
      <c r="P10289">
        <v>177.635533385646</v>
      </c>
      <c r="Q10289" t="s">
        <v>27</v>
      </c>
      <c r="R10289" t="s">
        <v>28</v>
      </c>
      <c r="S10289">
        <v>80</v>
      </c>
      <c r="T10289">
        <v>190.17238166782499</v>
      </c>
      <c r="U10289">
        <v>332.801667918693</v>
      </c>
      <c r="V10289" t="s">
        <v>27</v>
      </c>
      <c r="W10289">
        <v>682.51092080952299</v>
      </c>
      <c r="X10289">
        <v>6825.1092080952303</v>
      </c>
      <c r="Y10289" t="s">
        <v>29</v>
      </c>
    </row>
    <row r="10290" spans="1:25" x14ac:dyDescent="0.35">
      <c r="A10290" t="s">
        <v>25</v>
      </c>
      <c r="B10290" s="1">
        <v>32570</v>
      </c>
      <c r="C10290">
        <v>24</v>
      </c>
      <c r="D10290">
        <v>61</v>
      </c>
      <c r="E10290" t="s">
        <v>26</v>
      </c>
      <c r="F10290">
        <v>12.964</v>
      </c>
      <c r="G10290">
        <v>0</v>
      </c>
      <c r="H10290">
        <v>85.459046659432303</v>
      </c>
      <c r="I10290">
        <v>43.404574772090697</v>
      </c>
      <c r="J10290">
        <v>695.02802160604301</v>
      </c>
      <c r="K10290">
        <v>4.3106124888883501</v>
      </c>
      <c r="L10290">
        <v>75.086283348053101</v>
      </c>
      <c r="M10290">
        <v>14.8626859126244</v>
      </c>
      <c r="N10290">
        <v>3.2298408662203402</v>
      </c>
      <c r="O10290">
        <v>46.087233294173799</v>
      </c>
      <c r="P10290">
        <v>432.03206547125598</v>
      </c>
      <c r="Q10290" t="s">
        <v>27</v>
      </c>
      <c r="R10290" t="s">
        <v>28</v>
      </c>
      <c r="S10290">
        <v>80</v>
      </c>
      <c r="T10290">
        <v>318.33200719366602</v>
      </c>
      <c r="U10290">
        <v>557.08101258891497</v>
      </c>
      <c r="V10290" t="s">
        <v>30</v>
      </c>
      <c r="W10290">
        <v>1019.53882351338</v>
      </c>
      <c r="X10290">
        <v>10195.3882351338</v>
      </c>
      <c r="Y10290" t="s">
        <v>32</v>
      </c>
    </row>
    <row r="10291" spans="1:25" x14ac:dyDescent="0.35">
      <c r="A10291" t="s">
        <v>25</v>
      </c>
      <c r="B10291" s="1">
        <v>32571</v>
      </c>
      <c r="C10291">
        <v>17</v>
      </c>
      <c r="D10291">
        <v>83</v>
      </c>
      <c r="E10291" t="s">
        <v>26</v>
      </c>
      <c r="F10291">
        <v>20.372</v>
      </c>
      <c r="G10291">
        <v>0</v>
      </c>
      <c r="H10291">
        <v>82.563280237937704</v>
      </c>
      <c r="I10291">
        <v>43.940735868090698</v>
      </c>
      <c r="J10291">
        <v>699.79202160604302</v>
      </c>
      <c r="K10291">
        <v>4.2604278061685497</v>
      </c>
      <c r="L10291">
        <v>75.957783056656694</v>
      </c>
      <c r="M10291">
        <v>14.8262716717215</v>
      </c>
      <c r="N10291">
        <v>3.2158476215951999</v>
      </c>
      <c r="O10291">
        <v>44.825998375846403</v>
      </c>
      <c r="P10291">
        <v>426.76221225910803</v>
      </c>
      <c r="Q10291" t="s">
        <v>27</v>
      </c>
      <c r="R10291" t="s">
        <v>28</v>
      </c>
      <c r="S10291">
        <v>80</v>
      </c>
      <c r="T10291">
        <v>312.511994535376</v>
      </c>
      <c r="U10291">
        <v>546.89599043690805</v>
      </c>
      <c r="V10291" t="s">
        <v>30</v>
      </c>
      <c r="W10291">
        <v>1005.2945589625</v>
      </c>
      <c r="X10291">
        <v>10052.945589625</v>
      </c>
      <c r="Y10291" t="s">
        <v>32</v>
      </c>
    </row>
    <row r="10292" spans="1:25" x14ac:dyDescent="0.35">
      <c r="A10292" t="s">
        <v>25</v>
      </c>
      <c r="B10292" s="1">
        <v>32572</v>
      </c>
      <c r="C10292">
        <v>23</v>
      </c>
      <c r="D10292">
        <v>65</v>
      </c>
      <c r="E10292" t="s">
        <v>26</v>
      </c>
      <c r="F10292">
        <v>14.816000000000001</v>
      </c>
      <c r="G10292">
        <v>0</v>
      </c>
      <c r="H10292">
        <v>84.632271623947503</v>
      </c>
      <c r="I10292">
        <v>45.410517748090697</v>
      </c>
      <c r="J10292">
        <v>705.63602160604296</v>
      </c>
      <c r="K10292">
        <v>4.2233142888145796</v>
      </c>
      <c r="L10292">
        <v>78.234304625315801</v>
      </c>
      <c r="M10292">
        <v>14.9755465162555</v>
      </c>
      <c r="N10292">
        <v>3.2733786722751601</v>
      </c>
      <c r="O10292">
        <v>44.036400483227403</v>
      </c>
      <c r="P10292">
        <v>435.94278493244298</v>
      </c>
      <c r="Q10292" t="s">
        <v>27</v>
      </c>
      <c r="R10292" t="s">
        <v>28</v>
      </c>
      <c r="S10292">
        <v>80</v>
      </c>
      <c r="T10292">
        <v>308.22983319195203</v>
      </c>
      <c r="U10292">
        <v>539.40220808591596</v>
      </c>
      <c r="V10292" t="s">
        <v>30</v>
      </c>
      <c r="W10292">
        <v>994.75762016619001</v>
      </c>
      <c r="X10292">
        <v>9947.5762016618992</v>
      </c>
      <c r="Y10292" t="s">
        <v>29</v>
      </c>
    </row>
    <row r="10293" spans="1:25" x14ac:dyDescent="0.35">
      <c r="A10293" t="s">
        <v>25</v>
      </c>
      <c r="B10293" s="1">
        <v>32573</v>
      </c>
      <c r="C10293">
        <v>21</v>
      </c>
      <c r="D10293">
        <v>69</v>
      </c>
      <c r="E10293" t="s">
        <v>26</v>
      </c>
      <c r="F10293">
        <v>14.816000000000001</v>
      </c>
      <c r="G10293">
        <v>0</v>
      </c>
      <c r="H10293">
        <v>84.632270221526397</v>
      </c>
      <c r="I10293">
        <v>46.604290796090702</v>
      </c>
      <c r="J10293">
        <v>711.120021606043</v>
      </c>
      <c r="K10293">
        <v>4.22331348261502</v>
      </c>
      <c r="L10293">
        <v>80.087029956440404</v>
      </c>
      <c r="M10293">
        <v>15.165978078505001</v>
      </c>
      <c r="N10293">
        <v>3.34741497258798</v>
      </c>
      <c r="O10293">
        <v>44.181903135999299</v>
      </c>
      <c r="P10293">
        <v>450.88080189041199</v>
      </c>
      <c r="Q10293" t="s">
        <v>27</v>
      </c>
      <c r="R10293" t="s">
        <v>28</v>
      </c>
      <c r="S10293">
        <v>80</v>
      </c>
      <c r="T10293">
        <v>308.22974037665</v>
      </c>
      <c r="U10293">
        <v>539.40204565913803</v>
      </c>
      <c r="V10293" t="s">
        <v>30</v>
      </c>
      <c r="W10293">
        <v>994.75739125513405</v>
      </c>
      <c r="X10293">
        <v>9947.5739125513392</v>
      </c>
      <c r="Y10293" t="s">
        <v>29</v>
      </c>
    </row>
    <row r="10294" spans="1:25" x14ac:dyDescent="0.35">
      <c r="A10294" t="s">
        <v>25</v>
      </c>
      <c r="B10294" s="1">
        <v>32574</v>
      </c>
      <c r="C10294">
        <v>19</v>
      </c>
      <c r="D10294">
        <v>83</v>
      </c>
      <c r="E10294" t="s">
        <v>26</v>
      </c>
      <c r="F10294">
        <v>24.076000000000001</v>
      </c>
      <c r="G10294">
        <v>0</v>
      </c>
      <c r="H10294">
        <v>82.611735852445406</v>
      </c>
      <c r="I10294">
        <v>47.1996962120907</v>
      </c>
      <c r="J10294">
        <v>716.24402160604302</v>
      </c>
      <c r="K10294">
        <v>5.1659277867012703</v>
      </c>
      <c r="L10294">
        <v>81.047104047234697</v>
      </c>
      <c r="M10294">
        <v>17.766256174969701</v>
      </c>
      <c r="N10294">
        <v>4.4294895599905004</v>
      </c>
      <c r="O10294">
        <v>72.843227786601105</v>
      </c>
      <c r="P10294">
        <v>754.81954888156702</v>
      </c>
      <c r="Q10294" t="s">
        <v>30</v>
      </c>
      <c r="R10294" t="s">
        <v>28</v>
      </c>
      <c r="S10294">
        <v>80</v>
      </c>
      <c r="T10294">
        <v>422.44542140721001</v>
      </c>
      <c r="U10294">
        <v>739.279487462617</v>
      </c>
      <c r="V10294" t="s">
        <v>30</v>
      </c>
      <c r="W10294">
        <v>1260.81167558474</v>
      </c>
      <c r="X10294">
        <v>12608.116755847401</v>
      </c>
      <c r="Y10294" t="s">
        <v>32</v>
      </c>
    </row>
    <row r="10295" spans="1:25" x14ac:dyDescent="0.35">
      <c r="A10295" t="s">
        <v>25</v>
      </c>
      <c r="B10295" s="1">
        <v>32575</v>
      </c>
      <c r="C10295">
        <v>18</v>
      </c>
      <c r="D10295">
        <v>73</v>
      </c>
      <c r="E10295" t="s">
        <v>26</v>
      </c>
      <c r="F10295">
        <v>14.816000000000001</v>
      </c>
      <c r="G10295">
        <v>0</v>
      </c>
      <c r="H10295">
        <v>82.8452041246845</v>
      </c>
      <c r="I10295">
        <v>48.098293148090697</v>
      </c>
      <c r="J10295">
        <v>721.18802160604298</v>
      </c>
      <c r="K10295">
        <v>3.3365509487154799</v>
      </c>
      <c r="L10295">
        <v>82.449539713770307</v>
      </c>
      <c r="M10295">
        <v>12.8439743056545</v>
      </c>
      <c r="N10295">
        <v>2.4944045598738902</v>
      </c>
      <c r="O10295">
        <v>24.199131306787798</v>
      </c>
      <c r="P10295">
        <v>256.27621167068997</v>
      </c>
      <c r="Q10295" t="s">
        <v>27</v>
      </c>
      <c r="R10295" t="s">
        <v>28</v>
      </c>
      <c r="S10295">
        <v>80</v>
      </c>
      <c r="T10295">
        <v>211.872574095201</v>
      </c>
      <c r="U10295">
        <v>370.77700466660099</v>
      </c>
      <c r="V10295" t="s">
        <v>27</v>
      </c>
      <c r="W10295">
        <v>743.45088013518603</v>
      </c>
      <c r="X10295">
        <v>7434.5088013518698</v>
      </c>
      <c r="Y10295" t="s">
        <v>29</v>
      </c>
    </row>
    <row r="10296" spans="1:25" x14ac:dyDescent="0.35">
      <c r="A10296" t="s">
        <v>25</v>
      </c>
      <c r="B10296" s="1">
        <v>32576</v>
      </c>
      <c r="C10296">
        <v>20</v>
      </c>
      <c r="D10296">
        <v>73</v>
      </c>
      <c r="E10296" t="s">
        <v>26</v>
      </c>
      <c r="F10296">
        <v>27.78</v>
      </c>
      <c r="G10296">
        <v>0</v>
      </c>
      <c r="H10296">
        <v>83.170225138110098</v>
      </c>
      <c r="I10296">
        <v>49.0909840040907</v>
      </c>
      <c r="J10296">
        <v>726.49202160604295</v>
      </c>
      <c r="K10296">
        <v>6.6844302576891996</v>
      </c>
      <c r="L10296">
        <v>83.992911099693998</v>
      </c>
      <c r="M10296">
        <v>21.844822367655599</v>
      </c>
      <c r="N10296">
        <v>6.3858068755276802</v>
      </c>
      <c r="O10296">
        <v>134.068053548927</v>
      </c>
      <c r="P10296">
        <v>1453.1845210384799</v>
      </c>
      <c r="Q10296" t="s">
        <v>30</v>
      </c>
      <c r="R10296" t="s">
        <v>28</v>
      </c>
      <c r="S10296">
        <v>80</v>
      </c>
      <c r="T10296">
        <v>626.73809734792201</v>
      </c>
      <c r="U10296">
        <v>1096.7916703588601</v>
      </c>
      <c r="V10296" t="s">
        <v>30</v>
      </c>
      <c r="W10296">
        <v>1674.63100637957</v>
      </c>
      <c r="X10296">
        <v>16746.3100637957</v>
      </c>
      <c r="Y10296" t="s">
        <v>32</v>
      </c>
    </row>
    <row r="10297" spans="1:25" x14ac:dyDescent="0.35">
      <c r="A10297" t="s">
        <v>25</v>
      </c>
      <c r="B10297" s="1">
        <v>32577</v>
      </c>
      <c r="C10297">
        <v>27</v>
      </c>
      <c r="D10297">
        <v>39</v>
      </c>
      <c r="E10297" t="s">
        <v>26</v>
      </c>
      <c r="F10297">
        <v>5.556</v>
      </c>
      <c r="G10297">
        <v>0</v>
      </c>
      <c r="H10297">
        <v>89.236320784712404</v>
      </c>
      <c r="I10297">
        <v>52.077768972090702</v>
      </c>
      <c r="J10297">
        <v>733.05602160604303</v>
      </c>
      <c r="K10297">
        <v>5.0797768265060403</v>
      </c>
      <c r="L10297">
        <v>88.446921517472106</v>
      </c>
      <c r="M10297">
        <v>18.410485018781898</v>
      </c>
      <c r="N10297">
        <v>4.7177438934287297</v>
      </c>
      <c r="O10297">
        <v>70.739828975992495</v>
      </c>
      <c r="P10297">
        <v>816.62246422151998</v>
      </c>
      <c r="Q10297" t="s">
        <v>30</v>
      </c>
      <c r="R10297" t="s">
        <v>28</v>
      </c>
      <c r="S10297">
        <v>80</v>
      </c>
      <c r="T10297">
        <v>411.56095650224103</v>
      </c>
      <c r="U10297">
        <v>720.23167387892204</v>
      </c>
      <c r="V10297" t="s">
        <v>30</v>
      </c>
      <c r="W10297">
        <v>1236.69397097313</v>
      </c>
      <c r="X10297">
        <v>12366.939709731299</v>
      </c>
      <c r="Y10297" t="s">
        <v>32</v>
      </c>
    </row>
    <row r="10298" spans="1:25" x14ac:dyDescent="0.35">
      <c r="A10298" t="s">
        <v>25</v>
      </c>
      <c r="B10298" s="1">
        <v>32578</v>
      </c>
      <c r="C10298">
        <v>13</v>
      </c>
      <c r="D10298">
        <v>82</v>
      </c>
      <c r="E10298" t="s">
        <v>26</v>
      </c>
      <c r="F10298">
        <v>0</v>
      </c>
      <c r="G10298">
        <v>0.9</v>
      </c>
      <c r="H10298">
        <v>79.598089284046296</v>
      </c>
      <c r="I10298">
        <v>52.520010396090697</v>
      </c>
      <c r="J10298">
        <v>737.10002160604301</v>
      </c>
      <c r="K10298">
        <v>1.0903904849103401</v>
      </c>
      <c r="L10298">
        <v>89.158218968007205</v>
      </c>
      <c r="M10298">
        <v>5.0244056486631896</v>
      </c>
      <c r="N10298">
        <v>0.473684108042709</v>
      </c>
      <c r="O10298">
        <v>1.10836202802273</v>
      </c>
      <c r="P10298">
        <v>12.9176037625428</v>
      </c>
      <c r="Q10298" t="s">
        <v>27</v>
      </c>
      <c r="R10298" t="s">
        <v>28</v>
      </c>
      <c r="S10298">
        <v>80</v>
      </c>
      <c r="T10298">
        <v>33.806822202023397</v>
      </c>
      <c r="U10298">
        <v>59.161938853540903</v>
      </c>
      <c r="V10298" t="s">
        <v>27</v>
      </c>
      <c r="W10298">
        <v>163.359569206651</v>
      </c>
      <c r="X10298">
        <v>1633.5956920665101</v>
      </c>
      <c r="Y10298" t="s">
        <v>30</v>
      </c>
    </row>
    <row r="10299" spans="1:25" x14ac:dyDescent="0.35">
      <c r="A10299" t="s">
        <v>25</v>
      </c>
      <c r="B10299" s="1">
        <v>32579</v>
      </c>
      <c r="C10299">
        <v>19</v>
      </c>
      <c r="D10299">
        <v>78</v>
      </c>
      <c r="E10299" t="s">
        <v>26</v>
      </c>
      <c r="F10299">
        <v>0</v>
      </c>
      <c r="G10299">
        <v>9.1</v>
      </c>
      <c r="H10299">
        <v>32.381018784014003</v>
      </c>
      <c r="I10299">
        <v>28.670113605620401</v>
      </c>
      <c r="J10299">
        <v>670.88975391135102</v>
      </c>
      <c r="K10299">
        <v>6.4234258937053397E-3</v>
      </c>
      <c r="L10299">
        <v>51.805524039276101</v>
      </c>
      <c r="M10299">
        <v>1.1085705572602401E-2</v>
      </c>
      <c r="N10299" s="2">
        <v>9.4145597413038697E-6</v>
      </c>
      <c r="O10299" s="2">
        <v>2.3557467618334E-7</v>
      </c>
      <c r="P10299" s="2">
        <v>1.26515034511879E-6</v>
      </c>
      <c r="Q10299" t="s">
        <v>33</v>
      </c>
      <c r="R10299" t="s">
        <v>28</v>
      </c>
      <c r="S10299">
        <v>80</v>
      </c>
      <c r="T10299">
        <v>5.6529951752163502E-3</v>
      </c>
      <c r="U10299">
        <v>9.8927415566286096E-3</v>
      </c>
      <c r="V10299" t="s">
        <v>33</v>
      </c>
      <c r="W10299">
        <v>8.0058226794661805E-2</v>
      </c>
      <c r="X10299">
        <v>0</v>
      </c>
      <c r="Y10299" t="s">
        <v>33</v>
      </c>
    </row>
    <row r="10300" spans="1:25" x14ac:dyDescent="0.35">
      <c r="A10300" t="s">
        <v>25</v>
      </c>
      <c r="B10300" s="1">
        <v>32580</v>
      </c>
      <c r="C10300">
        <v>18</v>
      </c>
      <c r="D10300">
        <v>68</v>
      </c>
      <c r="E10300" t="s">
        <v>26</v>
      </c>
      <c r="F10300">
        <v>38.892000000000003</v>
      </c>
      <c r="G10300">
        <v>0</v>
      </c>
      <c r="H10300">
        <v>69.225612089954197</v>
      </c>
      <c r="I10300">
        <v>29.735117381620402</v>
      </c>
      <c r="J10300">
        <v>675.83375391135098</v>
      </c>
      <c r="K10300">
        <v>4.33029821417579</v>
      </c>
      <c r="L10300">
        <v>53.577068001558402</v>
      </c>
      <c r="M10300">
        <v>12.3085861231549</v>
      </c>
      <c r="N10300">
        <v>2.31332878970843</v>
      </c>
      <c r="O10300">
        <v>43.9180218128623</v>
      </c>
      <c r="P10300">
        <v>249.17111778917601</v>
      </c>
      <c r="Q10300" t="s">
        <v>27</v>
      </c>
      <c r="R10300" t="s">
        <v>28</v>
      </c>
      <c r="S10300">
        <v>80</v>
      </c>
      <c r="T10300">
        <v>320.62425242636402</v>
      </c>
      <c r="U10300">
        <v>561.09244174613696</v>
      </c>
      <c r="V10300" t="s">
        <v>30</v>
      </c>
      <c r="W10300">
        <v>1025.1250030812801</v>
      </c>
      <c r="X10300">
        <v>10251.2500308128</v>
      </c>
      <c r="Y10300" t="s">
        <v>32</v>
      </c>
    </row>
    <row r="10301" spans="1:25" x14ac:dyDescent="0.35">
      <c r="A10301" t="s">
        <v>25</v>
      </c>
      <c r="B10301" s="1">
        <v>32581</v>
      </c>
      <c r="C10301">
        <v>17</v>
      </c>
      <c r="D10301">
        <v>83</v>
      </c>
      <c r="E10301" t="s">
        <v>26</v>
      </c>
      <c r="F10301">
        <v>25.928000000000001</v>
      </c>
      <c r="G10301">
        <v>2.2999999999999998</v>
      </c>
      <c r="H10301">
        <v>63.368391308384297</v>
      </c>
      <c r="I10301">
        <v>25.954541841253999</v>
      </c>
      <c r="J10301">
        <v>680.59775391135099</v>
      </c>
      <c r="K10301">
        <v>1.81420880655047</v>
      </c>
      <c r="L10301">
        <v>47.390957578306001</v>
      </c>
      <c r="M10301">
        <v>5.2794861198057097</v>
      </c>
      <c r="N10301">
        <v>0.51707808153736901</v>
      </c>
      <c r="O10301">
        <v>4.1986288465333699</v>
      </c>
      <c r="P10301">
        <v>19.421915983055101</v>
      </c>
      <c r="Q10301" t="s">
        <v>27</v>
      </c>
      <c r="R10301" t="s">
        <v>28</v>
      </c>
      <c r="S10301">
        <v>80</v>
      </c>
      <c r="T10301">
        <v>78.6340277909392</v>
      </c>
      <c r="U10301">
        <v>137.60954863414401</v>
      </c>
      <c r="V10301" t="s">
        <v>27</v>
      </c>
      <c r="W10301">
        <v>332.50377775687701</v>
      </c>
      <c r="X10301">
        <v>3325.0377775687698</v>
      </c>
      <c r="Y10301" t="s">
        <v>31</v>
      </c>
    </row>
    <row r="10302" spans="1:25" x14ac:dyDescent="0.35">
      <c r="A10302" t="s">
        <v>25</v>
      </c>
      <c r="B10302" s="1">
        <v>32582</v>
      </c>
      <c r="C10302">
        <v>26</v>
      </c>
      <c r="D10302">
        <v>34</v>
      </c>
      <c r="E10302" t="s">
        <v>26</v>
      </c>
      <c r="F10302">
        <v>24.076000000000001</v>
      </c>
      <c r="G10302">
        <v>2.8</v>
      </c>
      <c r="H10302">
        <v>83.665398504324401</v>
      </c>
      <c r="I10302">
        <v>23.6848536960796</v>
      </c>
      <c r="J10302">
        <v>686.98175391135101</v>
      </c>
      <c r="K10302">
        <v>5.9160748341736804</v>
      </c>
      <c r="L10302">
        <v>43.610816415483399</v>
      </c>
      <c r="M10302">
        <v>14.0240906769729</v>
      </c>
      <c r="N10302">
        <v>2.9143193695677199</v>
      </c>
      <c r="O10302">
        <v>89.435157224201603</v>
      </c>
      <c r="P10302">
        <v>358.17259674404198</v>
      </c>
      <c r="Q10302" t="s">
        <v>27</v>
      </c>
      <c r="R10302" t="s">
        <v>28</v>
      </c>
      <c r="S10302">
        <v>80</v>
      </c>
      <c r="T10302">
        <v>520.590987254472</v>
      </c>
      <c r="U10302">
        <v>911.03422769532494</v>
      </c>
      <c r="V10302" t="s">
        <v>30</v>
      </c>
      <c r="W10302">
        <v>1468.21383457199</v>
      </c>
      <c r="X10302">
        <v>14682.138345719901</v>
      </c>
      <c r="Y10302" t="s">
        <v>32</v>
      </c>
    </row>
    <row r="10303" spans="1:25" x14ac:dyDescent="0.35">
      <c r="A10303" t="s">
        <v>25</v>
      </c>
      <c r="B10303" s="1">
        <v>32583</v>
      </c>
      <c r="C10303">
        <v>25</v>
      </c>
      <c r="D10303">
        <v>34</v>
      </c>
      <c r="E10303" t="s">
        <v>26</v>
      </c>
      <c r="F10303">
        <v>46.3</v>
      </c>
      <c r="G10303">
        <v>0</v>
      </c>
      <c r="H10303">
        <v>90.632316271822901</v>
      </c>
      <c r="I10303">
        <v>26.686449744079599</v>
      </c>
      <c r="J10303">
        <v>693.18575391135096</v>
      </c>
      <c r="K10303">
        <v>43.681015343889896</v>
      </c>
      <c r="L10303">
        <v>48.6869879230821</v>
      </c>
      <c r="M10303">
        <v>57.938583720218503</v>
      </c>
      <c r="N10303">
        <v>35.894015216126</v>
      </c>
      <c r="O10303">
        <v>1562.1680213320501</v>
      </c>
      <c r="P10303">
        <v>7564.8845308208502</v>
      </c>
      <c r="Q10303" t="s">
        <v>29</v>
      </c>
      <c r="R10303" t="s">
        <v>28</v>
      </c>
      <c r="S10303">
        <v>80</v>
      </c>
      <c r="T10303">
        <v>5940.69712452159</v>
      </c>
      <c r="U10303">
        <v>10396.219967912801</v>
      </c>
      <c r="V10303" t="s">
        <v>32</v>
      </c>
      <c r="W10303">
        <v>4826.7534758011798</v>
      </c>
      <c r="X10303">
        <v>48267.534758011803</v>
      </c>
      <c r="Y10303" t="s">
        <v>32</v>
      </c>
    </row>
    <row r="10304" spans="1:25" x14ac:dyDescent="0.35">
      <c r="A10304" t="s">
        <v>25</v>
      </c>
      <c r="B10304" s="1">
        <v>32584</v>
      </c>
      <c r="C10304">
        <v>11</v>
      </c>
      <c r="D10304">
        <v>62</v>
      </c>
      <c r="E10304" t="s">
        <v>26</v>
      </c>
      <c r="F10304">
        <v>37.04</v>
      </c>
      <c r="G10304">
        <v>0</v>
      </c>
      <c r="H10304">
        <v>86.497874053898997</v>
      </c>
      <c r="I10304">
        <v>27.4876420480796</v>
      </c>
      <c r="J10304">
        <v>696.86975391135104</v>
      </c>
      <c r="K10304">
        <v>16.7779753164913</v>
      </c>
      <c r="L10304">
        <v>50.040713429083802</v>
      </c>
      <c r="M10304">
        <v>31.791286612297899</v>
      </c>
      <c r="N10304">
        <v>12.4066419500114</v>
      </c>
      <c r="O10304">
        <v>695.13455770393296</v>
      </c>
      <c r="P10304">
        <v>3524.8373993996402</v>
      </c>
      <c r="Q10304" t="s">
        <v>31</v>
      </c>
      <c r="R10304" t="s">
        <v>28</v>
      </c>
      <c r="S10304">
        <v>80</v>
      </c>
      <c r="T10304">
        <v>2264.7349165129299</v>
      </c>
      <c r="U10304">
        <v>3963.2861038976298</v>
      </c>
      <c r="V10304" t="s">
        <v>31</v>
      </c>
      <c r="W10304">
        <v>3608.0557962919102</v>
      </c>
      <c r="X10304">
        <v>36080.557962919098</v>
      </c>
      <c r="Y10304" t="s">
        <v>32</v>
      </c>
    </row>
    <row r="10305" spans="1:25" x14ac:dyDescent="0.35">
      <c r="A10305" t="s">
        <v>25</v>
      </c>
      <c r="B10305" s="1">
        <v>32585</v>
      </c>
      <c r="C10305">
        <v>22</v>
      </c>
      <c r="D10305">
        <v>44</v>
      </c>
      <c r="E10305" t="s">
        <v>26</v>
      </c>
      <c r="F10305">
        <v>12.964</v>
      </c>
      <c r="G10305">
        <v>0</v>
      </c>
      <c r="H10305">
        <v>88.323773713709102</v>
      </c>
      <c r="I10305">
        <v>29.741714176079601</v>
      </c>
      <c r="J10305">
        <v>702.53375391135103</v>
      </c>
      <c r="K10305">
        <v>6.4721884164235597</v>
      </c>
      <c r="L10305">
        <v>53.790397198854599</v>
      </c>
      <c r="M10305">
        <v>16.8243386602778</v>
      </c>
      <c r="N10305">
        <v>4.0223436059301401</v>
      </c>
      <c r="O10305">
        <v>115.60833737154699</v>
      </c>
      <c r="P10305">
        <v>660.14317297274999</v>
      </c>
      <c r="Q10305" t="s">
        <v>30</v>
      </c>
      <c r="R10305" t="s">
        <v>28</v>
      </c>
      <c r="S10305">
        <v>80</v>
      </c>
      <c r="T10305">
        <v>596.89874171628696</v>
      </c>
      <c r="U10305">
        <v>1044.5727980035001</v>
      </c>
      <c r="V10305" t="s">
        <v>30</v>
      </c>
      <c r="W10305">
        <v>1618.3031691517201</v>
      </c>
      <c r="X10305">
        <v>16183.031691517201</v>
      </c>
      <c r="Y10305" t="s">
        <v>32</v>
      </c>
    </row>
    <row r="10306" spans="1:25" x14ac:dyDescent="0.35">
      <c r="A10306" t="s">
        <v>25</v>
      </c>
      <c r="B10306" s="1">
        <v>32586</v>
      </c>
      <c r="C10306">
        <v>20</v>
      </c>
      <c r="D10306">
        <v>46</v>
      </c>
      <c r="E10306" t="s">
        <v>26</v>
      </c>
      <c r="F10306">
        <v>12.964</v>
      </c>
      <c r="G10306">
        <v>0</v>
      </c>
      <c r="H10306">
        <v>88.323772275369294</v>
      </c>
      <c r="I10306">
        <v>31.727095888079599</v>
      </c>
      <c r="J10306">
        <v>707.837753911351</v>
      </c>
      <c r="K10306">
        <v>6.47218708041766</v>
      </c>
      <c r="L10306">
        <v>57.060228819441399</v>
      </c>
      <c r="M10306">
        <v>17.3660198127854</v>
      </c>
      <c r="N10306">
        <v>4.2544009912606304</v>
      </c>
      <c r="O10306">
        <v>116.990620021599</v>
      </c>
      <c r="P10306">
        <v>733.99479899936</v>
      </c>
      <c r="Q10306" t="s">
        <v>30</v>
      </c>
      <c r="R10306" t="s">
        <v>28</v>
      </c>
      <c r="S10306">
        <v>80</v>
      </c>
      <c r="T10306">
        <v>596.89855508304402</v>
      </c>
      <c r="U10306">
        <v>1044.57247139533</v>
      </c>
      <c r="V10306" t="s">
        <v>30</v>
      </c>
      <c r="W10306">
        <v>1618.3028128542201</v>
      </c>
      <c r="X10306">
        <v>16183.028128542201</v>
      </c>
      <c r="Y10306" t="s">
        <v>32</v>
      </c>
    </row>
    <row r="10307" spans="1:25" x14ac:dyDescent="0.35">
      <c r="A10307" t="s">
        <v>25</v>
      </c>
      <c r="B10307" s="1">
        <v>32587</v>
      </c>
      <c r="C10307">
        <v>13</v>
      </c>
      <c r="D10307">
        <v>72</v>
      </c>
      <c r="E10307" t="s">
        <v>26</v>
      </c>
      <c r="F10307">
        <v>14.816000000000001</v>
      </c>
      <c r="G10307">
        <v>0</v>
      </c>
      <c r="H10307">
        <v>85.002363492771806</v>
      </c>
      <c r="I10307">
        <v>32.415026992079603</v>
      </c>
      <c r="J10307">
        <v>711.88175391135098</v>
      </c>
      <c r="K10307">
        <v>4.4426796035368499</v>
      </c>
      <c r="L10307">
        <v>58.204323304187596</v>
      </c>
      <c r="M10307">
        <v>13.168796133313601</v>
      </c>
      <c r="N10307">
        <v>2.6071466206685199</v>
      </c>
      <c r="O10307">
        <v>47.6101299426102</v>
      </c>
      <c r="P10307">
        <v>308.13496029366502</v>
      </c>
      <c r="Q10307" t="s">
        <v>27</v>
      </c>
      <c r="R10307" t="s">
        <v>28</v>
      </c>
      <c r="S10307">
        <v>80</v>
      </c>
      <c r="T10307">
        <v>333.80876164571799</v>
      </c>
      <c r="U10307">
        <v>584.16533288000699</v>
      </c>
      <c r="V10307" t="s">
        <v>30</v>
      </c>
      <c r="W10307">
        <v>1056.99728002803</v>
      </c>
      <c r="X10307">
        <v>10569.9728002803</v>
      </c>
      <c r="Y10307" t="s">
        <v>32</v>
      </c>
    </row>
    <row r="10308" spans="1:25" x14ac:dyDescent="0.35">
      <c r="A10308" t="s">
        <v>25</v>
      </c>
      <c r="B10308" s="1">
        <v>32588</v>
      </c>
      <c r="C10308">
        <v>13</v>
      </c>
      <c r="D10308">
        <v>54</v>
      </c>
      <c r="E10308" t="s">
        <v>26</v>
      </c>
      <c r="F10308">
        <v>20.372</v>
      </c>
      <c r="G10308">
        <v>3.5</v>
      </c>
      <c r="H10308">
        <v>68.678695042073002</v>
      </c>
      <c r="I10308">
        <v>25.003554706413301</v>
      </c>
      <c r="J10308">
        <v>697.28723394952794</v>
      </c>
      <c r="K10308">
        <v>1.6737439516882999</v>
      </c>
      <c r="L10308">
        <v>45.8929942514605</v>
      </c>
      <c r="M10308">
        <v>4.7531804452900204</v>
      </c>
      <c r="N10308">
        <v>0.42936942762082497</v>
      </c>
      <c r="O10308">
        <v>3.3260258626580499</v>
      </c>
      <c r="P10308">
        <v>14.5597872441564</v>
      </c>
      <c r="Q10308" t="s">
        <v>27</v>
      </c>
      <c r="R10308" t="s">
        <v>28</v>
      </c>
      <c r="S10308">
        <v>80</v>
      </c>
      <c r="T10308">
        <v>68.850940552245206</v>
      </c>
      <c r="U10308">
        <v>120.48914596642901</v>
      </c>
      <c r="V10308" t="s">
        <v>27</v>
      </c>
      <c r="W10308">
        <v>297.67442580248797</v>
      </c>
      <c r="X10308">
        <v>2976.7442580248799</v>
      </c>
      <c r="Y10308" t="s">
        <v>31</v>
      </c>
    </row>
    <row r="10309" spans="1:25" x14ac:dyDescent="0.35">
      <c r="A10309" t="s">
        <v>25</v>
      </c>
      <c r="B10309" s="1">
        <v>32589</v>
      </c>
      <c r="C10309">
        <v>16</v>
      </c>
      <c r="D10309">
        <v>72</v>
      </c>
      <c r="E10309" t="s">
        <v>26</v>
      </c>
      <c r="F10309">
        <v>24.076000000000001</v>
      </c>
      <c r="G10309">
        <v>0</v>
      </c>
      <c r="H10309">
        <v>78.235060155400902</v>
      </c>
      <c r="I10309">
        <v>25.837854130413302</v>
      </c>
      <c r="J10309">
        <v>701.871233949528</v>
      </c>
      <c r="K10309">
        <v>3.2305037628830902</v>
      </c>
      <c r="L10309">
        <v>47.320689121517098</v>
      </c>
      <c r="M10309">
        <v>8.9781214134668392</v>
      </c>
      <c r="N10309">
        <v>1.3234489488288901</v>
      </c>
      <c r="O10309">
        <v>20.108258104550998</v>
      </c>
      <c r="P10309">
        <v>92.780976447878999</v>
      </c>
      <c r="Q10309" t="s">
        <v>27</v>
      </c>
      <c r="R10309" t="s">
        <v>28</v>
      </c>
      <c r="S10309">
        <v>80</v>
      </c>
      <c r="T10309">
        <v>201.17402067465099</v>
      </c>
      <c r="U10309">
        <v>352.05453618064001</v>
      </c>
      <c r="V10309" t="s">
        <v>27</v>
      </c>
      <c r="W10309">
        <v>713.63559036424101</v>
      </c>
      <c r="X10309">
        <v>7136.3559036424103</v>
      </c>
      <c r="Y10309" t="s">
        <v>29</v>
      </c>
    </row>
    <row r="10310" spans="1:25" x14ac:dyDescent="0.35">
      <c r="A10310" t="s">
        <v>25</v>
      </c>
      <c r="B10310" s="1">
        <v>32590</v>
      </c>
      <c r="C10310">
        <v>16</v>
      </c>
      <c r="D10310">
        <v>77</v>
      </c>
      <c r="E10310" t="s">
        <v>26</v>
      </c>
      <c r="F10310">
        <v>18.52</v>
      </c>
      <c r="G10310">
        <v>0</v>
      </c>
      <c r="H10310">
        <v>80.459691819368004</v>
      </c>
      <c r="I10310">
        <v>26.523171514413299</v>
      </c>
      <c r="J10310">
        <v>706.45523394952795</v>
      </c>
      <c r="K10310">
        <v>3.0331298591901898</v>
      </c>
      <c r="L10310">
        <v>48.4946339081906</v>
      </c>
      <c r="M10310">
        <v>8.6313743687411506</v>
      </c>
      <c r="N10310">
        <v>1.23432754875559</v>
      </c>
      <c r="O10310">
        <v>17.122715511093201</v>
      </c>
      <c r="P10310">
        <v>82.3649324669381</v>
      </c>
      <c r="Q10310" t="s">
        <v>27</v>
      </c>
      <c r="R10310" t="s">
        <v>28</v>
      </c>
      <c r="S10310">
        <v>80</v>
      </c>
      <c r="T10310">
        <v>181.77356293188899</v>
      </c>
      <c r="U10310">
        <v>318.10373513080498</v>
      </c>
      <c r="V10310" t="s">
        <v>27</v>
      </c>
      <c r="W10310">
        <v>658.41768959800004</v>
      </c>
      <c r="X10310">
        <v>6584.1768959800002</v>
      </c>
      <c r="Y10310" t="s">
        <v>29</v>
      </c>
    </row>
    <row r="10311" spans="1:25" x14ac:dyDescent="0.35">
      <c r="A10311" t="s">
        <v>25</v>
      </c>
      <c r="B10311" s="1">
        <v>32591</v>
      </c>
      <c r="C10311">
        <v>29</v>
      </c>
      <c r="D10311">
        <v>40</v>
      </c>
      <c r="E10311" t="s">
        <v>26</v>
      </c>
      <c r="F10311">
        <v>27.78</v>
      </c>
      <c r="G10311">
        <v>0.4</v>
      </c>
      <c r="H10311">
        <v>89.920416875630806</v>
      </c>
      <c r="I10311">
        <v>29.6700903944133</v>
      </c>
      <c r="J10311">
        <v>713.37923394952804</v>
      </c>
      <c r="K10311">
        <v>17.172391273144601</v>
      </c>
      <c r="L10311">
        <v>53.7512703782076</v>
      </c>
      <c r="M10311">
        <v>33.409467837450599</v>
      </c>
      <c r="N10311">
        <v>13.546216793105501</v>
      </c>
      <c r="O10311">
        <v>729.43605404765401</v>
      </c>
      <c r="P10311">
        <v>4160.3029322490402</v>
      </c>
      <c r="Q10311" t="s">
        <v>29</v>
      </c>
      <c r="R10311" t="s">
        <v>28</v>
      </c>
      <c r="S10311">
        <v>80</v>
      </c>
      <c r="T10311">
        <v>2331.1926595975701</v>
      </c>
      <c r="U10311">
        <v>4079.5871542957402</v>
      </c>
      <c r="V10311" t="s">
        <v>29</v>
      </c>
      <c r="W10311">
        <v>3656.2373518672998</v>
      </c>
      <c r="X10311">
        <v>36562.373518672997</v>
      </c>
      <c r="Y10311" t="s">
        <v>32</v>
      </c>
    </row>
    <row r="10312" spans="1:25" x14ac:dyDescent="0.35">
      <c r="A10312" t="s">
        <v>25</v>
      </c>
      <c r="B10312" s="1">
        <v>32592</v>
      </c>
      <c r="C10312">
        <v>25</v>
      </c>
      <c r="D10312">
        <v>34</v>
      </c>
      <c r="E10312" t="s">
        <v>26</v>
      </c>
      <c r="F10312">
        <v>33.335999999999999</v>
      </c>
      <c r="G10312">
        <v>0</v>
      </c>
      <c r="H10312">
        <v>91.029876933859697</v>
      </c>
      <c r="I10312">
        <v>32.671686442413304</v>
      </c>
      <c r="J10312">
        <v>719.58323394952799</v>
      </c>
      <c r="K10312">
        <v>26.626532326929699</v>
      </c>
      <c r="L10312">
        <v>58.682389988914302</v>
      </c>
      <c r="M10312">
        <v>46.260660108972601</v>
      </c>
      <c r="N10312">
        <v>24.0987122092784</v>
      </c>
      <c r="O10312">
        <v>1219.1130295190101</v>
      </c>
      <c r="P10312">
        <v>7991.1578589699202</v>
      </c>
      <c r="Q10312" t="s">
        <v>29</v>
      </c>
      <c r="R10312" t="s">
        <v>28</v>
      </c>
      <c r="S10312">
        <v>80</v>
      </c>
      <c r="T10312">
        <v>3843.2400934151901</v>
      </c>
      <c r="U10312">
        <v>6725.6701634765705</v>
      </c>
      <c r="V10312" t="s">
        <v>29</v>
      </c>
      <c r="W10312">
        <v>4414.2365445607302</v>
      </c>
      <c r="X10312">
        <v>44142.365445607298</v>
      </c>
      <c r="Y10312" t="s">
        <v>32</v>
      </c>
    </row>
    <row r="10313" spans="1:25" x14ac:dyDescent="0.35">
      <c r="A10313" t="s">
        <v>25</v>
      </c>
      <c r="B10313" s="1">
        <v>32593</v>
      </c>
      <c r="C10313">
        <v>21</v>
      </c>
      <c r="D10313">
        <v>46</v>
      </c>
      <c r="E10313" t="s">
        <v>26</v>
      </c>
      <c r="F10313">
        <v>0</v>
      </c>
      <c r="G10313">
        <v>0</v>
      </c>
      <c r="H10313">
        <v>90.324759595592198</v>
      </c>
      <c r="I10313">
        <v>34.751162074413301</v>
      </c>
      <c r="J10313">
        <v>725.06723394952803</v>
      </c>
      <c r="K10313">
        <v>4.4879161696569003</v>
      </c>
      <c r="L10313">
        <v>62.065594699298401</v>
      </c>
      <c r="M10313">
        <v>13.7662769592751</v>
      </c>
      <c r="N10313">
        <v>2.8201623730088601</v>
      </c>
      <c r="O10313">
        <v>49.4151750861298</v>
      </c>
      <c r="P10313">
        <v>352.91191341732099</v>
      </c>
      <c r="Q10313" t="s">
        <v>27</v>
      </c>
      <c r="R10313" t="s">
        <v>28</v>
      </c>
      <c r="S10313">
        <v>80</v>
      </c>
      <c r="T10313">
        <v>339.16266783825102</v>
      </c>
      <c r="U10313">
        <v>593.53466871694002</v>
      </c>
      <c r="V10313" t="s">
        <v>30</v>
      </c>
      <c r="W10313">
        <v>1069.8165875402001</v>
      </c>
      <c r="X10313">
        <v>10698.165875402001</v>
      </c>
      <c r="Y10313" t="s">
        <v>32</v>
      </c>
    </row>
    <row r="10314" spans="1:25" x14ac:dyDescent="0.35">
      <c r="A10314" t="s">
        <v>25</v>
      </c>
      <c r="B10314" s="1">
        <v>32594</v>
      </c>
      <c r="C10314">
        <v>21</v>
      </c>
      <c r="D10314">
        <v>49</v>
      </c>
      <c r="E10314" t="s">
        <v>26</v>
      </c>
      <c r="F10314">
        <v>3.7040000000000002</v>
      </c>
      <c r="G10314">
        <v>0</v>
      </c>
      <c r="H10314">
        <v>89.5506369009221</v>
      </c>
      <c r="I10314">
        <v>36.715111282413297</v>
      </c>
      <c r="J10314">
        <v>730.55123394952795</v>
      </c>
      <c r="K10314">
        <v>4.8407508423718504</v>
      </c>
      <c r="L10314">
        <v>65.234093130649896</v>
      </c>
      <c r="M10314">
        <v>15.009265205817099</v>
      </c>
      <c r="N10314">
        <v>3.28643538252854</v>
      </c>
      <c r="O10314">
        <v>60.118638081385697</v>
      </c>
      <c r="P10314">
        <v>462.35697883508601</v>
      </c>
      <c r="Q10314" t="s">
        <v>27</v>
      </c>
      <c r="R10314" t="s">
        <v>28</v>
      </c>
      <c r="S10314">
        <v>80</v>
      </c>
      <c r="T10314">
        <v>381.811405117692</v>
      </c>
      <c r="U10314">
        <v>668.16995895596096</v>
      </c>
      <c r="V10314" t="s">
        <v>30</v>
      </c>
      <c r="W10314">
        <v>1169.5234871335399</v>
      </c>
      <c r="X10314">
        <v>11695.2348713354</v>
      </c>
      <c r="Y10314" t="s">
        <v>32</v>
      </c>
    </row>
    <row r="10315" spans="1:25" x14ac:dyDescent="0.35">
      <c r="A10315" t="s">
        <v>25</v>
      </c>
      <c r="B10315" s="1">
        <v>32595</v>
      </c>
      <c r="C10315">
        <v>13</v>
      </c>
      <c r="D10315">
        <v>88</v>
      </c>
      <c r="E10315" t="s">
        <v>26</v>
      </c>
      <c r="F10315">
        <v>3.7040000000000002</v>
      </c>
      <c r="G10315">
        <v>0</v>
      </c>
      <c r="H10315">
        <v>82.6442277043611</v>
      </c>
      <c r="I10315">
        <v>37.009938898413303</v>
      </c>
      <c r="J10315">
        <v>734.59523394952805</v>
      </c>
      <c r="K10315">
        <v>1.8582198630778299</v>
      </c>
      <c r="L10315">
        <v>65.739728345706993</v>
      </c>
      <c r="M10315">
        <v>6.7741031674474801</v>
      </c>
      <c r="N10315">
        <v>0.80385293463525398</v>
      </c>
      <c r="O10315">
        <v>4.7933304065611004</v>
      </c>
      <c r="P10315">
        <v>37.283280328862098</v>
      </c>
      <c r="Q10315" t="s">
        <v>27</v>
      </c>
      <c r="R10315" t="s">
        <v>28</v>
      </c>
      <c r="S10315">
        <v>80</v>
      </c>
      <c r="T10315">
        <v>81.798376509113496</v>
      </c>
      <c r="U10315">
        <v>143.14715889094899</v>
      </c>
      <c r="V10315" t="s">
        <v>27</v>
      </c>
      <c r="W10315">
        <v>343.57506672646002</v>
      </c>
      <c r="X10315">
        <v>3435.7506672646</v>
      </c>
      <c r="Y10315" t="s">
        <v>31</v>
      </c>
    </row>
    <row r="10316" spans="1:25" x14ac:dyDescent="0.35">
      <c r="A10316" t="s">
        <v>25</v>
      </c>
      <c r="B10316" s="1">
        <v>32596</v>
      </c>
      <c r="C10316">
        <v>13</v>
      </c>
      <c r="D10316">
        <v>77</v>
      </c>
      <c r="E10316" t="s">
        <v>26</v>
      </c>
      <c r="F10316">
        <v>35.188000000000002</v>
      </c>
      <c r="G10316">
        <v>3.5</v>
      </c>
      <c r="H10316">
        <v>63.557437757328003</v>
      </c>
      <c r="I10316">
        <v>28.059237478888701</v>
      </c>
      <c r="J10316">
        <v>718.93811857954597</v>
      </c>
      <c r="K10316">
        <v>2.9182312487112299</v>
      </c>
      <c r="L10316">
        <v>51.129661342437402</v>
      </c>
      <c r="M10316">
        <v>8.6245288678289196</v>
      </c>
      <c r="N10316">
        <v>1.2325953555495099</v>
      </c>
      <c r="O10316">
        <v>15.637192118057801</v>
      </c>
      <c r="P10316">
        <v>82.179819781773304</v>
      </c>
      <c r="Q10316" t="s">
        <v>27</v>
      </c>
      <c r="R10316" t="s">
        <v>28</v>
      </c>
      <c r="S10316">
        <v>80</v>
      </c>
      <c r="T10316">
        <v>170.79622388611699</v>
      </c>
      <c r="U10316">
        <v>298.89339180070402</v>
      </c>
      <c r="V10316" t="s">
        <v>27</v>
      </c>
      <c r="W10316">
        <v>626.47203983987902</v>
      </c>
      <c r="X10316">
        <v>6264.7203983987902</v>
      </c>
      <c r="Y10316" t="s">
        <v>29</v>
      </c>
    </row>
    <row r="10317" spans="1:25" x14ac:dyDescent="0.35">
      <c r="A10317" t="s">
        <v>25</v>
      </c>
      <c r="B10317" s="1">
        <v>32597</v>
      </c>
      <c r="C10317">
        <v>18</v>
      </c>
      <c r="D10317">
        <v>64</v>
      </c>
      <c r="E10317" t="s">
        <v>26</v>
      </c>
      <c r="F10317">
        <v>12.964</v>
      </c>
      <c r="G10317">
        <v>2.8</v>
      </c>
      <c r="H10317">
        <v>65.251870898766896</v>
      </c>
      <c r="I10317">
        <v>23.526982895449901</v>
      </c>
      <c r="J10317">
        <v>723.88211857954605</v>
      </c>
      <c r="K10317">
        <v>1.0230938017507001</v>
      </c>
      <c r="L10317">
        <v>43.518005498700902</v>
      </c>
      <c r="M10317">
        <v>2.5562653116429499</v>
      </c>
      <c r="N10317">
        <v>0.14322914331619699</v>
      </c>
      <c r="O10317">
        <v>0.809360676493178</v>
      </c>
      <c r="P10317">
        <v>3.2292101577297601</v>
      </c>
      <c r="Q10317" t="s">
        <v>33</v>
      </c>
      <c r="R10317" t="s">
        <v>28</v>
      </c>
      <c r="S10317">
        <v>80</v>
      </c>
      <c r="T10317">
        <v>30.3973176202914</v>
      </c>
      <c r="U10317">
        <v>53.195305835509899</v>
      </c>
      <c r="V10317" t="s">
        <v>27</v>
      </c>
      <c r="W10317">
        <v>149.21004955409299</v>
      </c>
      <c r="X10317">
        <v>1492.1004955409301</v>
      </c>
      <c r="Y10317" t="s">
        <v>30</v>
      </c>
    </row>
    <row r="10318" spans="1:25" x14ac:dyDescent="0.35">
      <c r="A10318" t="s">
        <v>25</v>
      </c>
      <c r="B10318" s="1">
        <v>32598</v>
      </c>
      <c r="C10318">
        <v>14</v>
      </c>
      <c r="D10318">
        <v>82</v>
      </c>
      <c r="E10318" t="s">
        <v>26</v>
      </c>
      <c r="F10318">
        <v>11.112</v>
      </c>
      <c r="G10318">
        <v>0.2</v>
      </c>
      <c r="H10318">
        <v>72.235484574448293</v>
      </c>
      <c r="I10318">
        <v>24.0005889594499</v>
      </c>
      <c r="J10318">
        <v>728.10611857954598</v>
      </c>
      <c r="K10318">
        <v>1.18183967368627</v>
      </c>
      <c r="L10318">
        <v>44.346675177176898</v>
      </c>
      <c r="M10318">
        <v>3.1326541107027102</v>
      </c>
      <c r="N10318">
        <v>0.205273993880249</v>
      </c>
      <c r="O10318">
        <v>1.23027030402555</v>
      </c>
      <c r="P10318">
        <v>5.0739028305185103</v>
      </c>
      <c r="Q10318" t="s">
        <v>33</v>
      </c>
      <c r="R10318" t="s">
        <v>28</v>
      </c>
      <c r="S10318">
        <v>80</v>
      </c>
      <c r="T10318">
        <v>38.662568515814201</v>
      </c>
      <c r="U10318">
        <v>67.659494902674794</v>
      </c>
      <c r="V10318" t="s">
        <v>27</v>
      </c>
      <c r="W10318">
        <v>183.099452847225</v>
      </c>
      <c r="X10318">
        <v>1830.9945284722501</v>
      </c>
      <c r="Y10318" t="s">
        <v>30</v>
      </c>
    </row>
    <row r="10319" spans="1:25" x14ac:dyDescent="0.35">
      <c r="A10319" t="s">
        <v>25</v>
      </c>
      <c r="B10319" s="1">
        <v>32599</v>
      </c>
      <c r="C10319">
        <v>20</v>
      </c>
      <c r="D10319">
        <v>64</v>
      </c>
      <c r="E10319" t="s">
        <v>26</v>
      </c>
      <c r="F10319">
        <v>9.26</v>
      </c>
      <c r="G10319">
        <v>0</v>
      </c>
      <c r="H10319">
        <v>80.852315975754394</v>
      </c>
      <c r="I10319">
        <v>25.137148055449899</v>
      </c>
      <c r="J10319">
        <v>732.41011857954595</v>
      </c>
      <c r="K10319">
        <v>1.9861723146996799</v>
      </c>
      <c r="L10319">
        <v>46.301496125702002</v>
      </c>
      <c r="M10319">
        <v>5.6799777956576198</v>
      </c>
      <c r="N10319">
        <v>0.58852166262153705</v>
      </c>
      <c r="O10319">
        <v>5.3697699063190196</v>
      </c>
      <c r="P10319">
        <v>23.868447395672099</v>
      </c>
      <c r="Q10319" t="s">
        <v>27</v>
      </c>
      <c r="R10319" t="s">
        <v>28</v>
      </c>
      <c r="S10319">
        <v>65</v>
      </c>
      <c r="T10319">
        <v>45.629293956776401</v>
      </c>
      <c r="U10319">
        <v>79.851264424358703</v>
      </c>
      <c r="V10319" t="s">
        <v>27</v>
      </c>
      <c r="W10319">
        <v>376.15525729769899</v>
      </c>
      <c r="X10319">
        <v>3761.5525729769902</v>
      </c>
      <c r="Y10319" t="s">
        <v>31</v>
      </c>
    </row>
    <row r="10320" spans="1:25" x14ac:dyDescent="0.35">
      <c r="A10320" t="s">
        <v>25</v>
      </c>
      <c r="B10320" s="1">
        <v>32600</v>
      </c>
      <c r="C10320">
        <v>18</v>
      </c>
      <c r="D10320">
        <v>64</v>
      </c>
      <c r="E10320" t="s">
        <v>26</v>
      </c>
      <c r="F10320">
        <v>18.52</v>
      </c>
      <c r="G10320">
        <v>0</v>
      </c>
      <c r="H10320">
        <v>83.6146375282554</v>
      </c>
      <c r="I10320">
        <v>26.165976431449899</v>
      </c>
      <c r="J10320">
        <v>736.35411857954603</v>
      </c>
      <c r="K10320">
        <v>4.4416636998128496</v>
      </c>
      <c r="L10320">
        <v>48.062279979145103</v>
      </c>
      <c r="M10320">
        <v>11.804689606324899</v>
      </c>
      <c r="N10320">
        <v>2.1483522785051998</v>
      </c>
      <c r="O10320">
        <v>45.6966053736801</v>
      </c>
      <c r="P10320">
        <v>216.503525769026</v>
      </c>
      <c r="Q10320" t="s">
        <v>27</v>
      </c>
      <c r="R10320" t="s">
        <v>28</v>
      </c>
      <c r="S10320">
        <v>65</v>
      </c>
      <c r="T10320">
        <v>166.844415893215</v>
      </c>
      <c r="U10320">
        <v>291.97772781312602</v>
      </c>
      <c r="V10320" t="s">
        <v>27</v>
      </c>
      <c r="W10320">
        <v>1056.7093163458501</v>
      </c>
      <c r="X10320">
        <v>10567.093163458499</v>
      </c>
      <c r="Y10320" t="s">
        <v>32</v>
      </c>
    </row>
    <row r="10321" spans="1:25" x14ac:dyDescent="0.35">
      <c r="A10321" t="s">
        <v>25</v>
      </c>
      <c r="B10321" s="1">
        <v>32601</v>
      </c>
      <c r="C10321">
        <v>17</v>
      </c>
      <c r="D10321">
        <v>63</v>
      </c>
      <c r="E10321" t="s">
        <v>26</v>
      </c>
      <c r="F10321">
        <v>18.52</v>
      </c>
      <c r="G10321">
        <v>0</v>
      </c>
      <c r="H10321">
        <v>84.365177603790798</v>
      </c>
      <c r="I10321">
        <v>27.168021753449899</v>
      </c>
      <c r="J10321">
        <v>740.11811857954604</v>
      </c>
      <c r="K10321">
        <v>4.9089233350067296</v>
      </c>
      <c r="L10321">
        <v>49.768800085161303</v>
      </c>
      <c r="M10321">
        <v>13.0390149700353</v>
      </c>
      <c r="N10321">
        <v>2.5618409984438002</v>
      </c>
      <c r="O10321">
        <v>58.996419037167001</v>
      </c>
      <c r="P10321">
        <v>296.44305686513297</v>
      </c>
      <c r="Q10321" t="s">
        <v>27</v>
      </c>
      <c r="R10321" t="s">
        <v>28</v>
      </c>
      <c r="S10321">
        <v>65</v>
      </c>
      <c r="T10321">
        <v>195.11385684291099</v>
      </c>
      <c r="U10321">
        <v>341.44924947509401</v>
      </c>
      <c r="V10321" t="s">
        <v>27</v>
      </c>
      <c r="W10321">
        <v>1188.7168208268499</v>
      </c>
      <c r="X10321">
        <v>11887.1682082685</v>
      </c>
      <c r="Y10321" t="s">
        <v>32</v>
      </c>
    </row>
    <row r="10322" spans="1:25" x14ac:dyDescent="0.35">
      <c r="A10322" t="s">
        <v>25</v>
      </c>
      <c r="B10322" s="1">
        <v>32602</v>
      </c>
      <c r="C10322">
        <v>18</v>
      </c>
      <c r="D10322">
        <v>60</v>
      </c>
      <c r="E10322" t="s">
        <v>26</v>
      </c>
      <c r="F10322">
        <v>14.816000000000001</v>
      </c>
      <c r="G10322">
        <v>0</v>
      </c>
      <c r="H10322">
        <v>85.063215896086206</v>
      </c>
      <c r="I10322">
        <v>28.3111643934499</v>
      </c>
      <c r="J10322">
        <v>744.062118579546</v>
      </c>
      <c r="K10322">
        <v>4.4800384956296098</v>
      </c>
      <c r="L10322">
        <v>51.704050350440099</v>
      </c>
      <c r="M10322">
        <v>12.3923469282503</v>
      </c>
      <c r="N10322">
        <v>2.3412657438880999</v>
      </c>
      <c r="O10322">
        <v>47.458279193017198</v>
      </c>
      <c r="P10322">
        <v>254.053037173798</v>
      </c>
      <c r="Q10322" t="s">
        <v>27</v>
      </c>
      <c r="R10322" t="s">
        <v>28</v>
      </c>
      <c r="S10322">
        <v>65</v>
      </c>
      <c r="T10322">
        <v>169.11420331007301</v>
      </c>
      <c r="U10322">
        <v>295.94985579262698</v>
      </c>
      <c r="V10322" t="s">
        <v>27</v>
      </c>
      <c r="W10322">
        <v>1067.5846536036199</v>
      </c>
      <c r="X10322">
        <v>10675.846536036201</v>
      </c>
      <c r="Y10322" t="s">
        <v>32</v>
      </c>
    </row>
    <row r="10323" spans="1:25" x14ac:dyDescent="0.35">
      <c r="A10323" t="s">
        <v>25</v>
      </c>
      <c r="B10323" s="1">
        <v>32603</v>
      </c>
      <c r="C10323">
        <v>16</v>
      </c>
      <c r="D10323">
        <v>72</v>
      </c>
      <c r="E10323" t="s">
        <v>26</v>
      </c>
      <c r="F10323">
        <v>16.667999999999999</v>
      </c>
      <c r="G10323">
        <v>0</v>
      </c>
      <c r="H10323">
        <v>84.530005372609295</v>
      </c>
      <c r="I10323">
        <v>29.027573681449901</v>
      </c>
      <c r="J10323">
        <v>747.64611857954606</v>
      </c>
      <c r="K10323">
        <v>4.5724234730395503</v>
      </c>
      <c r="L10323">
        <v>52.918689363422203</v>
      </c>
      <c r="M10323">
        <v>12.762280679905601</v>
      </c>
      <c r="N10323">
        <v>2.4663913041754002</v>
      </c>
      <c r="O10323">
        <v>50.180201619749099</v>
      </c>
      <c r="P10323">
        <v>279.03685933831798</v>
      </c>
      <c r="Q10323" t="s">
        <v>27</v>
      </c>
      <c r="R10323" t="s">
        <v>28</v>
      </c>
      <c r="S10323">
        <v>65</v>
      </c>
      <c r="T10323">
        <v>174.61756915753699</v>
      </c>
      <c r="U10323">
        <v>305.580746025689</v>
      </c>
      <c r="V10323" t="s">
        <v>27</v>
      </c>
      <c r="W10323">
        <v>1093.7458860474601</v>
      </c>
      <c r="X10323">
        <v>10937.4588604746</v>
      </c>
      <c r="Y10323" t="s">
        <v>32</v>
      </c>
    </row>
    <row r="10324" spans="1:25" x14ac:dyDescent="0.35">
      <c r="A10324" t="s">
        <v>25</v>
      </c>
      <c r="B10324" s="1">
        <v>32604</v>
      </c>
      <c r="C10324">
        <v>15</v>
      </c>
      <c r="D10324">
        <v>72</v>
      </c>
      <c r="E10324" t="s">
        <v>26</v>
      </c>
      <c r="F10324">
        <v>3.7040000000000002</v>
      </c>
      <c r="G10324">
        <v>0</v>
      </c>
      <c r="H10324">
        <v>84.325708842586096</v>
      </c>
      <c r="I10324">
        <v>29.7020876894499</v>
      </c>
      <c r="J10324">
        <v>751.05011857954605</v>
      </c>
      <c r="K10324">
        <v>2.3144014319827</v>
      </c>
      <c r="L10324">
        <v>54.059401919297102</v>
      </c>
      <c r="M10324">
        <v>7.2750027147157503</v>
      </c>
      <c r="N10324">
        <v>0.91203939270888301</v>
      </c>
      <c r="O10324">
        <v>8.4649335870727995</v>
      </c>
      <c r="P10324">
        <v>48.727362936362603</v>
      </c>
      <c r="Q10324" t="s">
        <v>27</v>
      </c>
      <c r="R10324" t="s">
        <v>28</v>
      </c>
      <c r="S10324">
        <v>65</v>
      </c>
      <c r="T10324">
        <v>58.610190499641199</v>
      </c>
      <c r="U10324">
        <v>102.567833374372</v>
      </c>
      <c r="V10324" t="s">
        <v>27</v>
      </c>
      <c r="W10324">
        <v>462.05271826242301</v>
      </c>
      <c r="X10324">
        <v>4620.5271826242297</v>
      </c>
      <c r="Y10324" t="s">
        <v>29</v>
      </c>
    </row>
    <row r="10325" spans="1:25" x14ac:dyDescent="0.35">
      <c r="A10325" t="s">
        <v>25</v>
      </c>
      <c r="B10325" s="1">
        <v>32605</v>
      </c>
      <c r="C10325">
        <v>17</v>
      </c>
      <c r="D10325">
        <v>77</v>
      </c>
      <c r="E10325" t="s">
        <v>26</v>
      </c>
      <c r="F10325">
        <v>25.928000000000001</v>
      </c>
      <c r="G10325">
        <v>0</v>
      </c>
      <c r="H10325">
        <v>83.635472082295706</v>
      </c>
      <c r="I10325">
        <v>30.324980727449901</v>
      </c>
      <c r="J10325">
        <v>754.81411857954595</v>
      </c>
      <c r="K10325">
        <v>6.4692305271767596</v>
      </c>
      <c r="L10325">
        <v>55.114354427066701</v>
      </c>
      <c r="M10325">
        <v>17.039691458959801</v>
      </c>
      <c r="N10325">
        <v>4.11392301347027</v>
      </c>
      <c r="O10325">
        <v>116.06423736226699</v>
      </c>
      <c r="P10325">
        <v>689.18163012022706</v>
      </c>
      <c r="Q10325" t="s">
        <v>30</v>
      </c>
      <c r="R10325" t="s">
        <v>28</v>
      </c>
      <c r="S10325">
        <v>65</v>
      </c>
      <c r="T10325">
        <v>298.24278854860302</v>
      </c>
      <c r="U10325">
        <v>521.92487996005605</v>
      </c>
      <c r="V10325" t="s">
        <v>30</v>
      </c>
      <c r="W10325">
        <v>1617.51428136402</v>
      </c>
      <c r="X10325">
        <v>16175.142813640199</v>
      </c>
      <c r="Y10325" t="s">
        <v>32</v>
      </c>
    </row>
    <row r="10326" spans="1:25" x14ac:dyDescent="0.35">
      <c r="A10326" t="s">
        <v>25</v>
      </c>
      <c r="B10326" s="1">
        <v>32606</v>
      </c>
      <c r="C10326">
        <v>15</v>
      </c>
      <c r="D10326">
        <v>82</v>
      </c>
      <c r="E10326" t="s">
        <v>26</v>
      </c>
      <c r="F10326">
        <v>11.112</v>
      </c>
      <c r="G10326">
        <v>0</v>
      </c>
      <c r="H10326">
        <v>82.349621203470704</v>
      </c>
      <c r="I10326">
        <v>30.7585968754499</v>
      </c>
      <c r="J10326">
        <v>758.21811857954594</v>
      </c>
      <c r="K10326">
        <v>2.6017384800041499</v>
      </c>
      <c r="L10326">
        <v>55.852753986900296</v>
      </c>
      <c r="M10326">
        <v>8.2462276982319196</v>
      </c>
      <c r="N10326">
        <v>1.1385204216000699</v>
      </c>
      <c r="O10326">
        <v>11.708255503524899</v>
      </c>
      <c r="P10326">
        <v>71.013972691059806</v>
      </c>
      <c r="Q10326" t="s">
        <v>27</v>
      </c>
      <c r="R10326" t="s">
        <v>28</v>
      </c>
      <c r="S10326">
        <v>65</v>
      </c>
      <c r="T10326">
        <v>70.911440126620604</v>
      </c>
      <c r="U10326">
        <v>124.095020221586</v>
      </c>
      <c r="V10326" t="s">
        <v>27</v>
      </c>
      <c r="W10326">
        <v>539.45202383676406</v>
      </c>
      <c r="X10326">
        <v>5394.5202383676396</v>
      </c>
      <c r="Y10326" t="s">
        <v>29</v>
      </c>
    </row>
    <row r="10327" spans="1:25" x14ac:dyDescent="0.35">
      <c r="A10327" t="s">
        <v>25</v>
      </c>
      <c r="B10327" s="1">
        <v>32607</v>
      </c>
      <c r="C10327">
        <v>15</v>
      </c>
      <c r="D10327">
        <v>67</v>
      </c>
      <c r="E10327" t="s">
        <v>26</v>
      </c>
      <c r="F10327">
        <v>0</v>
      </c>
      <c r="G10327">
        <v>0</v>
      </c>
      <c r="H10327">
        <v>82.8395516721272</v>
      </c>
      <c r="I10327">
        <v>31.553559813449901</v>
      </c>
      <c r="J10327">
        <v>761.62211857954605</v>
      </c>
      <c r="K10327">
        <v>1.58034297913953</v>
      </c>
      <c r="L10327">
        <v>57.184335521581801</v>
      </c>
      <c r="M10327">
        <v>5.2605297134740496</v>
      </c>
      <c r="N10327">
        <v>0.51379642734998998</v>
      </c>
      <c r="O10327">
        <v>2.9697677905133499</v>
      </c>
      <c r="P10327">
        <v>18.695980112630501</v>
      </c>
      <c r="Q10327" t="s">
        <v>27</v>
      </c>
      <c r="R10327" t="s">
        <v>28</v>
      </c>
      <c r="S10327">
        <v>65</v>
      </c>
      <c r="T10327">
        <v>31.309862186107601</v>
      </c>
      <c r="U10327">
        <v>54.792258825688201</v>
      </c>
      <c r="V10327" t="s">
        <v>27</v>
      </c>
      <c r="W10327">
        <v>274.97602102972297</v>
      </c>
      <c r="X10327">
        <v>2749.7602102972301</v>
      </c>
      <c r="Y10327" t="s">
        <v>31</v>
      </c>
    </row>
    <row r="10328" spans="1:25" x14ac:dyDescent="0.35">
      <c r="A10328" t="s">
        <v>25</v>
      </c>
      <c r="B10328" s="1">
        <v>32608</v>
      </c>
      <c r="C10328">
        <v>17</v>
      </c>
      <c r="D10328">
        <v>48</v>
      </c>
      <c r="E10328" t="s">
        <v>26</v>
      </c>
      <c r="F10328">
        <v>18.52</v>
      </c>
      <c r="G10328">
        <v>0</v>
      </c>
      <c r="H10328">
        <v>86.203051002176693</v>
      </c>
      <c r="I10328">
        <v>32.961839725449899</v>
      </c>
      <c r="J10328">
        <v>765.38611857954595</v>
      </c>
      <c r="K10328">
        <v>6.3294219784799797</v>
      </c>
      <c r="L10328">
        <v>59.515949010147601</v>
      </c>
      <c r="M10328">
        <v>17.4716144542633</v>
      </c>
      <c r="N10328">
        <v>4.3002963005269397</v>
      </c>
      <c r="O10328">
        <v>112.047437391402</v>
      </c>
      <c r="P10328">
        <v>750.65390242945296</v>
      </c>
      <c r="Q10328" t="s">
        <v>30</v>
      </c>
      <c r="R10328" t="s">
        <v>28</v>
      </c>
      <c r="S10328">
        <v>65</v>
      </c>
      <c r="T10328">
        <v>288.52161872951802</v>
      </c>
      <c r="U10328">
        <v>504.91283277665701</v>
      </c>
      <c r="V10328" t="s">
        <v>30</v>
      </c>
      <c r="W10328">
        <v>1580.1077568619901</v>
      </c>
      <c r="X10328">
        <v>15801.077568619899</v>
      </c>
      <c r="Y10328" t="s">
        <v>32</v>
      </c>
    </row>
    <row r="10329" spans="1:25" x14ac:dyDescent="0.35">
      <c r="A10329" t="s">
        <v>25</v>
      </c>
      <c r="B10329" s="1">
        <v>32609</v>
      </c>
      <c r="C10329">
        <v>8</v>
      </c>
      <c r="D10329">
        <v>81</v>
      </c>
      <c r="E10329" t="s">
        <v>26</v>
      </c>
      <c r="F10329">
        <v>50.003999999999998</v>
      </c>
      <c r="G10329">
        <v>9.5</v>
      </c>
      <c r="H10329">
        <v>48.3450396595127</v>
      </c>
      <c r="I10329">
        <v>16.398294658452901</v>
      </c>
      <c r="J10329">
        <v>687.79190564817804</v>
      </c>
      <c r="K10329">
        <v>1.32834779518386</v>
      </c>
      <c r="L10329">
        <v>30.951716736061101</v>
      </c>
      <c r="M10329">
        <v>2.6484466161447799</v>
      </c>
      <c r="N10329">
        <v>0.152497726647389</v>
      </c>
      <c r="O10329">
        <v>1.5398077374350501</v>
      </c>
      <c r="P10329">
        <v>3.25819600388242</v>
      </c>
      <c r="Q10329" t="s">
        <v>33</v>
      </c>
      <c r="R10329" t="s">
        <v>28</v>
      </c>
      <c r="S10329">
        <v>65</v>
      </c>
      <c r="T10329">
        <v>23.4780563462906</v>
      </c>
      <c r="U10329">
        <v>41.086598606008501</v>
      </c>
      <c r="V10329" t="s">
        <v>27</v>
      </c>
      <c r="W10329">
        <v>215.84630570486101</v>
      </c>
      <c r="X10329">
        <v>0</v>
      </c>
      <c r="Y10329" t="s">
        <v>33</v>
      </c>
    </row>
    <row r="10330" spans="1:25" x14ac:dyDescent="0.35">
      <c r="A10330" t="s">
        <v>25</v>
      </c>
      <c r="B10330" s="1">
        <v>32610</v>
      </c>
      <c r="C10330">
        <v>12</v>
      </c>
      <c r="D10330">
        <v>62</v>
      </c>
      <c r="E10330" t="s">
        <v>26</v>
      </c>
      <c r="F10330">
        <v>25.928000000000001</v>
      </c>
      <c r="G10330">
        <v>10.3</v>
      </c>
      <c r="H10330">
        <v>49.3341526929389</v>
      </c>
      <c r="I10330">
        <v>8.7223592784638004</v>
      </c>
      <c r="J10330">
        <v>617.74605066317099</v>
      </c>
      <c r="K10330">
        <v>0.55668391345614299</v>
      </c>
      <c r="L10330">
        <v>16.849930662697201</v>
      </c>
      <c r="M10330">
        <v>0.45371086594555099</v>
      </c>
      <c r="N10330">
        <v>6.7153407295267604E-3</v>
      </c>
      <c r="O10330">
        <v>9.1843754078072395E-2</v>
      </c>
      <c r="P10330">
        <v>5.49639468196629E-2</v>
      </c>
      <c r="Q10330" t="s">
        <v>33</v>
      </c>
      <c r="R10330" t="s">
        <v>28</v>
      </c>
      <c r="S10330">
        <v>65</v>
      </c>
      <c r="T10330">
        <v>5.4762353926524296</v>
      </c>
      <c r="U10330">
        <v>9.5834119371417401</v>
      </c>
      <c r="V10330" t="s">
        <v>33</v>
      </c>
      <c r="W10330">
        <v>61.991175012278198</v>
      </c>
      <c r="X10330">
        <v>0</v>
      </c>
      <c r="Y10330" t="s">
        <v>33</v>
      </c>
    </row>
    <row r="10331" spans="1:25" x14ac:dyDescent="0.35">
      <c r="A10331" t="s">
        <v>25</v>
      </c>
      <c r="B10331" s="1">
        <v>32611</v>
      </c>
      <c r="C10331">
        <v>13</v>
      </c>
      <c r="D10331">
        <v>77</v>
      </c>
      <c r="E10331" t="s">
        <v>26</v>
      </c>
      <c r="F10331">
        <v>0</v>
      </c>
      <c r="G10331">
        <v>0</v>
      </c>
      <c r="H10331">
        <v>56.701853989538598</v>
      </c>
      <c r="I10331">
        <v>9.2075963964637992</v>
      </c>
      <c r="J10331">
        <v>620.79005066317097</v>
      </c>
      <c r="K10331">
        <v>0.32263115662548197</v>
      </c>
      <c r="L10331">
        <v>17.756769053006799</v>
      </c>
      <c r="M10331">
        <v>0.271548026772508</v>
      </c>
      <c r="N10331">
        <v>2.70693281468928E-3</v>
      </c>
      <c r="O10331">
        <v>1.9017562986492799E-2</v>
      </c>
      <c r="P10331">
        <v>1.27549344722093E-2</v>
      </c>
      <c r="Q10331" t="s">
        <v>33</v>
      </c>
      <c r="R10331" t="s">
        <v>28</v>
      </c>
      <c r="S10331">
        <v>65</v>
      </c>
      <c r="T10331">
        <v>2.18154588312867</v>
      </c>
      <c r="U10331">
        <v>3.8177052954751698</v>
      </c>
      <c r="V10331" t="s">
        <v>33</v>
      </c>
      <c r="W10331">
        <v>27.831976184402301</v>
      </c>
      <c r="X10331">
        <v>0</v>
      </c>
      <c r="Y10331" t="s">
        <v>33</v>
      </c>
    </row>
    <row r="10332" spans="1:25" x14ac:dyDescent="0.35">
      <c r="A10332" t="s">
        <v>25</v>
      </c>
      <c r="B10332" s="1">
        <v>32612</v>
      </c>
      <c r="C10332">
        <v>16</v>
      </c>
      <c r="D10332">
        <v>77</v>
      </c>
      <c r="E10332" t="s">
        <v>26</v>
      </c>
      <c r="F10332">
        <v>22.224</v>
      </c>
      <c r="G10332">
        <v>0</v>
      </c>
      <c r="H10332">
        <v>71.897928266489302</v>
      </c>
      <c r="I10332">
        <v>9.7960754544638</v>
      </c>
      <c r="J10332">
        <v>624.37405066317103</v>
      </c>
      <c r="K10332">
        <v>2.0431702389637301</v>
      </c>
      <c r="L10332">
        <v>18.8526811670508</v>
      </c>
      <c r="M10332">
        <v>3.0443980434656499</v>
      </c>
      <c r="N10332">
        <v>0.19514905047513001</v>
      </c>
      <c r="O10332">
        <v>4.0884598752016004</v>
      </c>
      <c r="P10332">
        <v>3.1202649650020899</v>
      </c>
      <c r="Q10332" t="s">
        <v>33</v>
      </c>
      <c r="R10332" t="s">
        <v>28</v>
      </c>
      <c r="S10332">
        <v>65</v>
      </c>
      <c r="T10332">
        <v>47.797474013455798</v>
      </c>
      <c r="U10332">
        <v>83.645579523547596</v>
      </c>
      <c r="V10332" t="s">
        <v>27</v>
      </c>
      <c r="W10332">
        <v>390.84479828792303</v>
      </c>
      <c r="X10332">
        <v>3908.44798287923</v>
      </c>
      <c r="Y10332" t="s">
        <v>31</v>
      </c>
    </row>
    <row r="10333" spans="1:25" x14ac:dyDescent="0.35">
      <c r="A10333" t="s">
        <v>25</v>
      </c>
      <c r="B10333" s="1">
        <v>32613</v>
      </c>
      <c r="C10333">
        <v>15</v>
      </c>
      <c r="D10333">
        <v>77</v>
      </c>
      <c r="E10333" t="s">
        <v>26</v>
      </c>
      <c r="F10333">
        <v>11.112</v>
      </c>
      <c r="G10333">
        <v>0</v>
      </c>
      <c r="H10333">
        <v>77.186165934892202</v>
      </c>
      <c r="I10333">
        <v>10.350140532463801</v>
      </c>
      <c r="J10333">
        <v>627.77805066317103</v>
      </c>
      <c r="K10333">
        <v>1.5443292749159401</v>
      </c>
      <c r="L10333">
        <v>19.880845193295102</v>
      </c>
      <c r="M10333">
        <v>2.17622663078917</v>
      </c>
      <c r="N10333">
        <v>0.107722195775527</v>
      </c>
      <c r="O10333">
        <v>1.92989459547102</v>
      </c>
      <c r="P10333">
        <v>1.65007850047391</v>
      </c>
      <c r="Q10333" t="s">
        <v>33</v>
      </c>
      <c r="R10333" t="s">
        <v>28</v>
      </c>
      <c r="S10333">
        <v>65</v>
      </c>
      <c r="T10333">
        <v>30.138578296690099</v>
      </c>
      <c r="U10333">
        <v>52.742512019207602</v>
      </c>
      <c r="V10333" t="s">
        <v>27</v>
      </c>
      <c r="W10333">
        <v>266.33004452083401</v>
      </c>
      <c r="X10333">
        <v>2663.3004452083401</v>
      </c>
      <c r="Y10333" t="s">
        <v>31</v>
      </c>
    </row>
    <row r="10334" spans="1:25" x14ac:dyDescent="0.35">
      <c r="A10334" t="s">
        <v>25</v>
      </c>
      <c r="B10334" s="1">
        <v>32614</v>
      </c>
      <c r="C10334">
        <v>15</v>
      </c>
      <c r="D10334">
        <v>88</v>
      </c>
      <c r="E10334" t="s">
        <v>26</v>
      </c>
      <c r="F10334">
        <v>3.7040000000000002</v>
      </c>
      <c r="G10334">
        <v>5.7</v>
      </c>
      <c r="H10334">
        <v>37.711524621613997</v>
      </c>
      <c r="I10334">
        <v>5.9687757214827899</v>
      </c>
      <c r="J10334">
        <v>599.72281017404805</v>
      </c>
      <c r="K10334">
        <v>2.64099253578714E-2</v>
      </c>
      <c r="L10334">
        <v>11.6477394528393</v>
      </c>
      <c r="M10334">
        <v>1.7330430077908399E-2</v>
      </c>
      <c r="N10334" s="2">
        <v>2.0761629500965399E-5</v>
      </c>
      <c r="O10334" s="2">
        <v>7.7735174993664504E-6</v>
      </c>
      <c r="P10334" s="2">
        <v>2.0428121458064601E-6</v>
      </c>
      <c r="Q10334" t="s">
        <v>33</v>
      </c>
      <c r="R10334" t="s">
        <v>28</v>
      </c>
      <c r="S10334">
        <v>65</v>
      </c>
      <c r="T10334">
        <v>3.1245766843943E-2</v>
      </c>
      <c r="U10334">
        <v>5.4680091976900297E-2</v>
      </c>
      <c r="V10334" t="s">
        <v>33</v>
      </c>
      <c r="W10334">
        <v>0.66643197544589206</v>
      </c>
      <c r="X10334">
        <v>0</v>
      </c>
      <c r="Y10334" t="s">
        <v>33</v>
      </c>
    </row>
    <row r="10335" spans="1:25" x14ac:dyDescent="0.35">
      <c r="A10335" t="s">
        <v>25</v>
      </c>
      <c r="B10335" s="1">
        <v>32615</v>
      </c>
      <c r="C10335">
        <v>14</v>
      </c>
      <c r="D10335">
        <v>94</v>
      </c>
      <c r="E10335" t="s">
        <v>26</v>
      </c>
      <c r="F10335">
        <v>0</v>
      </c>
      <c r="G10335">
        <v>0.1</v>
      </c>
      <c r="H10335">
        <v>40.222807327094202</v>
      </c>
      <c r="I10335">
        <v>6.1043368774827904</v>
      </c>
      <c r="J10335">
        <v>602.94681017404798</v>
      </c>
      <c r="K10335">
        <v>3.6089196998904997E-2</v>
      </c>
      <c r="L10335">
        <v>11.907295014577301</v>
      </c>
      <c r="M10335">
        <v>2.3978238705629901E-2</v>
      </c>
      <c r="N10335" s="2">
        <v>3.6884634853936803E-5</v>
      </c>
      <c r="O10335" s="2">
        <v>2.02307295584828E-5</v>
      </c>
      <c r="P10335" s="2">
        <v>5.5890479265937402E-6</v>
      </c>
      <c r="Q10335" t="s">
        <v>33</v>
      </c>
      <c r="R10335" t="s">
        <v>28</v>
      </c>
      <c r="S10335">
        <v>65</v>
      </c>
      <c r="T10335">
        <v>5.3113293031467702E-2</v>
      </c>
      <c r="U10335">
        <v>9.2948262805068502E-2</v>
      </c>
      <c r="V10335" t="s">
        <v>33</v>
      </c>
      <c r="W10335">
        <v>1.0637897079007099</v>
      </c>
      <c r="X10335">
        <v>0</v>
      </c>
      <c r="Y10335" t="s">
        <v>33</v>
      </c>
    </row>
    <row r="10336" spans="1:25" x14ac:dyDescent="0.35">
      <c r="A10336" t="s">
        <v>25</v>
      </c>
      <c r="B10336" s="1">
        <v>32616</v>
      </c>
      <c r="C10336">
        <v>17</v>
      </c>
      <c r="D10336">
        <v>83</v>
      </c>
      <c r="E10336" t="s">
        <v>26</v>
      </c>
      <c r="F10336">
        <v>5.556</v>
      </c>
      <c r="G10336">
        <v>0.1</v>
      </c>
      <c r="H10336">
        <v>55.1071282597972</v>
      </c>
      <c r="I10336">
        <v>6.56473607948279</v>
      </c>
      <c r="J10336">
        <v>606.71081017404799</v>
      </c>
      <c r="K10336">
        <v>0.37227702807871599</v>
      </c>
      <c r="L10336">
        <v>12.783667366221501</v>
      </c>
      <c r="M10336">
        <v>0.257570792950299</v>
      </c>
      <c r="N10336">
        <v>2.4652213061302098E-3</v>
      </c>
      <c r="O10336">
        <v>2.27458849670189E-2</v>
      </c>
      <c r="P10336">
        <v>7.3773702982740897E-3</v>
      </c>
      <c r="Q10336" t="s">
        <v>33</v>
      </c>
      <c r="R10336" t="s">
        <v>28</v>
      </c>
      <c r="S10336">
        <v>65</v>
      </c>
      <c r="T10336">
        <v>2.77840851004856</v>
      </c>
      <c r="U10336">
        <v>4.8622148925849702</v>
      </c>
      <c r="V10336" t="s">
        <v>33</v>
      </c>
      <c r="W10336">
        <v>34.369739332312797</v>
      </c>
      <c r="X10336">
        <v>0</v>
      </c>
      <c r="Y10336" t="s">
        <v>33</v>
      </c>
    </row>
    <row r="10337" spans="1:25" x14ac:dyDescent="0.35">
      <c r="A10337" t="s">
        <v>25</v>
      </c>
      <c r="B10337" s="1">
        <v>32617</v>
      </c>
      <c r="C10337">
        <v>15</v>
      </c>
      <c r="D10337">
        <v>67</v>
      </c>
      <c r="E10337" t="s">
        <v>26</v>
      </c>
      <c r="F10337">
        <v>16.667999999999999</v>
      </c>
      <c r="G10337">
        <v>0</v>
      </c>
      <c r="H10337">
        <v>72.812243762223602</v>
      </c>
      <c r="I10337">
        <v>7.3596990174827903</v>
      </c>
      <c r="J10337">
        <v>610.11481017404799</v>
      </c>
      <c r="K10337">
        <v>1.5992555905450101</v>
      </c>
      <c r="L10337">
        <v>14.2884994022077</v>
      </c>
      <c r="M10337">
        <v>1.6421233382489899</v>
      </c>
      <c r="N10337">
        <v>6.5439070657924397E-2</v>
      </c>
      <c r="O10337">
        <v>1.7095159006767899</v>
      </c>
      <c r="P10337">
        <v>0.71131827845925</v>
      </c>
      <c r="Q10337" t="s">
        <v>33</v>
      </c>
      <c r="R10337" t="s">
        <v>28</v>
      </c>
      <c r="S10337">
        <v>65</v>
      </c>
      <c r="T10337">
        <v>31.9317088430962</v>
      </c>
      <c r="U10337">
        <v>55.880490475418398</v>
      </c>
      <c r="V10337" t="s">
        <v>27</v>
      </c>
      <c r="W10337">
        <v>279.54060778258503</v>
      </c>
      <c r="X10337">
        <v>2795.4060778258499</v>
      </c>
      <c r="Y10337" t="s">
        <v>31</v>
      </c>
    </row>
    <row r="10338" spans="1:25" x14ac:dyDescent="0.35">
      <c r="A10338" t="s">
        <v>25</v>
      </c>
      <c r="B10338" s="1">
        <v>32618</v>
      </c>
      <c r="C10338">
        <v>17</v>
      </c>
      <c r="D10338">
        <v>59</v>
      </c>
      <c r="E10338" t="s">
        <v>26</v>
      </c>
      <c r="F10338">
        <v>16.667999999999999</v>
      </c>
      <c r="G10338">
        <v>0</v>
      </c>
      <c r="H10338">
        <v>81.759340175977599</v>
      </c>
      <c r="I10338">
        <v>8.4700735634827904</v>
      </c>
      <c r="J10338">
        <v>613.878810174048</v>
      </c>
      <c r="K10338">
        <v>3.20402756694003</v>
      </c>
      <c r="L10338">
        <v>16.375296367508302</v>
      </c>
      <c r="M10338">
        <v>4.5968924034194503</v>
      </c>
      <c r="N10338">
        <v>0.40469774396668701</v>
      </c>
      <c r="O10338">
        <v>12.602802346181599</v>
      </c>
      <c r="P10338">
        <v>7.0855364214664798</v>
      </c>
      <c r="Q10338" t="s">
        <v>33</v>
      </c>
      <c r="R10338" t="s">
        <v>28</v>
      </c>
      <c r="S10338">
        <v>65</v>
      </c>
      <c r="T10338">
        <v>99.266280382639295</v>
      </c>
      <c r="U10338">
        <v>173.715990669619</v>
      </c>
      <c r="V10338" t="s">
        <v>27</v>
      </c>
      <c r="W10338">
        <v>706.206503466546</v>
      </c>
      <c r="X10338">
        <v>7062.0650346654602</v>
      </c>
      <c r="Y10338" t="s">
        <v>29</v>
      </c>
    </row>
    <row r="10339" spans="1:25" x14ac:dyDescent="0.35">
      <c r="A10339" t="s">
        <v>25</v>
      </c>
      <c r="B10339" s="1">
        <v>32619</v>
      </c>
      <c r="C10339">
        <v>19</v>
      </c>
      <c r="D10339">
        <v>60</v>
      </c>
      <c r="E10339" t="s">
        <v>26</v>
      </c>
      <c r="F10339">
        <v>9.26</v>
      </c>
      <c r="G10339">
        <v>0</v>
      </c>
      <c r="H10339">
        <v>84.356189681330605</v>
      </c>
      <c r="I10339">
        <v>9.6730666034827895</v>
      </c>
      <c r="J10339">
        <v>618.00281017404802</v>
      </c>
      <c r="K10339">
        <v>3.0747695430622102</v>
      </c>
      <c r="L10339">
        <v>18.617619242442899</v>
      </c>
      <c r="M10339">
        <v>4.7807467251505402</v>
      </c>
      <c r="N10339">
        <v>0.43378682466876101</v>
      </c>
      <c r="O10339">
        <v>12.2718372561156</v>
      </c>
      <c r="P10339">
        <v>9.1164626550965693</v>
      </c>
      <c r="Q10339" t="s">
        <v>33</v>
      </c>
      <c r="R10339" t="s">
        <v>28</v>
      </c>
      <c r="S10339">
        <v>65</v>
      </c>
      <c r="T10339">
        <v>92.904975569043501</v>
      </c>
      <c r="U10339">
        <v>162.58370724582599</v>
      </c>
      <c r="V10339" t="s">
        <v>27</v>
      </c>
      <c r="W10339">
        <v>670.03343586795199</v>
      </c>
      <c r="X10339">
        <v>6700.3343586795199</v>
      </c>
      <c r="Y10339" t="s">
        <v>29</v>
      </c>
    </row>
    <row r="10340" spans="1:25" x14ac:dyDescent="0.35">
      <c r="A10340" t="s">
        <v>25</v>
      </c>
      <c r="B10340" s="1">
        <v>32620</v>
      </c>
      <c r="C10340">
        <v>20</v>
      </c>
      <c r="D10340">
        <v>49</v>
      </c>
      <c r="E10340" t="s">
        <v>26</v>
      </c>
      <c r="F10340">
        <v>18.52</v>
      </c>
      <c r="G10340">
        <v>0</v>
      </c>
      <c r="H10340">
        <v>86.907460014057506</v>
      </c>
      <c r="I10340">
        <v>11.2831919894828</v>
      </c>
      <c r="J10340">
        <v>622.306810174048</v>
      </c>
      <c r="K10340">
        <v>6.9933153223943103</v>
      </c>
      <c r="L10340">
        <v>21.587848030208701</v>
      </c>
      <c r="M10340">
        <v>10.990819416372201</v>
      </c>
      <c r="N10340">
        <v>1.8931809771525301</v>
      </c>
      <c r="O10340">
        <v>101.106430021126</v>
      </c>
      <c r="P10340">
        <v>102.914764120893</v>
      </c>
      <c r="Q10340" t="s">
        <v>27</v>
      </c>
      <c r="R10340" t="s">
        <v>28</v>
      </c>
      <c r="S10340">
        <v>65</v>
      </c>
      <c r="T10340">
        <v>335.41006866241099</v>
      </c>
      <c r="U10340">
        <v>586.96762015921797</v>
      </c>
      <c r="V10340" t="s">
        <v>30</v>
      </c>
      <c r="W10340">
        <v>1755.59401600345</v>
      </c>
      <c r="X10340">
        <v>17555.940160034501</v>
      </c>
      <c r="Y10340" t="s">
        <v>32</v>
      </c>
    </row>
    <row r="10341" spans="1:25" x14ac:dyDescent="0.35">
      <c r="A10341" t="s">
        <v>25</v>
      </c>
      <c r="B10341" s="1">
        <v>32621</v>
      </c>
      <c r="C10341">
        <v>19</v>
      </c>
      <c r="D10341">
        <v>56</v>
      </c>
      <c r="E10341" t="s">
        <v>26</v>
      </c>
      <c r="F10341">
        <v>11.112</v>
      </c>
      <c r="G10341">
        <v>0</v>
      </c>
      <c r="H10341">
        <v>86.907458589498603</v>
      </c>
      <c r="I10341">
        <v>12.606484333482801</v>
      </c>
      <c r="J10341">
        <v>626.43081017404802</v>
      </c>
      <c r="K10341">
        <v>4.8146599334438598</v>
      </c>
      <c r="L10341">
        <v>24.005246447880801</v>
      </c>
      <c r="M10341">
        <v>8.4989063308496604</v>
      </c>
      <c r="N10341">
        <v>1.20099580304147</v>
      </c>
      <c r="O10341">
        <v>44.2249290123262</v>
      </c>
      <c r="P10341">
        <v>56.1545417192822</v>
      </c>
      <c r="Q10341" t="s">
        <v>27</v>
      </c>
      <c r="R10341" t="s">
        <v>28</v>
      </c>
      <c r="S10341">
        <v>65</v>
      </c>
      <c r="T10341">
        <v>189.30253229057899</v>
      </c>
      <c r="U10341">
        <v>331.27943150851303</v>
      </c>
      <c r="V10341" t="s">
        <v>27</v>
      </c>
      <c r="W10341">
        <v>1162.17090920028</v>
      </c>
      <c r="X10341">
        <v>11621.7090920028</v>
      </c>
      <c r="Y10341" t="s">
        <v>32</v>
      </c>
    </row>
    <row r="10342" spans="1:25" x14ac:dyDescent="0.35">
      <c r="A10342" t="s">
        <v>25</v>
      </c>
      <c r="B10342" s="1">
        <v>32622</v>
      </c>
      <c r="C10342">
        <v>17</v>
      </c>
      <c r="D10342">
        <v>55</v>
      </c>
      <c r="E10342" t="s">
        <v>26</v>
      </c>
      <c r="F10342">
        <v>11.112</v>
      </c>
      <c r="G10342">
        <v>0</v>
      </c>
      <c r="H10342">
        <v>86.9074571649398</v>
      </c>
      <c r="I10342">
        <v>13.8251881034828</v>
      </c>
      <c r="J10342">
        <v>630.19481017404803</v>
      </c>
      <c r="K10342">
        <v>4.8146589580510799</v>
      </c>
      <c r="L10342">
        <v>26.2127410884097</v>
      </c>
      <c r="M10342">
        <v>8.9330782082746403</v>
      </c>
      <c r="N10342">
        <v>1.31171931976374</v>
      </c>
      <c r="O10342">
        <v>45.990251504471601</v>
      </c>
      <c r="P10342">
        <v>69.907534452518505</v>
      </c>
      <c r="Q10342" t="s">
        <v>27</v>
      </c>
      <c r="R10342" t="s">
        <v>28</v>
      </c>
      <c r="S10342">
        <v>65</v>
      </c>
      <c r="T10342">
        <v>189.30247243379799</v>
      </c>
      <c r="U10342">
        <v>331.27932675914701</v>
      </c>
      <c r="V10342" t="s">
        <v>27</v>
      </c>
      <c r="W10342">
        <v>1162.17063425928</v>
      </c>
      <c r="X10342">
        <v>11621.706342592801</v>
      </c>
      <c r="Y10342" t="s">
        <v>32</v>
      </c>
    </row>
    <row r="10343" spans="1:25" x14ac:dyDescent="0.35">
      <c r="A10343" t="s">
        <v>25</v>
      </c>
      <c r="B10343" s="1">
        <v>32623</v>
      </c>
      <c r="C10343">
        <v>18</v>
      </c>
      <c r="D10343">
        <v>64</v>
      </c>
      <c r="E10343" t="s">
        <v>26</v>
      </c>
      <c r="F10343">
        <v>5.556</v>
      </c>
      <c r="G10343">
        <v>0</v>
      </c>
      <c r="H10343">
        <v>86.367845277257103</v>
      </c>
      <c r="I10343">
        <v>14.8540164794828</v>
      </c>
      <c r="J10343">
        <v>634.13881017404799</v>
      </c>
      <c r="K10343">
        <v>3.3709804307159499</v>
      </c>
      <c r="L10343">
        <v>28.064576975081099</v>
      </c>
      <c r="M10343">
        <v>6.7694000788619002</v>
      </c>
      <c r="N10343">
        <v>0.802865370945406</v>
      </c>
      <c r="O10343">
        <v>19.1238317404658</v>
      </c>
      <c r="P10343">
        <v>33.3499260577399</v>
      </c>
      <c r="Q10343" t="s">
        <v>27</v>
      </c>
      <c r="R10343" t="s">
        <v>28</v>
      </c>
      <c r="S10343">
        <v>65</v>
      </c>
      <c r="T10343">
        <v>107.6931325801</v>
      </c>
      <c r="U10343">
        <v>188.46298201517499</v>
      </c>
      <c r="V10343" t="s">
        <v>27</v>
      </c>
      <c r="W10343">
        <v>753.14936200649299</v>
      </c>
      <c r="X10343">
        <v>7531.4936200649299</v>
      </c>
      <c r="Y10343" t="s">
        <v>29</v>
      </c>
    </row>
    <row r="10344" spans="1:25" x14ac:dyDescent="0.35">
      <c r="A10344" t="s">
        <v>25</v>
      </c>
      <c r="B10344" s="1">
        <v>32624</v>
      </c>
      <c r="C10344">
        <v>15</v>
      </c>
      <c r="D10344">
        <v>72</v>
      </c>
      <c r="E10344" t="s">
        <v>26</v>
      </c>
      <c r="F10344">
        <v>12.964</v>
      </c>
      <c r="G10344">
        <v>0</v>
      </c>
      <c r="H10344">
        <v>84.731582933083999</v>
      </c>
      <c r="I10344">
        <v>15.528530487482801</v>
      </c>
      <c r="J10344">
        <v>637.54281017404799</v>
      </c>
      <c r="K10344">
        <v>3.8994488768753501</v>
      </c>
      <c r="L10344">
        <v>29.274476372041999</v>
      </c>
      <c r="M10344">
        <v>7.9232970959783504</v>
      </c>
      <c r="N10344">
        <v>1.0607973329878899</v>
      </c>
      <c r="O10344">
        <v>28.329792172623701</v>
      </c>
      <c r="P10344">
        <v>53.728430973614202</v>
      </c>
      <c r="Q10344" t="s">
        <v>27</v>
      </c>
      <c r="R10344" t="s">
        <v>28</v>
      </c>
      <c r="S10344">
        <v>65</v>
      </c>
      <c r="T10344">
        <v>135.839073060619</v>
      </c>
      <c r="U10344">
        <v>237.71837785608301</v>
      </c>
      <c r="V10344" t="s">
        <v>27</v>
      </c>
      <c r="W10344">
        <v>902.773687070905</v>
      </c>
      <c r="X10344">
        <v>9027.73687070905</v>
      </c>
      <c r="Y10344" t="s">
        <v>29</v>
      </c>
    </row>
    <row r="10345" spans="1:25" x14ac:dyDescent="0.35">
      <c r="A10345" t="s">
        <v>25</v>
      </c>
      <c r="B10345" s="1">
        <v>32625</v>
      </c>
      <c r="C10345">
        <v>12</v>
      </c>
      <c r="D10345">
        <v>77</v>
      </c>
      <c r="E10345" t="s">
        <v>26</v>
      </c>
      <c r="F10345">
        <v>25.928000000000001</v>
      </c>
      <c r="G10345">
        <v>0</v>
      </c>
      <c r="H10345">
        <v>83.156851962406904</v>
      </c>
      <c r="I10345">
        <v>15.979353625482799</v>
      </c>
      <c r="J10345">
        <v>640.40681017404802</v>
      </c>
      <c r="K10345">
        <v>6.0783605000624501</v>
      </c>
      <c r="L10345">
        <v>30.082189334656402</v>
      </c>
      <c r="M10345">
        <v>11.7047750556916</v>
      </c>
      <c r="N10345">
        <v>2.1162722687742299</v>
      </c>
      <c r="O10345">
        <v>84.921014152948899</v>
      </c>
      <c r="P10345">
        <v>169.935965726973</v>
      </c>
      <c r="Q10345" t="s">
        <v>27</v>
      </c>
      <c r="R10345" t="s">
        <v>28</v>
      </c>
      <c r="S10345">
        <v>65</v>
      </c>
      <c r="T10345">
        <v>271.28321720172602</v>
      </c>
      <c r="U10345">
        <v>474.74563010302103</v>
      </c>
      <c r="V10345" t="s">
        <v>27</v>
      </c>
      <c r="W10345">
        <v>1512.3688867056301</v>
      </c>
      <c r="X10345">
        <v>15123.6888670563</v>
      </c>
      <c r="Y10345" t="s">
        <v>32</v>
      </c>
    </row>
    <row r="10346" spans="1:25" x14ac:dyDescent="0.35">
      <c r="A10346" t="s">
        <v>25</v>
      </c>
      <c r="B10346" s="1">
        <v>32626</v>
      </c>
      <c r="C10346">
        <v>15</v>
      </c>
      <c r="D10346">
        <v>77</v>
      </c>
      <c r="E10346" t="s">
        <v>26</v>
      </c>
      <c r="F10346">
        <v>31.484000000000002</v>
      </c>
      <c r="G10346">
        <v>0</v>
      </c>
      <c r="H10346">
        <v>83.156850574341803</v>
      </c>
      <c r="I10346">
        <v>16.533418703482798</v>
      </c>
      <c r="J10346">
        <v>643.81081017404802</v>
      </c>
      <c r="K10346">
        <v>8.0421918658226694</v>
      </c>
      <c r="L10346">
        <v>31.071973614695398</v>
      </c>
      <c r="M10346">
        <v>14.8398310399563</v>
      </c>
      <c r="N10346">
        <v>3.2210551195508899</v>
      </c>
      <c r="O10346">
        <v>160.748551032769</v>
      </c>
      <c r="P10346">
        <v>342.72315172943303</v>
      </c>
      <c r="Q10346" t="s">
        <v>27</v>
      </c>
      <c r="R10346" t="s">
        <v>28</v>
      </c>
      <c r="S10346">
        <v>65</v>
      </c>
      <c r="T10346">
        <v>412.850851763283</v>
      </c>
      <c r="U10346">
        <v>722.488990585745</v>
      </c>
      <c r="V10346" t="s">
        <v>30</v>
      </c>
      <c r="W10346">
        <v>2020.8664840910001</v>
      </c>
      <c r="X10346">
        <v>20208.664840910002</v>
      </c>
      <c r="Y10346" t="s">
        <v>32</v>
      </c>
    </row>
    <row r="10347" spans="1:25" x14ac:dyDescent="0.35">
      <c r="A10347" t="s">
        <v>25</v>
      </c>
      <c r="B10347" s="1">
        <v>32627</v>
      </c>
      <c r="C10347">
        <v>14</v>
      </c>
      <c r="D10347">
        <v>88</v>
      </c>
      <c r="E10347" t="s">
        <v>26</v>
      </c>
      <c r="F10347">
        <v>12.964</v>
      </c>
      <c r="G10347">
        <v>0</v>
      </c>
      <c r="H10347">
        <v>80.634300715589404</v>
      </c>
      <c r="I10347">
        <v>16.804541015482801</v>
      </c>
      <c r="J10347">
        <v>647.03481017404795</v>
      </c>
      <c r="K10347">
        <v>2.33656252425931</v>
      </c>
      <c r="L10347">
        <v>31.559926154171599</v>
      </c>
      <c r="M10347">
        <v>5.1285934908762396</v>
      </c>
      <c r="N10347">
        <v>0.49120847814103602</v>
      </c>
      <c r="O10347">
        <v>7.4992896105063602</v>
      </c>
      <c r="P10347">
        <v>16.481132536328101</v>
      </c>
      <c r="Q10347" t="s">
        <v>27</v>
      </c>
      <c r="R10347" t="s">
        <v>28</v>
      </c>
      <c r="S10347">
        <v>65</v>
      </c>
      <c r="T10347">
        <v>59.528715193033399</v>
      </c>
      <c r="U10347">
        <v>104.17525158780801</v>
      </c>
      <c r="V10347" t="s">
        <v>27</v>
      </c>
      <c r="W10347">
        <v>467.95675895948398</v>
      </c>
      <c r="X10347">
        <v>4679.5675895948398</v>
      </c>
      <c r="Y10347" t="s">
        <v>29</v>
      </c>
    </row>
    <row r="10348" spans="1:25" x14ac:dyDescent="0.35">
      <c r="A10348" t="s">
        <v>25</v>
      </c>
      <c r="B10348" s="1">
        <v>32628</v>
      </c>
      <c r="C10348">
        <v>10</v>
      </c>
      <c r="D10348">
        <v>94</v>
      </c>
      <c r="E10348" t="s">
        <v>26</v>
      </c>
      <c r="F10348">
        <v>0</v>
      </c>
      <c r="G10348">
        <v>14.8</v>
      </c>
      <c r="H10348">
        <v>17.143039511596498</v>
      </c>
      <c r="I10348">
        <v>7.5797103377781996</v>
      </c>
      <c r="J10348">
        <v>552.91577415721702</v>
      </c>
      <c r="K10348" s="2">
        <v>4.0673440231447997E-5</v>
      </c>
      <c r="L10348">
        <v>14.6570992904284</v>
      </c>
      <c r="M10348" s="2">
        <v>3.0481629784561702E-5</v>
      </c>
      <c r="N10348" s="2">
        <v>2.76259034583308E-10</v>
      </c>
      <c r="O10348" s="2">
        <v>3.4676528161686197E-14</v>
      </c>
      <c r="P10348" s="2">
        <v>1.5268883823546801E-14</v>
      </c>
      <c r="Q10348" t="s">
        <v>33</v>
      </c>
      <c r="R10348" t="s">
        <v>28</v>
      </c>
      <c r="S10348">
        <v>65</v>
      </c>
      <c r="T10348" s="2">
        <v>5.1755463959416102E-7</v>
      </c>
      <c r="U10348" s="2">
        <v>9.0572061928978205E-7</v>
      </c>
      <c r="V10348" t="s">
        <v>33</v>
      </c>
      <c r="W10348" s="2">
        <v>4.03580467412789E-5</v>
      </c>
      <c r="X10348">
        <v>0</v>
      </c>
      <c r="Y10348" t="s">
        <v>33</v>
      </c>
    </row>
    <row r="10349" spans="1:25" x14ac:dyDescent="0.35">
      <c r="A10349" t="s">
        <v>25</v>
      </c>
      <c r="B10349" s="1">
        <v>32629</v>
      </c>
      <c r="C10349">
        <v>11</v>
      </c>
      <c r="D10349">
        <v>94</v>
      </c>
      <c r="E10349" t="s">
        <v>26</v>
      </c>
      <c r="F10349">
        <v>16.667999999999999</v>
      </c>
      <c r="G10349">
        <v>4</v>
      </c>
      <c r="H10349">
        <v>18.128711674913799</v>
      </c>
      <c r="I10349">
        <v>4.5027551527664498</v>
      </c>
      <c r="J10349">
        <v>538.83728138593995</v>
      </c>
      <c r="K10349">
        <v>1.4225404233078899E-4</v>
      </c>
      <c r="L10349">
        <v>8.8212254585152508</v>
      </c>
      <c r="M10349" s="2">
        <v>8.0279691273113196E-5</v>
      </c>
      <c r="N10349" s="2">
        <v>1.53363136474291E-9</v>
      </c>
      <c r="O10349" s="2">
        <v>8.9656538385262701E-13</v>
      </c>
      <c r="P10349" s="2">
        <v>1.2443113949066801E-13</v>
      </c>
      <c r="Q10349" t="s">
        <v>33</v>
      </c>
      <c r="R10349" t="s">
        <v>28</v>
      </c>
      <c r="S10349">
        <v>50</v>
      </c>
      <c r="T10349" s="2">
        <v>3.7791764369171599E-6</v>
      </c>
      <c r="U10349" s="2">
        <v>6.6135587646050301E-6</v>
      </c>
      <c r="V10349" t="s">
        <v>33</v>
      </c>
      <c r="W10349">
        <v>2.6397171480336401E-4</v>
      </c>
      <c r="X10349">
        <v>0</v>
      </c>
      <c r="Y10349" t="s">
        <v>33</v>
      </c>
    </row>
    <row r="10350" spans="1:25" x14ac:dyDescent="0.35">
      <c r="A10350" t="s">
        <v>25</v>
      </c>
      <c r="B10350" s="1">
        <v>32630</v>
      </c>
      <c r="C10350">
        <v>12</v>
      </c>
      <c r="D10350">
        <v>100</v>
      </c>
      <c r="E10350" t="s">
        <v>26</v>
      </c>
      <c r="F10350">
        <v>11.112</v>
      </c>
      <c r="G10350">
        <v>2.5</v>
      </c>
      <c r="H10350">
        <v>11.517498029205701</v>
      </c>
      <c r="I10350">
        <v>2.8336101756091301</v>
      </c>
      <c r="J10350">
        <v>540.70128138593998</v>
      </c>
      <c r="K10350" s="2">
        <v>5.0984311298910498E-6</v>
      </c>
      <c r="L10350">
        <v>5.59393117636019</v>
      </c>
      <c r="M10350" s="2">
        <v>2.3047185126323901E-6</v>
      </c>
      <c r="N10350" s="2">
        <v>2.8602406189041198E-12</v>
      </c>
      <c r="O10350" s="2">
        <v>1.9897495302068801E-17</v>
      </c>
      <c r="P10350" s="2">
        <v>9.4624746067335192E-19</v>
      </c>
      <c r="Q10350" t="s">
        <v>33</v>
      </c>
      <c r="R10350" t="s">
        <v>28</v>
      </c>
      <c r="S10350">
        <v>50</v>
      </c>
      <c r="T10350" s="2">
        <v>1.3177445832881501E-8</v>
      </c>
      <c r="U10350" s="2">
        <v>2.30605302075426E-8</v>
      </c>
      <c r="V10350" t="s">
        <v>33</v>
      </c>
      <c r="W10350" s="2">
        <v>1.7910997469306701E-6</v>
      </c>
      <c r="X10350">
        <v>0</v>
      </c>
      <c r="Y10350" t="s">
        <v>33</v>
      </c>
    </row>
    <row r="10351" spans="1:25" x14ac:dyDescent="0.35">
      <c r="A10351" t="s">
        <v>25</v>
      </c>
      <c r="B10351" s="1">
        <v>32631</v>
      </c>
      <c r="C10351">
        <v>13</v>
      </c>
      <c r="D10351">
        <v>94</v>
      </c>
      <c r="E10351" t="s">
        <v>26</v>
      </c>
      <c r="F10351">
        <v>22.224</v>
      </c>
      <c r="G10351">
        <v>0.5</v>
      </c>
      <c r="H10351">
        <v>23.552111302876199</v>
      </c>
      <c r="I10351">
        <v>2.94256820760913</v>
      </c>
      <c r="J10351">
        <v>542.74528138593996</v>
      </c>
      <c r="K10351">
        <v>1.4447085680916699E-3</v>
      </c>
      <c r="L10351">
        <v>5.8064354438665404</v>
      </c>
      <c r="M10351">
        <v>6.6422346748246596E-4</v>
      </c>
      <c r="N10351" s="2">
        <v>6.4575096731238499E-8</v>
      </c>
      <c r="O10351" s="2">
        <v>4.8691812767399702E-10</v>
      </c>
      <c r="P10351" s="2">
        <v>2.53010539226859E-11</v>
      </c>
      <c r="Q10351" t="s">
        <v>33</v>
      </c>
      <c r="R10351" t="s">
        <v>28</v>
      </c>
      <c r="S10351">
        <v>50</v>
      </c>
      <c r="T10351">
        <v>1.9444506033824201E-4</v>
      </c>
      <c r="U10351">
        <v>3.40278855591923E-4</v>
      </c>
      <c r="V10351" t="s">
        <v>33</v>
      </c>
      <c r="W10351">
        <v>8.5425674947473499E-3</v>
      </c>
      <c r="X10351">
        <v>0</v>
      </c>
      <c r="Y10351" t="s">
        <v>33</v>
      </c>
    </row>
    <row r="10352" spans="1:25" x14ac:dyDescent="0.35">
      <c r="A10352" t="s">
        <v>25</v>
      </c>
      <c r="B10352" s="1">
        <v>32632</v>
      </c>
      <c r="C10352">
        <v>11</v>
      </c>
      <c r="D10352">
        <v>100</v>
      </c>
      <c r="E10352" t="s">
        <v>26</v>
      </c>
      <c r="F10352">
        <v>29.632000000000001</v>
      </c>
      <c r="G10352">
        <v>2.2999999999999998</v>
      </c>
      <c r="H10352">
        <v>15.3800903145281</v>
      </c>
      <c r="I10352">
        <v>1.6811600006226799</v>
      </c>
      <c r="J10352">
        <v>544.42928138594004</v>
      </c>
      <c r="K10352" s="2">
        <v>8.3625384878120395E-5</v>
      </c>
      <c r="L10352">
        <v>3.3365623165562601</v>
      </c>
      <c r="M10352" s="2">
        <v>3.0600989341819499E-5</v>
      </c>
      <c r="N10352" s="2">
        <v>2.7817665575083402E-10</v>
      </c>
      <c r="O10352" s="2">
        <v>2.27752062566408E-14</v>
      </c>
      <c r="P10352" s="2">
        <v>3.13346353269943E-16</v>
      </c>
      <c r="Q10352" t="s">
        <v>33</v>
      </c>
      <c r="R10352" t="s">
        <v>28</v>
      </c>
      <c r="S10352">
        <v>50</v>
      </c>
      <c r="T10352" s="2">
        <v>1.5316618604544099E-6</v>
      </c>
      <c r="U10352" s="2">
        <v>2.6804082557952201E-6</v>
      </c>
      <c r="V10352" t="s">
        <v>33</v>
      </c>
      <c r="W10352">
        <v>1.1897879695793E-4</v>
      </c>
      <c r="X10352">
        <v>0</v>
      </c>
      <c r="Y10352" t="s">
        <v>33</v>
      </c>
    </row>
    <row r="10353" spans="1:25" x14ac:dyDescent="0.35">
      <c r="A10353" t="s">
        <v>25</v>
      </c>
      <c r="B10353" s="1">
        <v>32633</v>
      </c>
      <c r="C10353">
        <v>12</v>
      </c>
      <c r="D10353">
        <v>94</v>
      </c>
      <c r="E10353" t="s">
        <v>26</v>
      </c>
      <c r="F10353">
        <v>14.816000000000001</v>
      </c>
      <c r="G10353">
        <v>4.7</v>
      </c>
      <c r="H10353">
        <v>16.589769384366502</v>
      </c>
      <c r="I10353">
        <v>0.40750123148705297</v>
      </c>
      <c r="J10353">
        <v>526.58627658912201</v>
      </c>
      <c r="K10353" s="2">
        <v>6.7674849990294501E-5</v>
      </c>
      <c r="L10353">
        <v>0.81342877390438695</v>
      </c>
      <c r="M10353" s="2">
        <v>1.7119647874194E-5</v>
      </c>
      <c r="N10353" s="2">
        <v>9.9507255679715402E-11</v>
      </c>
      <c r="O10353" s="2">
        <v>3.7765072626948099E-19</v>
      </c>
      <c r="P10353" s="2">
        <v>1.6428742959549201E-22</v>
      </c>
      <c r="Q10353" t="s">
        <v>33</v>
      </c>
      <c r="R10353" t="s">
        <v>28</v>
      </c>
      <c r="S10353">
        <v>50</v>
      </c>
      <c r="T10353" s="2">
        <v>1.06884491898141E-6</v>
      </c>
      <c r="U10353" s="2">
        <v>1.87047860821747E-6</v>
      </c>
      <c r="V10353" t="s">
        <v>33</v>
      </c>
      <c r="W10353" s="2">
        <v>8.6617142273311595E-5</v>
      </c>
      <c r="X10353">
        <v>0</v>
      </c>
      <c r="Y10353" t="s">
        <v>33</v>
      </c>
    </row>
    <row r="10354" spans="1:25" x14ac:dyDescent="0.35">
      <c r="A10354" t="s">
        <v>25</v>
      </c>
      <c r="B10354" s="1">
        <v>32634</v>
      </c>
      <c r="C10354">
        <v>15</v>
      </c>
      <c r="D10354">
        <v>77</v>
      </c>
      <c r="E10354" t="s">
        <v>26</v>
      </c>
      <c r="F10354">
        <v>20.372</v>
      </c>
      <c r="G10354">
        <v>0</v>
      </c>
      <c r="H10354">
        <v>47.5348177601782</v>
      </c>
      <c r="I10354">
        <v>0.88441800748705302</v>
      </c>
      <c r="J10354">
        <v>528.990276589122</v>
      </c>
      <c r="K10354">
        <v>0.33176325074553098</v>
      </c>
      <c r="L10354">
        <v>1.7614735030586599</v>
      </c>
      <c r="M10354">
        <v>9.9186090230938495E-2</v>
      </c>
      <c r="N10354">
        <v>4.55288592882747E-4</v>
      </c>
      <c r="O10354" s="2">
        <v>6.8723693165277102E-5</v>
      </c>
      <c r="P10354" s="2">
        <v>1.9962641851598801E-7</v>
      </c>
      <c r="Q10354" t="s">
        <v>33</v>
      </c>
      <c r="R10354" t="s">
        <v>28</v>
      </c>
      <c r="S10354">
        <v>50</v>
      </c>
      <c r="T10354">
        <v>1.98753557402137</v>
      </c>
      <c r="U10354">
        <v>3.47818725453741</v>
      </c>
      <c r="V10354" t="s">
        <v>33</v>
      </c>
      <c r="W10354">
        <v>29.0022154075556</v>
      </c>
      <c r="X10354">
        <v>0</v>
      </c>
      <c r="Y10354" t="s">
        <v>33</v>
      </c>
    </row>
    <row r="10355" spans="1:25" x14ac:dyDescent="0.35">
      <c r="A10355" t="s">
        <v>25</v>
      </c>
      <c r="B10355" s="1">
        <v>32635</v>
      </c>
      <c r="C10355">
        <v>15</v>
      </c>
      <c r="D10355">
        <v>77</v>
      </c>
      <c r="E10355" t="s">
        <v>26</v>
      </c>
      <c r="F10355">
        <v>20.372</v>
      </c>
      <c r="G10355">
        <v>0</v>
      </c>
      <c r="H10355">
        <v>66.661132477391902</v>
      </c>
      <c r="I10355">
        <v>1.3613347834870499</v>
      </c>
      <c r="J10355">
        <v>531.394276589122</v>
      </c>
      <c r="K10355">
        <v>1.5655726970253001</v>
      </c>
      <c r="L10355">
        <v>2.7053430835925001</v>
      </c>
      <c r="M10355">
        <v>0.53235234791697195</v>
      </c>
      <c r="N10355">
        <v>8.9113077407713993E-3</v>
      </c>
      <c r="O10355">
        <v>5.68710271750845E-2</v>
      </c>
      <c r="P10355">
        <v>4.7055417382543E-4</v>
      </c>
      <c r="Q10355" t="s">
        <v>33</v>
      </c>
      <c r="R10355" t="s">
        <v>28</v>
      </c>
      <c r="S10355">
        <v>50</v>
      </c>
      <c r="T10355">
        <v>26.7915857059457</v>
      </c>
      <c r="U10355">
        <v>46.885274985404997</v>
      </c>
      <c r="V10355" t="s">
        <v>27</v>
      </c>
      <c r="W10355">
        <v>271.42268732385998</v>
      </c>
      <c r="X10355">
        <v>2714.2268732386001</v>
      </c>
      <c r="Y10355" t="s">
        <v>31</v>
      </c>
    </row>
    <row r="10356" spans="1:25" x14ac:dyDescent="0.35">
      <c r="A10356" t="s">
        <v>25</v>
      </c>
      <c r="B10356" s="1">
        <v>32636</v>
      </c>
      <c r="C10356">
        <v>6</v>
      </c>
      <c r="D10356">
        <v>93</v>
      </c>
      <c r="E10356" t="s">
        <v>26</v>
      </c>
      <c r="F10356">
        <v>31.484000000000002</v>
      </c>
      <c r="G10356">
        <v>0.6</v>
      </c>
      <c r="H10356">
        <v>67.811199020435794</v>
      </c>
      <c r="I10356">
        <v>1.42534440748705</v>
      </c>
      <c r="J10356">
        <v>532.17827658912199</v>
      </c>
      <c r="K10356">
        <v>2.8492139324514199</v>
      </c>
      <c r="L10356">
        <v>2.8317281207015301</v>
      </c>
      <c r="M10356">
        <v>0.98385113562029503</v>
      </c>
      <c r="N10356">
        <v>2.64273688677754E-2</v>
      </c>
      <c r="O10356">
        <v>0.35485935607817998</v>
      </c>
      <c r="P10356">
        <v>3.2805306592959601E-3</v>
      </c>
      <c r="Q10356" t="s">
        <v>33</v>
      </c>
      <c r="R10356" t="s">
        <v>28</v>
      </c>
      <c r="S10356">
        <v>50</v>
      </c>
      <c r="T10356">
        <v>71.402771129948903</v>
      </c>
      <c r="U10356">
        <v>124.954849477411</v>
      </c>
      <c r="V10356" t="s">
        <v>27</v>
      </c>
      <c r="W10356">
        <v>607.36514934204899</v>
      </c>
      <c r="X10356">
        <v>6073.6514934204897</v>
      </c>
      <c r="Y10356" t="s">
        <v>29</v>
      </c>
    </row>
    <row r="10357" spans="1:25" x14ac:dyDescent="0.35">
      <c r="A10357" t="s">
        <v>25</v>
      </c>
      <c r="B10357" s="1">
        <v>32637</v>
      </c>
      <c r="C10357">
        <v>9</v>
      </c>
      <c r="D10357">
        <v>62</v>
      </c>
      <c r="E10357" t="s">
        <v>26</v>
      </c>
      <c r="F10357">
        <v>20.372</v>
      </c>
      <c r="G10357">
        <v>9.9</v>
      </c>
      <c r="H10357">
        <v>47.837942296148299</v>
      </c>
      <c r="I10357">
        <v>0.53518435570790401</v>
      </c>
      <c r="J10357">
        <v>484.85471159086597</v>
      </c>
      <c r="K10357">
        <v>0.345824555654484</v>
      </c>
      <c r="L10357">
        <v>1.0674231477452001</v>
      </c>
      <c r="M10357">
        <v>9.1986952252769996E-2</v>
      </c>
      <c r="N10357">
        <v>3.9844128396391502E-4</v>
      </c>
      <c r="O10357" s="2">
        <v>1.2642835483716001E-6</v>
      </c>
      <c r="P10357" s="2">
        <v>1.0740081377983499E-9</v>
      </c>
      <c r="Q10357" t="s">
        <v>33</v>
      </c>
      <c r="R10357" t="s">
        <v>28</v>
      </c>
      <c r="S10357">
        <v>50</v>
      </c>
      <c r="T10357">
        <v>2.1319667573029699</v>
      </c>
      <c r="U10357">
        <v>3.7309418252801998</v>
      </c>
      <c r="V10357" t="s">
        <v>33</v>
      </c>
      <c r="W10357">
        <v>30.833091992658499</v>
      </c>
      <c r="X10357">
        <v>0</v>
      </c>
      <c r="Y10357" t="s">
        <v>33</v>
      </c>
    </row>
    <row r="10358" spans="1:25" x14ac:dyDescent="0.35">
      <c r="A10358" t="s">
        <v>25</v>
      </c>
      <c r="B10358" s="1">
        <v>32638</v>
      </c>
      <c r="C10358">
        <v>11</v>
      </c>
      <c r="D10358">
        <v>71</v>
      </c>
      <c r="E10358" t="s">
        <v>26</v>
      </c>
      <c r="F10358">
        <v>3.7040000000000002</v>
      </c>
      <c r="G10358">
        <v>0</v>
      </c>
      <c r="H10358">
        <v>61.4761148221708</v>
      </c>
      <c r="I10358">
        <v>0.98711548370790403</v>
      </c>
      <c r="J10358">
        <v>486.538711590866</v>
      </c>
      <c r="K10358">
        <v>0.53774158652085502</v>
      </c>
      <c r="L10358">
        <v>1.96426794056874</v>
      </c>
      <c r="M10358">
        <v>0.16567122690151101</v>
      </c>
      <c r="N10358">
        <v>1.12885003466229E-3</v>
      </c>
      <c r="O10358">
        <v>5.4912321358694999E-4</v>
      </c>
      <c r="P10358" s="2">
        <v>2.0822202733568202E-6</v>
      </c>
      <c r="Q10358" t="s">
        <v>33</v>
      </c>
      <c r="R10358" t="s">
        <v>28</v>
      </c>
      <c r="S10358">
        <v>50</v>
      </c>
      <c r="T10358">
        <v>4.4898047478112</v>
      </c>
      <c r="U10358">
        <v>7.8571583086696002</v>
      </c>
      <c r="V10358" t="s">
        <v>33</v>
      </c>
      <c r="W10358">
        <v>58.937086261395898</v>
      </c>
      <c r="X10358">
        <v>589.37086261395905</v>
      </c>
      <c r="Y10358" t="s">
        <v>30</v>
      </c>
    </row>
    <row r="10359" spans="1:25" x14ac:dyDescent="0.35">
      <c r="A10359" t="s">
        <v>25</v>
      </c>
      <c r="B10359" s="1">
        <v>32639</v>
      </c>
      <c r="C10359">
        <v>14</v>
      </c>
      <c r="D10359">
        <v>72</v>
      </c>
      <c r="E10359" t="s">
        <v>26</v>
      </c>
      <c r="F10359">
        <v>24.076000000000001</v>
      </c>
      <c r="G10359">
        <v>0</v>
      </c>
      <c r="H10359">
        <v>74.829724179103906</v>
      </c>
      <c r="I10359">
        <v>1.5316480597079001</v>
      </c>
      <c r="J10359">
        <v>488.76271159086599</v>
      </c>
      <c r="K10359">
        <v>2.55155155188333</v>
      </c>
      <c r="L10359">
        <v>3.0394838510462798</v>
      </c>
      <c r="M10359">
        <v>0.90292247476103205</v>
      </c>
      <c r="N10359">
        <v>2.2702319111186701E-2</v>
      </c>
      <c r="O10359">
        <v>0.34531033794591298</v>
      </c>
      <c r="P10359">
        <v>3.7905155933469002E-3</v>
      </c>
      <c r="Q10359" t="s">
        <v>33</v>
      </c>
      <c r="R10359" t="s">
        <v>28</v>
      </c>
      <c r="S10359">
        <v>50</v>
      </c>
      <c r="T10359">
        <v>59.708362390759099</v>
      </c>
      <c r="U10359">
        <v>104.489634183828</v>
      </c>
      <c r="V10359" t="s">
        <v>27</v>
      </c>
      <c r="W10359">
        <v>525.80953513864699</v>
      </c>
      <c r="X10359">
        <v>5258.0953513864697</v>
      </c>
      <c r="Y10359" t="s">
        <v>29</v>
      </c>
    </row>
    <row r="10360" spans="1:25" x14ac:dyDescent="0.35">
      <c r="A10360" t="s">
        <v>25</v>
      </c>
      <c r="B10360" s="1">
        <v>32640</v>
      </c>
      <c r="C10360">
        <v>12</v>
      </c>
      <c r="D10360">
        <v>94</v>
      </c>
      <c r="E10360" t="s">
        <v>26</v>
      </c>
      <c r="F10360">
        <v>0</v>
      </c>
      <c r="G10360">
        <v>0</v>
      </c>
      <c r="H10360">
        <v>74.856717478094595</v>
      </c>
      <c r="I10360">
        <v>1.6328785717079</v>
      </c>
      <c r="J10360">
        <v>490.62671159086602</v>
      </c>
      <c r="K10360">
        <v>0.75954444968399404</v>
      </c>
      <c r="L10360">
        <v>3.2388090494284398</v>
      </c>
      <c r="M10360">
        <v>0.274944059198102</v>
      </c>
      <c r="N10360">
        <v>2.7671416175746198E-3</v>
      </c>
      <c r="O10360">
        <v>1.4089545605674899E-2</v>
      </c>
      <c r="P10360">
        <v>1.8038931974977701E-4</v>
      </c>
      <c r="Q10360" t="s">
        <v>33</v>
      </c>
      <c r="R10360" t="s">
        <v>28</v>
      </c>
      <c r="S10360">
        <v>50</v>
      </c>
      <c r="T10360">
        <v>8.0230189279448894</v>
      </c>
      <c r="U10360">
        <v>14.040283123903601</v>
      </c>
      <c r="V10360" t="s">
        <v>27</v>
      </c>
      <c r="W10360">
        <v>97.322113597664099</v>
      </c>
      <c r="X10360">
        <v>973.22113597664099</v>
      </c>
      <c r="Y10360" t="s">
        <v>30</v>
      </c>
    </row>
    <row r="10361" spans="1:25" x14ac:dyDescent="0.35">
      <c r="A10361" t="s">
        <v>25</v>
      </c>
      <c r="B10361" s="1">
        <v>32641</v>
      </c>
      <c r="C10361">
        <v>15</v>
      </c>
      <c r="D10361">
        <v>82</v>
      </c>
      <c r="E10361" t="s">
        <v>26</v>
      </c>
      <c r="F10361">
        <v>12.964</v>
      </c>
      <c r="G10361">
        <v>0</v>
      </c>
      <c r="H10361">
        <v>77.699805018749899</v>
      </c>
      <c r="I10361">
        <v>2.0061177877078999</v>
      </c>
      <c r="J10361">
        <v>493.03071159086602</v>
      </c>
      <c r="K10361">
        <v>1.7647670564095399</v>
      </c>
      <c r="L10361">
        <v>3.9718325952775402</v>
      </c>
      <c r="M10361">
        <v>0.69012066466446498</v>
      </c>
      <c r="N10361">
        <v>1.41080246735098E-2</v>
      </c>
      <c r="O10361">
        <v>0.29641646817202</v>
      </c>
      <c r="P10361">
        <v>6.2105332076027499E-3</v>
      </c>
      <c r="Q10361" t="s">
        <v>33</v>
      </c>
      <c r="R10361" t="s">
        <v>28</v>
      </c>
      <c r="S10361">
        <v>50</v>
      </c>
      <c r="T10361">
        <v>32.6492964399662</v>
      </c>
      <c r="U10361">
        <v>57.136268769940898</v>
      </c>
      <c r="V10361" t="s">
        <v>27</v>
      </c>
      <c r="W10361">
        <v>320.15417960144799</v>
      </c>
      <c r="X10361">
        <v>3201.54179601448</v>
      </c>
      <c r="Y10361" t="s">
        <v>31</v>
      </c>
    </row>
    <row r="10362" spans="1:25" x14ac:dyDescent="0.35">
      <c r="A10362" t="s">
        <v>25</v>
      </c>
      <c r="B10362" s="1">
        <v>32642</v>
      </c>
      <c r="C10362">
        <v>10</v>
      </c>
      <c r="D10362">
        <v>100</v>
      </c>
      <c r="E10362" t="s">
        <v>26</v>
      </c>
      <c r="F10362">
        <v>11.112</v>
      </c>
      <c r="G10362">
        <v>0</v>
      </c>
      <c r="H10362">
        <v>73.922543213618098</v>
      </c>
      <c r="I10362">
        <v>2.0061177877078999</v>
      </c>
      <c r="J10362">
        <v>494.53471159086598</v>
      </c>
      <c r="K10362">
        <v>1.26856804963137</v>
      </c>
      <c r="L10362">
        <v>3.9719542369177998</v>
      </c>
      <c r="M10362">
        <v>0.49608565604469501</v>
      </c>
      <c r="N10362">
        <v>7.8650992934690793E-3</v>
      </c>
      <c r="O10362">
        <v>0.116722775233415</v>
      </c>
      <c r="P10362">
        <v>2.4457619478197401E-3</v>
      </c>
      <c r="Q10362" t="s">
        <v>33</v>
      </c>
      <c r="R10362" t="s">
        <v>28</v>
      </c>
      <c r="S10362">
        <v>50</v>
      </c>
      <c r="T10362">
        <v>18.901356710851999</v>
      </c>
      <c r="U10362">
        <v>33.077374243991102</v>
      </c>
      <c r="V10362" t="s">
        <v>27</v>
      </c>
      <c r="W10362">
        <v>202.326420964524</v>
      </c>
      <c r="X10362">
        <v>2023.26420964524</v>
      </c>
      <c r="Y10362" t="s">
        <v>31</v>
      </c>
    </row>
    <row r="10363" spans="1:25" x14ac:dyDescent="0.35">
      <c r="A10363" t="s">
        <v>25</v>
      </c>
      <c r="B10363" s="1">
        <v>32643</v>
      </c>
      <c r="C10363">
        <v>11</v>
      </c>
      <c r="D10363">
        <v>94</v>
      </c>
      <c r="E10363" t="s">
        <v>26</v>
      </c>
      <c r="F10363">
        <v>18.52</v>
      </c>
      <c r="G10363">
        <v>0.2</v>
      </c>
      <c r="H10363">
        <v>74.217788028172293</v>
      </c>
      <c r="I10363">
        <v>2.0996207797078998</v>
      </c>
      <c r="J10363">
        <v>496.21871159086601</v>
      </c>
      <c r="K10363">
        <v>1.8688866958341801</v>
      </c>
      <c r="L10363">
        <v>4.1552865164489399</v>
      </c>
      <c r="M10363">
        <v>0.74412149368760805</v>
      </c>
      <c r="N10363">
        <v>1.6120500338464301E-2</v>
      </c>
      <c r="O10363">
        <v>0.393690712094312</v>
      </c>
      <c r="P10363">
        <v>9.1951208414810508E-3</v>
      </c>
      <c r="Q10363" t="s">
        <v>33</v>
      </c>
      <c r="R10363" t="s">
        <v>28</v>
      </c>
      <c r="S10363">
        <v>50</v>
      </c>
      <c r="T10363">
        <v>35.881064903735201</v>
      </c>
      <c r="U10363">
        <v>62.791863581536496</v>
      </c>
      <c r="V10363" t="s">
        <v>27</v>
      </c>
      <c r="W10363">
        <v>346.26914532880301</v>
      </c>
      <c r="X10363">
        <v>3462.6914532880301</v>
      </c>
      <c r="Y10363" t="s">
        <v>31</v>
      </c>
    </row>
    <row r="10364" spans="1:25" x14ac:dyDescent="0.35">
      <c r="A10364" t="s">
        <v>25</v>
      </c>
      <c r="B10364" s="1">
        <v>32644</v>
      </c>
      <c r="C10364">
        <v>13</v>
      </c>
      <c r="D10364">
        <v>82</v>
      </c>
      <c r="E10364" t="s">
        <v>26</v>
      </c>
      <c r="F10364">
        <v>14.816000000000001</v>
      </c>
      <c r="G10364">
        <v>0.3</v>
      </c>
      <c r="H10364">
        <v>77.167974432598797</v>
      </c>
      <c r="I10364">
        <v>2.4264948757078999</v>
      </c>
      <c r="J10364">
        <v>498.26271159086599</v>
      </c>
      <c r="K10364">
        <v>1.8586737131073801</v>
      </c>
      <c r="L10364">
        <v>4.7946163683681098</v>
      </c>
      <c r="M10364">
        <v>0.78526507051374295</v>
      </c>
      <c r="N10364">
        <v>1.77315915857887E-2</v>
      </c>
      <c r="O10364">
        <v>0.554660223893924</v>
      </c>
      <c r="P10364">
        <v>1.82597768158432E-2</v>
      </c>
      <c r="Q10364" t="s">
        <v>33</v>
      </c>
      <c r="R10364" t="s">
        <v>28</v>
      </c>
      <c r="S10364">
        <v>50</v>
      </c>
      <c r="T10364">
        <v>35.559050614271698</v>
      </c>
      <c r="U10364">
        <v>62.228338574975403</v>
      </c>
      <c r="V10364" t="s">
        <v>27</v>
      </c>
      <c r="W10364">
        <v>343.68960933042098</v>
      </c>
      <c r="X10364">
        <v>3436.8960933042099</v>
      </c>
      <c r="Y10364" t="s">
        <v>31</v>
      </c>
    </row>
    <row r="10365" spans="1:25" x14ac:dyDescent="0.35">
      <c r="A10365" t="s">
        <v>25</v>
      </c>
      <c r="B10365" s="1">
        <v>32645</v>
      </c>
      <c r="C10365">
        <v>9</v>
      </c>
      <c r="D10365">
        <v>87</v>
      </c>
      <c r="E10365" t="s">
        <v>26</v>
      </c>
      <c r="F10365">
        <v>25.928000000000001</v>
      </c>
      <c r="G10365">
        <v>0.6</v>
      </c>
      <c r="H10365">
        <v>76.345473384818305</v>
      </c>
      <c r="I10365">
        <v>2.5955987717079001</v>
      </c>
      <c r="J10365">
        <v>499.586711590866</v>
      </c>
      <c r="K10365">
        <v>3.06872314493708</v>
      </c>
      <c r="L10365">
        <v>5.1246350422893201</v>
      </c>
      <c r="M10365">
        <v>2.0318928871959998</v>
      </c>
      <c r="N10365">
        <v>9.5401090236160405E-2</v>
      </c>
      <c r="O10365">
        <v>2.5198842513192501</v>
      </c>
      <c r="P10365">
        <v>9.7258615403788204E-2</v>
      </c>
      <c r="Q10365" t="s">
        <v>33</v>
      </c>
      <c r="R10365" t="s">
        <v>28</v>
      </c>
      <c r="S10365">
        <v>50</v>
      </c>
      <c r="T10365">
        <v>80.486566181654894</v>
      </c>
      <c r="U10365">
        <v>140.85149081789601</v>
      </c>
      <c r="V10365" t="s">
        <v>27</v>
      </c>
      <c r="W10365">
        <v>668.34554843951003</v>
      </c>
      <c r="X10365">
        <v>6683.4554843951</v>
      </c>
      <c r="Y10365" t="s">
        <v>29</v>
      </c>
    </row>
    <row r="10366" spans="1:25" x14ac:dyDescent="0.35">
      <c r="A10366" t="s">
        <v>25</v>
      </c>
      <c r="B10366" s="1">
        <v>32646</v>
      </c>
      <c r="C10366">
        <v>12</v>
      </c>
      <c r="D10366">
        <v>77</v>
      </c>
      <c r="E10366" t="s">
        <v>26</v>
      </c>
      <c r="F10366">
        <v>0</v>
      </c>
      <c r="G10366">
        <v>14.6</v>
      </c>
      <c r="H10366">
        <v>24.600593564791001</v>
      </c>
      <c r="I10366">
        <v>1.0233758647625599</v>
      </c>
      <c r="J10366">
        <v>433.168286450788</v>
      </c>
      <c r="K10366">
        <v>6.7090751035087895E-4</v>
      </c>
      <c r="L10366">
        <v>2.0347338970418898</v>
      </c>
      <c r="M10366">
        <v>2.0879538672522599E-4</v>
      </c>
      <c r="N10366" s="2">
        <v>8.3267379062663695E-9</v>
      </c>
      <c r="O10366" s="2">
        <v>1.38438185856134E-12</v>
      </c>
      <c r="P10366" s="2">
        <v>5.72151769007971E-15</v>
      </c>
      <c r="Q10366" t="s">
        <v>33</v>
      </c>
      <c r="R10366" t="s">
        <v>28</v>
      </c>
      <c r="S10366">
        <v>50</v>
      </c>
      <c r="T10366" s="2">
        <v>5.2784571596332699E-5</v>
      </c>
      <c r="U10366" s="2">
        <v>9.2373000293582194E-5</v>
      </c>
      <c r="V10366" t="s">
        <v>33</v>
      </c>
      <c r="W10366">
        <v>2.7035675824795199E-3</v>
      </c>
      <c r="X10366">
        <v>0</v>
      </c>
      <c r="Y10366" t="s">
        <v>33</v>
      </c>
    </row>
    <row r="10367" spans="1:25" x14ac:dyDescent="0.35">
      <c r="A10367" t="s">
        <v>25</v>
      </c>
      <c r="B10367" s="1">
        <v>32647</v>
      </c>
      <c r="C10367">
        <v>13</v>
      </c>
      <c r="D10367">
        <v>82</v>
      </c>
      <c r="E10367" t="s">
        <v>26</v>
      </c>
      <c r="F10367">
        <v>29.632000000000001</v>
      </c>
      <c r="G10367">
        <v>0</v>
      </c>
      <c r="H10367">
        <v>50.737933539125898</v>
      </c>
      <c r="I10367">
        <v>1.35024996076256</v>
      </c>
      <c r="J10367">
        <v>435.21228645078799</v>
      </c>
      <c r="K10367">
        <v>0.79594216888356395</v>
      </c>
      <c r="L10367">
        <v>2.6797153204298101</v>
      </c>
      <c r="M10367">
        <v>0.26979465943781999</v>
      </c>
      <c r="N10367">
        <v>2.67607284456219E-3</v>
      </c>
      <c r="O10367">
        <v>7.8680089473335494E-3</v>
      </c>
      <c r="P10367" s="2">
        <v>6.3611570100755095E-5</v>
      </c>
      <c r="Q10367" t="s">
        <v>33</v>
      </c>
      <c r="R10367" t="s">
        <v>28</v>
      </c>
      <c r="S10367">
        <v>50</v>
      </c>
      <c r="T10367">
        <v>8.6781634506360099</v>
      </c>
      <c r="U10367">
        <v>15.186786038613</v>
      </c>
      <c r="V10367" t="s">
        <v>27</v>
      </c>
      <c r="W10367">
        <v>104.11992054200201</v>
      </c>
      <c r="X10367">
        <v>0</v>
      </c>
      <c r="Y10367" t="s">
        <v>33</v>
      </c>
    </row>
    <row r="10368" spans="1:25" x14ac:dyDescent="0.35">
      <c r="A10368" t="s">
        <v>25</v>
      </c>
      <c r="B10368" s="1">
        <v>32648</v>
      </c>
      <c r="C10368">
        <v>14</v>
      </c>
      <c r="D10368">
        <v>82</v>
      </c>
      <c r="E10368" t="s">
        <v>26</v>
      </c>
      <c r="F10368">
        <v>0</v>
      </c>
      <c r="G10368">
        <v>0.1</v>
      </c>
      <c r="H10368">
        <v>56.550895208822098</v>
      </c>
      <c r="I10368">
        <v>1.70030661676256</v>
      </c>
      <c r="J10368">
        <v>437.43628645078797</v>
      </c>
      <c r="K10368">
        <v>0.31868149839224003</v>
      </c>
      <c r="L10368">
        <v>3.3678859600923001</v>
      </c>
      <c r="M10368">
        <v>0.117016187533173</v>
      </c>
      <c r="N10368">
        <v>6.1004830616165297E-4</v>
      </c>
      <c r="O10368">
        <v>1.25157473479583E-3</v>
      </c>
      <c r="P10368" s="2">
        <v>1.7613028738047199E-5</v>
      </c>
      <c r="Q10368" t="s">
        <v>33</v>
      </c>
      <c r="R10368" t="s">
        <v>28</v>
      </c>
      <c r="S10368">
        <v>50</v>
      </c>
      <c r="T10368">
        <v>1.8568729225832401</v>
      </c>
      <c r="U10368">
        <v>3.24952761452067</v>
      </c>
      <c r="V10368" t="s">
        <v>33</v>
      </c>
      <c r="W10368">
        <v>27.330515500848598</v>
      </c>
      <c r="X10368">
        <v>0</v>
      </c>
      <c r="Y10368" t="s">
        <v>33</v>
      </c>
    </row>
    <row r="10369" spans="1:25" x14ac:dyDescent="0.35">
      <c r="A10369" t="s">
        <v>25</v>
      </c>
      <c r="B10369" s="1">
        <v>32649</v>
      </c>
      <c r="C10369">
        <v>6</v>
      </c>
      <c r="D10369">
        <v>87</v>
      </c>
      <c r="E10369" t="s">
        <v>26</v>
      </c>
      <c r="F10369">
        <v>18.52</v>
      </c>
      <c r="G10369">
        <v>7.5</v>
      </c>
      <c r="H10369">
        <v>31.155257333055701</v>
      </c>
      <c r="I10369">
        <v>0.344881922180173</v>
      </c>
      <c r="J10369">
        <v>410.11595744692698</v>
      </c>
      <c r="K10369">
        <v>1.18968333173594E-2</v>
      </c>
      <c r="L10369">
        <v>0.688316765766257</v>
      </c>
      <c r="M10369">
        <v>2.9298909511639702E-3</v>
      </c>
      <c r="N10369" s="2">
        <v>8.9309155345324302E-7</v>
      </c>
      <c r="O10369" s="2">
        <v>1.6932932597782299E-13</v>
      </c>
      <c r="P10369" s="2">
        <v>4.8794501638876702E-17</v>
      </c>
      <c r="Q10369" t="s">
        <v>33</v>
      </c>
      <c r="R10369" t="s">
        <v>28</v>
      </c>
      <c r="S10369">
        <v>50</v>
      </c>
      <c r="T10369">
        <v>7.0027527740646502E-3</v>
      </c>
      <c r="U10369">
        <v>1.22548173546131E-2</v>
      </c>
      <c r="V10369" t="s">
        <v>33</v>
      </c>
      <c r="W10369">
        <v>0.20170873317053001</v>
      </c>
      <c r="X10369">
        <v>0</v>
      </c>
      <c r="Y10369" t="s">
        <v>33</v>
      </c>
    </row>
    <row r="10370" spans="1:25" x14ac:dyDescent="0.35">
      <c r="A10370" t="s">
        <v>25</v>
      </c>
      <c r="B10370" s="1">
        <v>32650</v>
      </c>
      <c r="C10370">
        <v>8</v>
      </c>
      <c r="D10370">
        <v>100</v>
      </c>
      <c r="E10370" t="s">
        <v>26</v>
      </c>
      <c r="F10370">
        <v>9.26</v>
      </c>
      <c r="G10370">
        <v>11.6</v>
      </c>
      <c r="H10370">
        <v>4.9748536572308604</v>
      </c>
      <c r="I10370">
        <v>0</v>
      </c>
      <c r="J10370">
        <v>367.836056184406</v>
      </c>
      <c r="K10370" s="2">
        <v>1.04575962620731E-7</v>
      </c>
      <c r="L10370">
        <v>0</v>
      </c>
      <c r="M10370" s="2">
        <v>2.0915192524146099E-8</v>
      </c>
      <c r="N10370" s="2">
        <v>6.9468257901068698E-16</v>
      </c>
      <c r="O10370">
        <v>0</v>
      </c>
      <c r="P10370">
        <v>0</v>
      </c>
      <c r="Q10370" t="s">
        <v>33</v>
      </c>
      <c r="R10370" t="s">
        <v>28</v>
      </c>
      <c r="S10370">
        <v>50</v>
      </c>
      <c r="T10370" s="2">
        <v>1.7791941710563701E-11</v>
      </c>
      <c r="U10370" s="2">
        <v>3.1135897993486501E-11</v>
      </c>
      <c r="V10370" t="s">
        <v>33</v>
      </c>
      <c r="W10370" s="2">
        <v>5.2615403756131598E-9</v>
      </c>
      <c r="X10370">
        <v>0</v>
      </c>
      <c r="Y10370" t="s">
        <v>33</v>
      </c>
    </row>
    <row r="10371" spans="1:25" x14ac:dyDescent="0.35">
      <c r="A10371" t="s">
        <v>25</v>
      </c>
      <c r="B10371" s="1">
        <v>32651</v>
      </c>
      <c r="C10371">
        <v>14</v>
      </c>
      <c r="D10371">
        <v>67</v>
      </c>
      <c r="E10371" t="s">
        <v>26</v>
      </c>
      <c r="F10371">
        <v>12.964</v>
      </c>
      <c r="G10371">
        <v>0.8</v>
      </c>
      <c r="H10371">
        <v>39.211239859770103</v>
      </c>
      <c r="I10371">
        <v>0.641770536</v>
      </c>
      <c r="J10371">
        <v>370.06005618440599</v>
      </c>
      <c r="K10371">
        <v>5.7059251096695497E-2</v>
      </c>
      <c r="L10371">
        <v>1.27800019521134</v>
      </c>
      <c r="M10371">
        <v>1.5767810538338301E-2</v>
      </c>
      <c r="N10371" s="2">
        <v>1.75640340165395E-5</v>
      </c>
      <c r="O10371" s="2">
        <v>3.29026134153361E-8</v>
      </c>
      <c r="P10371" s="2">
        <v>4.3514159415072798E-11</v>
      </c>
      <c r="Q10371" t="s">
        <v>33</v>
      </c>
      <c r="R10371" t="s">
        <v>28</v>
      </c>
      <c r="S10371">
        <v>50</v>
      </c>
      <c r="T10371">
        <v>0.100509329313781</v>
      </c>
      <c r="U10371">
        <v>0.175891326299116</v>
      </c>
      <c r="V10371" t="s">
        <v>33</v>
      </c>
      <c r="W10371">
        <v>2.1115265595363701</v>
      </c>
      <c r="X10371">
        <v>0</v>
      </c>
      <c r="Y10371" t="s">
        <v>33</v>
      </c>
    </row>
    <row r="10372" spans="1:25" x14ac:dyDescent="0.35">
      <c r="A10372" t="s">
        <v>25</v>
      </c>
      <c r="B10372" s="1">
        <v>32652</v>
      </c>
      <c r="C10372">
        <v>13</v>
      </c>
      <c r="D10372">
        <v>82</v>
      </c>
      <c r="E10372" t="s">
        <v>26</v>
      </c>
      <c r="F10372">
        <v>5.556</v>
      </c>
      <c r="G10372">
        <v>0</v>
      </c>
      <c r="H10372">
        <v>52.974029425463598</v>
      </c>
      <c r="I10372">
        <v>0.96864463199999995</v>
      </c>
      <c r="J10372">
        <v>372.10405618440598</v>
      </c>
      <c r="K10372">
        <v>0.30276119403040802</v>
      </c>
      <c r="L10372">
        <v>1.9247631208827201</v>
      </c>
      <c r="M10372">
        <v>9.2743335251055395E-2</v>
      </c>
      <c r="N10372">
        <v>4.04258630817044E-4</v>
      </c>
      <c r="O10372" s="2">
        <v>8.9700878809199902E-5</v>
      </c>
      <c r="P10372" s="2">
        <v>3.23658406706449E-7</v>
      </c>
      <c r="Q10372" t="s">
        <v>33</v>
      </c>
      <c r="R10372" t="s">
        <v>28</v>
      </c>
      <c r="S10372">
        <v>50</v>
      </c>
      <c r="T10372">
        <v>1.7027512782610601</v>
      </c>
      <c r="U10372">
        <v>2.9798147369568602</v>
      </c>
      <c r="V10372" t="s">
        <v>33</v>
      </c>
      <c r="W10372">
        <v>25.3383735087499</v>
      </c>
      <c r="X10372">
        <v>0</v>
      </c>
      <c r="Y10372" t="s">
        <v>33</v>
      </c>
    </row>
    <row r="10373" spans="1:25" x14ac:dyDescent="0.35">
      <c r="A10373" t="s">
        <v>25</v>
      </c>
      <c r="B10373" s="1">
        <v>32653</v>
      </c>
      <c r="C10373">
        <v>10</v>
      </c>
      <c r="D10373">
        <v>82</v>
      </c>
      <c r="E10373" t="s">
        <v>26</v>
      </c>
      <c r="F10373">
        <v>22.224</v>
      </c>
      <c r="G10373">
        <v>0.5</v>
      </c>
      <c r="H10373">
        <v>65.451179534253896</v>
      </c>
      <c r="I10373">
        <v>1.2259710479999999</v>
      </c>
      <c r="J10373">
        <v>373.608056184406</v>
      </c>
      <c r="K10373">
        <v>1.6440874749965499</v>
      </c>
      <c r="L10373">
        <v>2.4319910366573101</v>
      </c>
      <c r="M10373">
        <v>0.54004111807814503</v>
      </c>
      <c r="N10373">
        <v>9.1403828995069696E-3</v>
      </c>
      <c r="O10373">
        <v>4.1051268276010598E-2</v>
      </c>
      <c r="P10373">
        <v>2.6211917344405399E-4</v>
      </c>
      <c r="Q10373" t="s">
        <v>33</v>
      </c>
      <c r="R10373" t="s">
        <v>28</v>
      </c>
      <c r="S10373">
        <v>50</v>
      </c>
      <c r="T10373">
        <v>29.0483415897294</v>
      </c>
      <c r="U10373">
        <v>50.834597782026499</v>
      </c>
      <c r="V10373" t="s">
        <v>27</v>
      </c>
      <c r="W10373">
        <v>290.42543771217998</v>
      </c>
      <c r="X10373">
        <v>2904.2543771218002</v>
      </c>
      <c r="Y10373" t="s">
        <v>31</v>
      </c>
    </row>
    <row r="10374" spans="1:25" x14ac:dyDescent="0.35">
      <c r="A10374" t="s">
        <v>25</v>
      </c>
      <c r="B10374" s="1">
        <v>32654</v>
      </c>
      <c r="C10374">
        <v>9</v>
      </c>
      <c r="D10374">
        <v>87</v>
      </c>
      <c r="E10374" t="s">
        <v>26</v>
      </c>
      <c r="F10374">
        <v>38.892000000000003</v>
      </c>
      <c r="G10374">
        <v>0.2</v>
      </c>
      <c r="H10374">
        <v>71.476973302992306</v>
      </c>
      <c r="I10374">
        <v>1.3950749440000001</v>
      </c>
      <c r="J10374">
        <v>374.93205618440601</v>
      </c>
      <c r="K10374">
        <v>4.6617452629040299</v>
      </c>
      <c r="L10374">
        <v>2.76443460579581</v>
      </c>
      <c r="M10374">
        <v>2.6371006350090598</v>
      </c>
      <c r="N10374">
        <v>0.15134328937310501</v>
      </c>
      <c r="O10374">
        <v>1.14850978204229</v>
      </c>
      <c r="P10374">
        <v>1.00150835144758E-2</v>
      </c>
      <c r="Q10374" t="s">
        <v>33</v>
      </c>
      <c r="R10374" t="s">
        <v>28</v>
      </c>
      <c r="S10374">
        <v>50</v>
      </c>
      <c r="T10374">
        <v>156.42619188721099</v>
      </c>
      <c r="U10374">
        <v>273.74583580261901</v>
      </c>
      <c r="V10374" t="s">
        <v>27</v>
      </c>
      <c r="W10374">
        <v>1119.0081898328699</v>
      </c>
      <c r="X10374">
        <v>11190.081898328701</v>
      </c>
      <c r="Y10374" t="s">
        <v>32</v>
      </c>
    </row>
    <row r="10375" spans="1:25" x14ac:dyDescent="0.35">
      <c r="A10375" t="s">
        <v>25</v>
      </c>
      <c r="B10375" s="1">
        <v>32655</v>
      </c>
      <c r="C10375">
        <v>7</v>
      </c>
      <c r="D10375">
        <v>76</v>
      </c>
      <c r="E10375" t="s">
        <v>26</v>
      </c>
      <c r="F10375">
        <v>24.076000000000001</v>
      </c>
      <c r="G10375">
        <v>5.0999999999999996</v>
      </c>
      <c r="H10375">
        <v>49.2485973536374</v>
      </c>
      <c r="I10375">
        <v>0.36259358492996702</v>
      </c>
      <c r="J10375">
        <v>361.27486280256898</v>
      </c>
      <c r="K10375">
        <v>0.50162514741570197</v>
      </c>
      <c r="L10375">
        <v>0.72337213839839198</v>
      </c>
      <c r="M10375">
        <v>0.124489501556533</v>
      </c>
      <c r="N10375">
        <v>6.80696993974522E-4</v>
      </c>
      <c r="O10375" s="2">
        <v>2.62596658151485E-8</v>
      </c>
      <c r="P10375" s="2">
        <v>8.5536054621106004E-12</v>
      </c>
      <c r="Q10375" t="s">
        <v>33</v>
      </c>
      <c r="R10375" t="s">
        <v>28</v>
      </c>
      <c r="S10375">
        <v>50</v>
      </c>
      <c r="T10375">
        <v>3.9935794016636499</v>
      </c>
      <c r="U10375">
        <v>6.9887639529113903</v>
      </c>
      <c r="V10375" t="s">
        <v>33</v>
      </c>
      <c r="W10375">
        <v>53.243105031594403</v>
      </c>
      <c r="X10375">
        <v>0</v>
      </c>
      <c r="Y10375" t="s">
        <v>33</v>
      </c>
    </row>
    <row r="10376" spans="1:25" x14ac:dyDescent="0.35">
      <c r="A10376" t="s">
        <v>25</v>
      </c>
      <c r="B10376" s="1">
        <v>32656</v>
      </c>
      <c r="C10376">
        <v>11</v>
      </c>
      <c r="D10376">
        <v>76</v>
      </c>
      <c r="E10376" t="s">
        <v>26</v>
      </c>
      <c r="F10376">
        <v>7.4080000000000004</v>
      </c>
      <c r="G10376">
        <v>0.2</v>
      </c>
      <c r="H10376">
        <v>62.5377005554314</v>
      </c>
      <c r="I10376">
        <v>0.73660555292996699</v>
      </c>
      <c r="J10376">
        <v>362.958862802569</v>
      </c>
      <c r="K10376">
        <v>0.68540884191314499</v>
      </c>
      <c r="L10376">
        <v>1.4657743298135699</v>
      </c>
      <c r="M10376">
        <v>0.19554358806931399</v>
      </c>
      <c r="N10376">
        <v>1.5138053662459099E-3</v>
      </c>
      <c r="O10376">
        <v>1.61892230265758E-4</v>
      </c>
      <c r="P10376" s="2">
        <v>2.9976049222722899E-7</v>
      </c>
      <c r="Q10376" t="s">
        <v>33</v>
      </c>
      <c r="R10376" t="s">
        <v>28</v>
      </c>
      <c r="S10376">
        <v>50</v>
      </c>
      <c r="T10376">
        <v>6.7525171393701404</v>
      </c>
      <c r="U10376">
        <v>11.816904993897699</v>
      </c>
      <c r="V10376" t="s">
        <v>27</v>
      </c>
      <c r="W10376">
        <v>83.886480084418395</v>
      </c>
      <c r="X10376">
        <v>838.86480084418395</v>
      </c>
      <c r="Y10376" t="s">
        <v>30</v>
      </c>
    </row>
    <row r="10377" spans="1:25" x14ac:dyDescent="0.35">
      <c r="A10377" t="s">
        <v>25</v>
      </c>
      <c r="B10377" s="1">
        <v>32657</v>
      </c>
      <c r="C10377">
        <v>2</v>
      </c>
      <c r="D10377">
        <v>87</v>
      </c>
      <c r="E10377" t="s">
        <v>26</v>
      </c>
      <c r="F10377">
        <v>33.335999999999999</v>
      </c>
      <c r="G10377">
        <v>15.8</v>
      </c>
      <c r="H10377">
        <v>27.350495256296899</v>
      </c>
      <c r="I10377">
        <v>0</v>
      </c>
      <c r="J10377">
        <v>309.060882396593</v>
      </c>
      <c r="K10377">
        <v>8.5740019526935694E-3</v>
      </c>
      <c r="L10377">
        <v>0</v>
      </c>
      <c r="M10377">
        <v>1.7148003905387099E-3</v>
      </c>
      <c r="N10377" s="2">
        <v>3.4604049896536499E-7</v>
      </c>
      <c r="O10377">
        <v>0</v>
      </c>
      <c r="P10377">
        <v>0</v>
      </c>
      <c r="Q10377" t="s">
        <v>33</v>
      </c>
      <c r="R10377" t="s">
        <v>28</v>
      </c>
      <c r="S10377">
        <v>50</v>
      </c>
      <c r="T10377">
        <v>4.0131968767476303E-3</v>
      </c>
      <c r="U10377">
        <v>7.0230945343083603E-3</v>
      </c>
      <c r="V10377" t="s">
        <v>33</v>
      </c>
      <c r="W10377">
        <v>0.123441507474704</v>
      </c>
      <c r="X10377">
        <v>0</v>
      </c>
      <c r="Y10377" t="s">
        <v>33</v>
      </c>
    </row>
    <row r="10378" spans="1:25" x14ac:dyDescent="0.35">
      <c r="A10378" t="s">
        <v>25</v>
      </c>
      <c r="B10378" s="1">
        <v>32658</v>
      </c>
      <c r="C10378">
        <v>6</v>
      </c>
      <c r="D10378">
        <v>93</v>
      </c>
      <c r="E10378" t="s">
        <v>26</v>
      </c>
      <c r="F10378">
        <v>24.076000000000001</v>
      </c>
      <c r="G10378">
        <v>18.100000000000001</v>
      </c>
      <c r="H10378">
        <v>13.4438297382755</v>
      </c>
      <c r="I10378">
        <v>0</v>
      </c>
      <c r="J10378">
        <v>255.13653613535101</v>
      </c>
      <c r="K10378" s="2">
        <v>2.56058284064489E-5</v>
      </c>
      <c r="L10378">
        <v>0</v>
      </c>
      <c r="M10378" s="2">
        <v>5.1211656812897798E-6</v>
      </c>
      <c r="N10378" s="2">
        <v>1.1753080936371301E-11</v>
      </c>
      <c r="O10378">
        <v>0</v>
      </c>
      <c r="P10378">
        <v>0</v>
      </c>
      <c r="Q10378" t="s">
        <v>33</v>
      </c>
      <c r="R10378" t="s">
        <v>28</v>
      </c>
      <c r="S10378">
        <v>50</v>
      </c>
      <c r="T10378" s="2">
        <v>2.04816452623361E-7</v>
      </c>
      <c r="U10378" s="2">
        <v>3.58428792090882E-7</v>
      </c>
      <c r="V10378" t="s">
        <v>33</v>
      </c>
      <c r="W10378" s="2">
        <v>2.0159163859928401E-5</v>
      </c>
      <c r="X10378">
        <v>0</v>
      </c>
      <c r="Y10378" t="s">
        <v>33</v>
      </c>
    </row>
    <row r="10379" spans="1:25" x14ac:dyDescent="0.35">
      <c r="A10379" t="s">
        <v>25</v>
      </c>
      <c r="B10379" s="1">
        <v>32659</v>
      </c>
      <c r="C10379">
        <v>6</v>
      </c>
      <c r="D10379">
        <v>81</v>
      </c>
      <c r="E10379" t="s">
        <v>26</v>
      </c>
      <c r="F10379">
        <v>5.556</v>
      </c>
      <c r="G10379">
        <v>2.4</v>
      </c>
      <c r="H10379">
        <v>23.999843755115599</v>
      </c>
      <c r="I10379">
        <v>0</v>
      </c>
      <c r="J10379">
        <v>255.920536135351</v>
      </c>
      <c r="K10379">
        <v>7.2629932040871E-4</v>
      </c>
      <c r="L10379">
        <v>0</v>
      </c>
      <c r="M10379">
        <v>1.4525986408174199E-4</v>
      </c>
      <c r="N10379" s="2">
        <v>4.3809336449196701E-9</v>
      </c>
      <c r="O10379">
        <v>0</v>
      </c>
      <c r="P10379">
        <v>0</v>
      </c>
      <c r="Q10379" t="s">
        <v>33</v>
      </c>
      <c r="R10379" t="s">
        <v>28</v>
      </c>
      <c r="S10379">
        <v>50</v>
      </c>
      <c r="T10379" s="2">
        <v>6.0405482642853901E-5</v>
      </c>
      <c r="U10379">
        <v>1.0570959462499401E-4</v>
      </c>
      <c r="V10379" t="s">
        <v>33</v>
      </c>
      <c r="W10379">
        <v>3.0451935589402099E-3</v>
      </c>
      <c r="X10379">
        <v>0</v>
      </c>
      <c r="Y10379" t="s">
        <v>33</v>
      </c>
    </row>
    <row r="10380" spans="1:25" x14ac:dyDescent="0.35">
      <c r="A10380" t="s">
        <v>25</v>
      </c>
      <c r="B10380" s="1">
        <v>32660</v>
      </c>
      <c r="C10380">
        <v>5</v>
      </c>
      <c r="D10380">
        <v>75</v>
      </c>
      <c r="E10380" t="s">
        <v>26</v>
      </c>
      <c r="F10380">
        <v>3.7040000000000002</v>
      </c>
      <c r="G10380">
        <v>0</v>
      </c>
      <c r="H10380">
        <v>38.503184185510499</v>
      </c>
      <c r="I10380">
        <v>0.17907770000000001</v>
      </c>
      <c r="J10380">
        <v>256.52453613535101</v>
      </c>
      <c r="K10380">
        <v>3.10700627803429E-2</v>
      </c>
      <c r="L10380">
        <v>0.357531425522501</v>
      </c>
      <c r="M10380">
        <v>7.0603580150809496E-3</v>
      </c>
      <c r="N10380" s="2">
        <v>4.2363536231489997E-6</v>
      </c>
      <c r="O10380" s="2">
        <v>9.2352053558163502E-19</v>
      </c>
      <c r="P10380" s="2">
        <v>5.2752155577093098E-23</v>
      </c>
      <c r="Q10380" t="s">
        <v>33</v>
      </c>
      <c r="R10380" t="s">
        <v>28</v>
      </c>
      <c r="S10380">
        <v>30</v>
      </c>
      <c r="T10380">
        <v>2.1199832728951599E-2</v>
      </c>
      <c r="U10380">
        <v>3.7099707275665299E-2</v>
      </c>
      <c r="V10380" t="s">
        <v>33</v>
      </c>
      <c r="W10380">
        <v>0.85009320393179999</v>
      </c>
      <c r="X10380">
        <v>0</v>
      </c>
      <c r="Y10380" t="s">
        <v>33</v>
      </c>
    </row>
    <row r="10381" spans="1:25" x14ac:dyDescent="0.35">
      <c r="A10381" t="s">
        <v>25</v>
      </c>
      <c r="B10381" s="1">
        <v>32661</v>
      </c>
      <c r="C10381">
        <v>8</v>
      </c>
      <c r="D10381">
        <v>94</v>
      </c>
      <c r="E10381" t="s">
        <v>26</v>
      </c>
      <c r="F10381">
        <v>20.372</v>
      </c>
      <c r="G10381">
        <v>8</v>
      </c>
      <c r="H10381">
        <v>19.204054539451</v>
      </c>
      <c r="I10381">
        <v>0</v>
      </c>
      <c r="J10381">
        <v>238.08227506867101</v>
      </c>
      <c r="K10381">
        <v>2.6467580282601701E-4</v>
      </c>
      <c r="L10381">
        <v>0</v>
      </c>
      <c r="M10381" s="2">
        <v>5.29351605652034E-5</v>
      </c>
      <c r="N10381" s="2">
        <v>7.3383124560237298E-10</v>
      </c>
      <c r="O10381">
        <v>0</v>
      </c>
      <c r="P10381">
        <v>0</v>
      </c>
      <c r="Q10381" t="s">
        <v>33</v>
      </c>
      <c r="R10381" t="s">
        <v>28</v>
      </c>
      <c r="S10381">
        <v>30</v>
      </c>
      <c r="T10381" s="2">
        <v>6.4322511843292004E-6</v>
      </c>
      <c r="U10381" s="2">
        <v>1.12564395725761E-5</v>
      </c>
      <c r="V10381" t="s">
        <v>33</v>
      </c>
      <c r="W10381">
        <v>6.6992755360340103E-4</v>
      </c>
      <c r="X10381">
        <v>0</v>
      </c>
      <c r="Y10381" t="s">
        <v>33</v>
      </c>
    </row>
    <row r="10382" spans="1:25" x14ac:dyDescent="0.35">
      <c r="A10382" t="s">
        <v>25</v>
      </c>
      <c r="B10382" s="1">
        <v>32662</v>
      </c>
      <c r="C10382">
        <v>6</v>
      </c>
      <c r="D10382">
        <v>93</v>
      </c>
      <c r="E10382" t="s">
        <v>26</v>
      </c>
      <c r="F10382">
        <v>18.52</v>
      </c>
      <c r="G10382">
        <v>24.9</v>
      </c>
      <c r="H10382">
        <v>10.7786657823972</v>
      </c>
      <c r="I10382">
        <v>0</v>
      </c>
      <c r="J10382">
        <v>175.00533263359699</v>
      </c>
      <c r="K10382" s="2">
        <v>5.0350589873468997E-6</v>
      </c>
      <c r="L10382">
        <v>0</v>
      </c>
      <c r="M10382" s="2">
        <v>1.0070117974693801E-6</v>
      </c>
      <c r="N10382" s="2">
        <v>6.6060228649598897E-13</v>
      </c>
      <c r="O10382">
        <v>0</v>
      </c>
      <c r="P10382">
        <v>0</v>
      </c>
      <c r="Q10382" t="s">
        <v>33</v>
      </c>
      <c r="R10382" t="s">
        <v>28</v>
      </c>
      <c r="S10382">
        <v>30</v>
      </c>
      <c r="T10382" s="2">
        <v>7.64117068290199E-9</v>
      </c>
      <c r="U10382" s="2">
        <v>1.33720486950785E-8</v>
      </c>
      <c r="V10382" t="s">
        <v>33</v>
      </c>
      <c r="W10382" s="2">
        <v>1.7578094017027699E-6</v>
      </c>
      <c r="X10382">
        <v>0</v>
      </c>
      <c r="Y10382" t="s">
        <v>33</v>
      </c>
    </row>
    <row r="10383" spans="1:25" x14ac:dyDescent="0.35">
      <c r="A10383" t="s">
        <v>25</v>
      </c>
      <c r="B10383" s="1">
        <v>32663</v>
      </c>
      <c r="C10383">
        <v>9</v>
      </c>
      <c r="D10383">
        <v>71</v>
      </c>
      <c r="E10383" t="s">
        <v>26</v>
      </c>
      <c r="F10383">
        <v>31.484000000000002</v>
      </c>
      <c r="G10383">
        <v>1.7</v>
      </c>
      <c r="H10383">
        <v>42.619094298253501</v>
      </c>
      <c r="I10383">
        <v>0</v>
      </c>
      <c r="J10383">
        <v>176.32933263359701</v>
      </c>
      <c r="K10383">
        <v>0.27166140436376601</v>
      </c>
      <c r="L10383">
        <v>0</v>
      </c>
      <c r="M10383">
        <v>5.43322808727532E-2</v>
      </c>
      <c r="N10383">
        <v>1.56899461397906E-4</v>
      </c>
      <c r="O10383">
        <v>0</v>
      </c>
      <c r="P10383">
        <v>0</v>
      </c>
      <c r="Q10383" t="s">
        <v>33</v>
      </c>
      <c r="R10383" t="s">
        <v>28</v>
      </c>
      <c r="S10383">
        <v>30</v>
      </c>
      <c r="T10383">
        <v>0.83963890623672499</v>
      </c>
      <c r="U10383">
        <v>1.4693680859142699</v>
      </c>
      <c r="V10383" t="s">
        <v>33</v>
      </c>
      <c r="W10383">
        <v>21.586312899424801</v>
      </c>
      <c r="X10383">
        <v>0</v>
      </c>
      <c r="Y10383" t="s">
        <v>33</v>
      </c>
    </row>
    <row r="10384" spans="1:25" x14ac:dyDescent="0.35">
      <c r="A10384" t="s">
        <v>25</v>
      </c>
      <c r="B10384" s="1">
        <v>32664</v>
      </c>
      <c r="C10384">
        <v>11</v>
      </c>
      <c r="D10384">
        <v>67</v>
      </c>
      <c r="E10384" t="s">
        <v>26</v>
      </c>
      <c r="F10384">
        <v>9.26</v>
      </c>
      <c r="G10384">
        <v>0.6</v>
      </c>
      <c r="H10384">
        <v>61.2947211709713</v>
      </c>
      <c r="I10384">
        <v>0.46889000400000003</v>
      </c>
      <c r="J10384">
        <v>178.013332633597</v>
      </c>
      <c r="K10384">
        <v>0.70431810836004305</v>
      </c>
      <c r="L10384">
        <v>0.93164508734170604</v>
      </c>
      <c r="M10384">
        <v>0.18249941467588099</v>
      </c>
      <c r="N10384">
        <v>1.3396819819618999E-3</v>
      </c>
      <c r="O10384" s="2">
        <v>2.23076189051326E-6</v>
      </c>
      <c r="P10384" s="2">
        <v>1.35571846373309E-9</v>
      </c>
      <c r="Q10384" t="s">
        <v>33</v>
      </c>
      <c r="R10384" t="s">
        <v>28</v>
      </c>
      <c r="S10384">
        <v>30</v>
      </c>
      <c r="T10384">
        <v>4.1867591814642404</v>
      </c>
      <c r="U10384">
        <v>7.3268285675624201</v>
      </c>
      <c r="V10384" t="s">
        <v>33</v>
      </c>
      <c r="W10384">
        <v>87.259338722897795</v>
      </c>
      <c r="X10384">
        <v>872.59338722897803</v>
      </c>
      <c r="Y10384" t="s">
        <v>30</v>
      </c>
    </row>
    <row r="10385" spans="1:25" x14ac:dyDescent="0.35">
      <c r="A10385" t="s">
        <v>25</v>
      </c>
      <c r="B10385" s="1">
        <v>32665</v>
      </c>
      <c r="C10385">
        <v>8</v>
      </c>
      <c r="D10385">
        <v>71</v>
      </c>
      <c r="E10385" t="s">
        <v>26</v>
      </c>
      <c r="F10385">
        <v>5.556</v>
      </c>
      <c r="G10385">
        <v>0</v>
      </c>
      <c r="H10385">
        <v>69.869160737023506</v>
      </c>
      <c r="I10385">
        <v>0.77878249600000005</v>
      </c>
      <c r="J10385">
        <v>179.15733263359701</v>
      </c>
      <c r="K10385">
        <v>0.82388475848139098</v>
      </c>
      <c r="L10385">
        <v>1.54082043614635</v>
      </c>
      <c r="M10385">
        <v>0.237946806645636</v>
      </c>
      <c r="N10385">
        <v>2.1425861485759499E-3</v>
      </c>
      <c r="O10385">
        <v>4.0071931642686503E-4</v>
      </c>
      <c r="P10385" s="2">
        <v>8.3862409972431796E-7</v>
      </c>
      <c r="Q10385" t="s">
        <v>33</v>
      </c>
      <c r="R10385" t="s">
        <v>28</v>
      </c>
      <c r="S10385">
        <v>30</v>
      </c>
      <c r="T10385">
        <v>5.4463554152273801</v>
      </c>
      <c r="U10385">
        <v>9.5311219766479205</v>
      </c>
      <c r="V10385" t="s">
        <v>33</v>
      </c>
      <c r="W10385">
        <v>109.424203908542</v>
      </c>
      <c r="X10385">
        <v>1094.2420390854199</v>
      </c>
      <c r="Y10385" t="s">
        <v>30</v>
      </c>
    </row>
    <row r="10386" spans="1:25" x14ac:dyDescent="0.35">
      <c r="A10386" t="s">
        <v>25</v>
      </c>
      <c r="B10386" s="1">
        <v>32666</v>
      </c>
      <c r="C10386">
        <v>14</v>
      </c>
      <c r="D10386">
        <v>63</v>
      </c>
      <c r="E10386" t="s">
        <v>26</v>
      </c>
      <c r="F10386">
        <v>31.484000000000002</v>
      </c>
      <c r="G10386">
        <v>0</v>
      </c>
      <c r="H10386">
        <v>80.215612264525106</v>
      </c>
      <c r="I10386">
        <v>1.434852732</v>
      </c>
      <c r="J10386">
        <v>181.381332633597</v>
      </c>
      <c r="K10386">
        <v>5.6784997631426402</v>
      </c>
      <c r="L10386">
        <v>2.8140526701981399</v>
      </c>
      <c r="M10386">
        <v>3.4029800137594299</v>
      </c>
      <c r="N10386">
        <v>0.237662159637757</v>
      </c>
      <c r="O10386">
        <v>1.98952545662034</v>
      </c>
      <c r="P10386">
        <v>1.81148287342019E-2</v>
      </c>
      <c r="Q10386" t="s">
        <v>33</v>
      </c>
      <c r="R10386" t="s">
        <v>28</v>
      </c>
      <c r="S10386">
        <v>30</v>
      </c>
      <c r="T10386">
        <v>125.83353248654799</v>
      </c>
      <c r="U10386">
        <v>220.208681851459</v>
      </c>
      <c r="V10386" t="s">
        <v>27</v>
      </c>
      <c r="W10386">
        <v>1403.08514506864</v>
      </c>
      <c r="X10386">
        <v>14030.851450686399</v>
      </c>
      <c r="Y10386" t="s">
        <v>32</v>
      </c>
    </row>
    <row r="10387" spans="1:25" x14ac:dyDescent="0.35">
      <c r="A10387" t="s">
        <v>25</v>
      </c>
      <c r="B10387" s="1">
        <v>32667</v>
      </c>
      <c r="C10387">
        <v>13</v>
      </c>
      <c r="D10387">
        <v>77</v>
      </c>
      <c r="E10387" t="s">
        <v>26</v>
      </c>
      <c r="F10387">
        <v>20.372</v>
      </c>
      <c r="G10387">
        <v>0</v>
      </c>
      <c r="H10387">
        <v>80.893619661407996</v>
      </c>
      <c r="I10387">
        <v>1.8156717360000001</v>
      </c>
      <c r="J10387">
        <v>183.42533263359701</v>
      </c>
      <c r="K10387">
        <v>3.4930313306184</v>
      </c>
      <c r="L10387">
        <v>3.5436496882560702</v>
      </c>
      <c r="M10387">
        <v>1.96573076308006</v>
      </c>
      <c r="N10387">
        <v>8.9971807365305495E-2</v>
      </c>
      <c r="O10387">
        <v>1.3400570475854101</v>
      </c>
      <c r="P10387">
        <v>2.1325241510360901E-2</v>
      </c>
      <c r="Q10387" t="s">
        <v>33</v>
      </c>
      <c r="R10387" t="s">
        <v>28</v>
      </c>
      <c r="S10387">
        <v>30</v>
      </c>
      <c r="T10387">
        <v>58.684753836814799</v>
      </c>
      <c r="U10387">
        <v>102.69831921442599</v>
      </c>
      <c r="V10387" t="s">
        <v>27</v>
      </c>
      <c r="W10387">
        <v>787.593250405444</v>
      </c>
      <c r="X10387">
        <v>7875.93250405444</v>
      </c>
      <c r="Y10387" t="s">
        <v>29</v>
      </c>
    </row>
    <row r="10388" spans="1:25" x14ac:dyDescent="0.35">
      <c r="A10388" t="s">
        <v>25</v>
      </c>
      <c r="B10388" s="1">
        <v>32668</v>
      </c>
      <c r="C10388">
        <v>10</v>
      </c>
      <c r="D10388">
        <v>94</v>
      </c>
      <c r="E10388" t="s">
        <v>26</v>
      </c>
      <c r="F10388">
        <v>20.372</v>
      </c>
      <c r="G10388">
        <v>0</v>
      </c>
      <c r="H10388">
        <v>77.622869176245104</v>
      </c>
      <c r="I10388">
        <v>1.893878784</v>
      </c>
      <c r="J10388">
        <v>184.929332633597</v>
      </c>
      <c r="K10388">
        <v>2.54753972449363</v>
      </c>
      <c r="L10388">
        <v>3.69320150335846</v>
      </c>
      <c r="M10388">
        <v>0.96841457049095303</v>
      </c>
      <c r="N10388">
        <v>2.5697887985841002E-2</v>
      </c>
      <c r="O10388">
        <v>0.65847800882491703</v>
      </c>
      <c r="P10388">
        <v>1.1578284845463201E-2</v>
      </c>
      <c r="Q10388" t="s">
        <v>33</v>
      </c>
      <c r="R10388" t="s">
        <v>28</v>
      </c>
      <c r="S10388">
        <v>30</v>
      </c>
      <c r="T10388">
        <v>35.276665196364299</v>
      </c>
      <c r="U10388">
        <v>61.734164093637503</v>
      </c>
      <c r="V10388" t="s">
        <v>27</v>
      </c>
      <c r="W10388">
        <v>524.72107863031999</v>
      </c>
      <c r="X10388">
        <v>5247.2107863031997</v>
      </c>
      <c r="Y10388" t="s">
        <v>29</v>
      </c>
    </row>
    <row r="10389" spans="1:25" x14ac:dyDescent="0.35">
      <c r="A10389" t="s">
        <v>25</v>
      </c>
      <c r="B10389" s="1">
        <v>32669</v>
      </c>
      <c r="C10389">
        <v>9</v>
      </c>
      <c r="D10389">
        <v>100</v>
      </c>
      <c r="E10389" t="s">
        <v>26</v>
      </c>
      <c r="F10389">
        <v>9.26</v>
      </c>
      <c r="G10389">
        <v>0.9</v>
      </c>
      <c r="H10389">
        <v>69.454649291274094</v>
      </c>
      <c r="I10389">
        <v>1.893878784</v>
      </c>
      <c r="J10389">
        <v>186.25333263359701</v>
      </c>
      <c r="K10389">
        <v>0.97994087709298805</v>
      </c>
      <c r="L10389">
        <v>3.6938570011394098</v>
      </c>
      <c r="M10389">
        <v>0.37253730918809103</v>
      </c>
      <c r="N10389">
        <v>4.7373928787604897E-3</v>
      </c>
      <c r="O10389">
        <v>4.50594957752352E-2</v>
      </c>
      <c r="P10389">
        <v>7.9263859777519504E-4</v>
      </c>
      <c r="Q10389" t="s">
        <v>33</v>
      </c>
      <c r="R10389" t="s">
        <v>28</v>
      </c>
      <c r="S10389">
        <v>30</v>
      </c>
      <c r="T10389">
        <v>7.2805986402945697</v>
      </c>
      <c r="U10389">
        <v>12.7410476205155</v>
      </c>
      <c r="V10389" t="s">
        <v>27</v>
      </c>
      <c r="W10389">
        <v>140.315881274628</v>
      </c>
      <c r="X10389">
        <v>1403.1588127462801</v>
      </c>
      <c r="Y10389" t="s">
        <v>30</v>
      </c>
    </row>
    <row r="10390" spans="1:25" x14ac:dyDescent="0.35">
      <c r="A10390" t="s">
        <v>25</v>
      </c>
      <c r="B10390" s="1">
        <v>32670</v>
      </c>
      <c r="C10390">
        <v>15</v>
      </c>
      <c r="D10390">
        <v>82</v>
      </c>
      <c r="E10390" t="s">
        <v>26</v>
      </c>
      <c r="F10390">
        <v>0</v>
      </c>
      <c r="G10390">
        <v>0.5</v>
      </c>
      <c r="H10390">
        <v>71.972580954610194</v>
      </c>
      <c r="I10390">
        <v>2.234185128</v>
      </c>
      <c r="J10390">
        <v>188.65733263359701</v>
      </c>
      <c r="K10390">
        <v>0.66855434497328803</v>
      </c>
      <c r="L10390">
        <v>4.3398820107984202</v>
      </c>
      <c r="M10390">
        <v>0.27093506284292801</v>
      </c>
      <c r="N10390">
        <v>2.6961269044946598E-3</v>
      </c>
      <c r="O10390">
        <v>2.3276305227375602E-2</v>
      </c>
      <c r="P10390">
        <v>6.0348373541554902E-4</v>
      </c>
      <c r="Q10390" t="s">
        <v>33</v>
      </c>
      <c r="R10390" t="s">
        <v>28</v>
      </c>
      <c r="S10390">
        <v>30</v>
      </c>
      <c r="T10390">
        <v>3.8358672805207998</v>
      </c>
      <c r="U10390">
        <v>6.7127677409113904</v>
      </c>
      <c r="V10390" t="s">
        <v>33</v>
      </c>
      <c r="W10390">
        <v>80.912437305177306</v>
      </c>
      <c r="X10390">
        <v>809.12437305177298</v>
      </c>
      <c r="Y10390" t="s">
        <v>30</v>
      </c>
    </row>
    <row r="10391" spans="1:25" x14ac:dyDescent="0.35">
      <c r="A10391" t="s">
        <v>25</v>
      </c>
      <c r="B10391" s="1">
        <v>32671</v>
      </c>
      <c r="C10391">
        <v>13</v>
      </c>
      <c r="D10391">
        <v>82</v>
      </c>
      <c r="E10391" t="s">
        <v>26</v>
      </c>
      <c r="F10391">
        <v>12.964</v>
      </c>
      <c r="G10391">
        <v>2.2999999999999998</v>
      </c>
      <c r="H10391">
        <v>59.653903749395099</v>
      </c>
      <c r="I10391">
        <v>1.40385378019573</v>
      </c>
      <c r="J10391">
        <v>190.70133263359699</v>
      </c>
      <c r="K10391">
        <v>0.76874152235369397</v>
      </c>
      <c r="L10391">
        <v>2.75696878220195</v>
      </c>
      <c r="M10391">
        <v>0.26305934744878401</v>
      </c>
      <c r="N10391">
        <v>2.5589630862039498E-3</v>
      </c>
      <c r="O10391">
        <v>7.9915749762671604E-3</v>
      </c>
      <c r="P10391" s="2">
        <v>6.9230753537499095E-5</v>
      </c>
      <c r="Q10391" t="s">
        <v>33</v>
      </c>
      <c r="R10391" t="s">
        <v>28</v>
      </c>
      <c r="S10391">
        <v>30</v>
      </c>
      <c r="T10391">
        <v>4.8491845713136996</v>
      </c>
      <c r="U10391">
        <v>8.4860729997989797</v>
      </c>
      <c r="V10391" t="s">
        <v>33</v>
      </c>
      <c r="W10391">
        <v>99.027655360864301</v>
      </c>
      <c r="X10391">
        <v>0</v>
      </c>
      <c r="Y10391" t="s">
        <v>33</v>
      </c>
    </row>
    <row r="10392" spans="1:25" x14ac:dyDescent="0.35">
      <c r="A10392" t="s">
        <v>25</v>
      </c>
      <c r="B10392" s="1">
        <v>32672</v>
      </c>
      <c r="C10392">
        <v>9</v>
      </c>
      <c r="D10392">
        <v>66</v>
      </c>
      <c r="E10392" t="s">
        <v>26</v>
      </c>
      <c r="F10392">
        <v>11.112</v>
      </c>
      <c r="G10392">
        <v>7.5</v>
      </c>
      <c r="H10392">
        <v>42.9953385538292</v>
      </c>
      <c r="I10392">
        <v>0.46044023144649998</v>
      </c>
      <c r="J10392">
        <v>176.61410295012999</v>
      </c>
      <c r="K10392">
        <v>0.10376031867659601</v>
      </c>
      <c r="L10392">
        <v>0.91491739468487798</v>
      </c>
      <c r="M10392">
        <v>2.67966081736178E-2</v>
      </c>
      <c r="N10392" s="2">
        <v>4.4902466337243897E-5</v>
      </c>
      <c r="O10392" s="2">
        <v>6.1557160147467198E-9</v>
      </c>
      <c r="P10392" s="2">
        <v>3.5777881739520199E-12</v>
      </c>
      <c r="Q10392" t="s">
        <v>33</v>
      </c>
      <c r="R10392" t="s">
        <v>28</v>
      </c>
      <c r="S10392">
        <v>30</v>
      </c>
      <c r="T10392">
        <v>0.16431045903753899</v>
      </c>
      <c r="U10392">
        <v>0.287543303315693</v>
      </c>
      <c r="V10392" t="s">
        <v>33</v>
      </c>
      <c r="W10392">
        <v>5.1598286595380198</v>
      </c>
      <c r="X10392">
        <v>0</v>
      </c>
      <c r="Y10392" t="s">
        <v>33</v>
      </c>
    </row>
    <row r="10393" spans="1:25" x14ac:dyDescent="0.35">
      <c r="A10393" t="s">
        <v>25</v>
      </c>
      <c r="B10393" s="1">
        <v>32673</v>
      </c>
      <c r="C10393">
        <v>15</v>
      </c>
      <c r="D10393">
        <v>63</v>
      </c>
      <c r="E10393" t="s">
        <v>26</v>
      </c>
      <c r="F10393">
        <v>11.112</v>
      </c>
      <c r="G10393">
        <v>0</v>
      </c>
      <c r="H10393">
        <v>66.627985474140999</v>
      </c>
      <c r="I10393">
        <v>1.1599588274465</v>
      </c>
      <c r="J10393">
        <v>179.01810295012999</v>
      </c>
      <c r="K10393">
        <v>0.98066738429968303</v>
      </c>
      <c r="L10393">
        <v>2.2829365842668801</v>
      </c>
      <c r="M10393">
        <v>0.31583993676160599</v>
      </c>
      <c r="N10393">
        <v>3.5369227295597499E-3</v>
      </c>
      <c r="O10393">
        <v>6.9823453566086099E-3</v>
      </c>
      <c r="P10393" s="2">
        <v>3.8215681455103798E-5</v>
      </c>
      <c r="Q10393" t="s">
        <v>33</v>
      </c>
      <c r="R10393" t="s">
        <v>28</v>
      </c>
      <c r="S10393">
        <v>30</v>
      </c>
      <c r="T10393">
        <v>7.2896204217357203</v>
      </c>
      <c r="U10393">
        <v>12.7568357380375</v>
      </c>
      <c r="V10393" t="s">
        <v>27</v>
      </c>
      <c r="W10393">
        <v>140.46442217739499</v>
      </c>
      <c r="X10393">
        <v>1404.64422177395</v>
      </c>
      <c r="Y10393" t="s">
        <v>30</v>
      </c>
    </row>
    <row r="10394" spans="1:25" x14ac:dyDescent="0.35">
      <c r="A10394" t="s">
        <v>25</v>
      </c>
      <c r="B10394" s="1">
        <v>32674</v>
      </c>
      <c r="C10394">
        <v>13</v>
      </c>
      <c r="D10394">
        <v>54</v>
      </c>
      <c r="E10394" t="s">
        <v>26</v>
      </c>
      <c r="F10394">
        <v>48.152000000000001</v>
      </c>
      <c r="G10394">
        <v>0</v>
      </c>
      <c r="H10394">
        <v>81.356829940656496</v>
      </c>
      <c r="I10394">
        <v>1.9215968354465001</v>
      </c>
      <c r="J10394">
        <v>181.06210295013</v>
      </c>
      <c r="K10394">
        <v>12.7865604975651</v>
      </c>
      <c r="L10394">
        <v>3.74386048166265</v>
      </c>
      <c r="M10394">
        <v>8.4693484761381992</v>
      </c>
      <c r="N10394">
        <v>1.1936126380895999</v>
      </c>
      <c r="O10394">
        <v>28.7505165750052</v>
      </c>
      <c r="P10394">
        <v>0.52241924707956999</v>
      </c>
      <c r="Q10394" t="s">
        <v>33</v>
      </c>
      <c r="R10394" t="s">
        <v>28</v>
      </c>
      <c r="S10394">
        <v>30</v>
      </c>
      <c r="T10394">
        <v>409.42920597981299</v>
      </c>
      <c r="U10394">
        <v>716.50111046467305</v>
      </c>
      <c r="V10394" t="s">
        <v>30</v>
      </c>
      <c r="W10394">
        <v>3015.7807198619598</v>
      </c>
      <c r="X10394">
        <v>30157.807198619601</v>
      </c>
      <c r="Y10394" t="s">
        <v>32</v>
      </c>
    </row>
    <row r="10395" spans="1:25" x14ac:dyDescent="0.35">
      <c r="A10395" t="s">
        <v>25</v>
      </c>
      <c r="B10395" s="1">
        <v>32675</v>
      </c>
      <c r="C10395">
        <v>10</v>
      </c>
      <c r="D10395">
        <v>66</v>
      </c>
      <c r="E10395" t="s">
        <v>26</v>
      </c>
      <c r="F10395">
        <v>12.964</v>
      </c>
      <c r="G10395">
        <v>3.3</v>
      </c>
      <c r="H10395">
        <v>61.096934347763501</v>
      </c>
      <c r="I10395">
        <v>1.0382690407973001</v>
      </c>
      <c r="J10395">
        <v>178.044567027396</v>
      </c>
      <c r="K10395">
        <v>0.83937596637706602</v>
      </c>
      <c r="L10395">
        <v>2.0466996966563999</v>
      </c>
      <c r="M10395">
        <v>0.26166888941943101</v>
      </c>
      <c r="N10395">
        <v>2.5350708729104002E-3</v>
      </c>
      <c r="O10395">
        <v>2.5327682523201499E-3</v>
      </c>
      <c r="P10395" s="2">
        <v>1.0618681742156499E-5</v>
      </c>
      <c r="Q10395" t="s">
        <v>33</v>
      </c>
      <c r="R10395" t="s">
        <v>28</v>
      </c>
      <c r="S10395">
        <v>30</v>
      </c>
      <c r="T10395">
        <v>5.6190112767200704</v>
      </c>
      <c r="U10395">
        <v>9.8332697342601207</v>
      </c>
      <c r="V10395" t="s">
        <v>33</v>
      </c>
      <c r="W10395">
        <v>112.396011401084</v>
      </c>
      <c r="X10395">
        <v>1123.96011401084</v>
      </c>
      <c r="Y10395" t="s">
        <v>30</v>
      </c>
    </row>
    <row r="10396" spans="1:25" x14ac:dyDescent="0.35">
      <c r="A10396" t="s">
        <v>25</v>
      </c>
      <c r="B10396" s="1">
        <v>32676</v>
      </c>
      <c r="C10396">
        <v>8</v>
      </c>
      <c r="D10396">
        <v>71</v>
      </c>
      <c r="E10396" t="s">
        <v>26</v>
      </c>
      <c r="F10396">
        <v>11.112</v>
      </c>
      <c r="G10396">
        <v>0</v>
      </c>
      <c r="H10396">
        <v>70.942175133517907</v>
      </c>
      <c r="I10396">
        <v>1.3481615327973</v>
      </c>
      <c r="J10396">
        <v>179.188567027396</v>
      </c>
      <c r="K10396">
        <v>1.1289011213585101</v>
      </c>
      <c r="L10396">
        <v>2.6465435475035801</v>
      </c>
      <c r="M10396">
        <v>0.38108241592814002</v>
      </c>
      <c r="N10396">
        <v>4.9314243405574601E-3</v>
      </c>
      <c r="O10396">
        <v>2.0483031545055201E-2</v>
      </c>
      <c r="P10396">
        <v>1.6066233343869701E-4</v>
      </c>
      <c r="Q10396" t="s">
        <v>33</v>
      </c>
      <c r="R10396" t="s">
        <v>28</v>
      </c>
      <c r="S10396">
        <v>30</v>
      </c>
      <c r="T10396">
        <v>9.2199714044198107</v>
      </c>
      <c r="U10396">
        <v>16.134949957734701</v>
      </c>
      <c r="V10396" t="s">
        <v>27</v>
      </c>
      <c r="W10396">
        <v>171.60272438807201</v>
      </c>
      <c r="X10396">
        <v>1716.0272438807201</v>
      </c>
      <c r="Y10396" t="s">
        <v>30</v>
      </c>
    </row>
    <row r="10397" spans="1:25" x14ac:dyDescent="0.35">
      <c r="A10397" t="s">
        <v>25</v>
      </c>
      <c r="B10397" s="1">
        <v>32677</v>
      </c>
      <c r="C10397">
        <v>12</v>
      </c>
      <c r="D10397">
        <v>58</v>
      </c>
      <c r="E10397" t="s">
        <v>26</v>
      </c>
      <c r="F10397">
        <v>12.964</v>
      </c>
      <c r="G10397">
        <v>0</v>
      </c>
      <c r="H10397">
        <v>79.532385807226504</v>
      </c>
      <c r="I10397">
        <v>1.9942503887973</v>
      </c>
      <c r="J10397">
        <v>181.05256702739601</v>
      </c>
      <c r="K10397">
        <v>2.0818052459398402</v>
      </c>
      <c r="L10397">
        <v>3.8816131931395299</v>
      </c>
      <c r="M10397">
        <v>0.806775016403812</v>
      </c>
      <c r="N10397">
        <v>1.8600333210426701E-2</v>
      </c>
      <c r="O10397">
        <v>0.43924422947613301</v>
      </c>
      <c r="P10397">
        <v>8.7076780111761502E-3</v>
      </c>
      <c r="Q10397" t="s">
        <v>33</v>
      </c>
      <c r="R10397" t="s">
        <v>28</v>
      </c>
      <c r="S10397">
        <v>30</v>
      </c>
      <c r="T10397">
        <v>25.372672979685699</v>
      </c>
      <c r="U10397">
        <v>44.402177714449898</v>
      </c>
      <c r="V10397" t="s">
        <v>27</v>
      </c>
      <c r="W10397">
        <v>400.85975606266499</v>
      </c>
      <c r="X10397">
        <v>4008.5975606266502</v>
      </c>
      <c r="Y10397" t="s">
        <v>29</v>
      </c>
    </row>
    <row r="10398" spans="1:25" x14ac:dyDescent="0.35">
      <c r="A10398" t="s">
        <v>25</v>
      </c>
      <c r="B10398" s="1">
        <v>32678</v>
      </c>
      <c r="C10398">
        <v>6</v>
      </c>
      <c r="D10398">
        <v>87</v>
      </c>
      <c r="E10398" t="s">
        <v>26</v>
      </c>
      <c r="F10398">
        <v>11.112</v>
      </c>
      <c r="G10398">
        <v>1.6</v>
      </c>
      <c r="H10398">
        <v>64.330171894110606</v>
      </c>
      <c r="I10398">
        <v>1.61519910436446</v>
      </c>
      <c r="J10398">
        <v>181.836567027396</v>
      </c>
      <c r="K10398">
        <v>0.89751355932201404</v>
      </c>
      <c r="L10398">
        <v>3.1602200176000999</v>
      </c>
      <c r="M10398">
        <v>0.32202627236796699</v>
      </c>
      <c r="N10398">
        <v>3.6604671491877899E-3</v>
      </c>
      <c r="O10398">
        <v>2.0991567388026301E-2</v>
      </c>
      <c r="P10398">
        <v>2.5323725125332502E-4</v>
      </c>
      <c r="Q10398" t="s">
        <v>33</v>
      </c>
      <c r="R10398" t="s">
        <v>28</v>
      </c>
      <c r="S10398">
        <v>30</v>
      </c>
      <c r="T10398">
        <v>6.2857367185485797</v>
      </c>
      <c r="U10398">
        <v>11.000039257459999</v>
      </c>
      <c r="V10398" t="s">
        <v>27</v>
      </c>
      <c r="W10398">
        <v>123.74036002067</v>
      </c>
      <c r="X10398">
        <v>1237.4036002067</v>
      </c>
      <c r="Y10398" t="s">
        <v>30</v>
      </c>
    </row>
    <row r="10399" spans="1:25" x14ac:dyDescent="0.35">
      <c r="A10399" t="s">
        <v>25</v>
      </c>
      <c r="B10399" s="1">
        <v>32679</v>
      </c>
      <c r="C10399">
        <v>6</v>
      </c>
      <c r="D10399">
        <v>76</v>
      </c>
      <c r="E10399" t="s">
        <v>26</v>
      </c>
      <c r="F10399">
        <v>18.52</v>
      </c>
      <c r="G10399">
        <v>0.4</v>
      </c>
      <c r="H10399">
        <v>72.024595869200397</v>
      </c>
      <c r="I10399">
        <v>1.81529641636446</v>
      </c>
      <c r="J10399">
        <v>182.62056702739599</v>
      </c>
      <c r="K10399">
        <v>1.70318117425702</v>
      </c>
      <c r="L10399">
        <v>3.5425579410431598</v>
      </c>
      <c r="M10399">
        <v>0.63727820967335702</v>
      </c>
      <c r="N10399">
        <v>1.22526874718734E-2</v>
      </c>
      <c r="O10399">
        <v>0.19095319534195901</v>
      </c>
      <c r="P10399">
        <v>3.0365078601967302E-3</v>
      </c>
      <c r="Q10399" t="s">
        <v>33</v>
      </c>
      <c r="R10399" t="s">
        <v>28</v>
      </c>
      <c r="S10399">
        <v>30</v>
      </c>
      <c r="T10399">
        <v>18.238932553049899</v>
      </c>
      <c r="U10399">
        <v>31.918131967837301</v>
      </c>
      <c r="V10399" t="s">
        <v>27</v>
      </c>
      <c r="W10399">
        <v>304.90700614787897</v>
      </c>
      <c r="X10399">
        <v>3049.0700614787902</v>
      </c>
      <c r="Y10399" t="s">
        <v>31</v>
      </c>
    </row>
    <row r="10400" spans="1:25" x14ac:dyDescent="0.35">
      <c r="A10400" t="s">
        <v>25</v>
      </c>
      <c r="B10400" s="1">
        <v>32680</v>
      </c>
      <c r="C10400">
        <v>7</v>
      </c>
      <c r="D10400">
        <v>66</v>
      </c>
      <c r="E10400" t="s">
        <v>26</v>
      </c>
      <c r="F10400">
        <v>31.484000000000002</v>
      </c>
      <c r="G10400">
        <v>1.6</v>
      </c>
      <c r="H10400">
        <v>70.485891581553304</v>
      </c>
      <c r="I10400">
        <v>1.66011473670445</v>
      </c>
      <c r="J10400">
        <v>183.58456702739599</v>
      </c>
      <c r="K10400">
        <v>3.10398560942027</v>
      </c>
      <c r="L10400">
        <v>3.2468285869399498</v>
      </c>
      <c r="M10400">
        <v>1.48652061655643</v>
      </c>
      <c r="N10400">
        <v>5.4867031275908702E-2</v>
      </c>
      <c r="O10400">
        <v>0.73731946556021899</v>
      </c>
      <c r="P10400">
        <v>9.4966244695994708E-3</v>
      </c>
      <c r="Q10400" t="s">
        <v>33</v>
      </c>
      <c r="R10400" t="s">
        <v>28</v>
      </c>
      <c r="S10400">
        <v>30</v>
      </c>
      <c r="T10400">
        <v>48.559525448807001</v>
      </c>
      <c r="U10400">
        <v>84.979169535412296</v>
      </c>
      <c r="V10400" t="s">
        <v>27</v>
      </c>
      <c r="W10400">
        <v>678.19480881109303</v>
      </c>
      <c r="X10400">
        <v>6781.9480881109303</v>
      </c>
      <c r="Y10400" t="s">
        <v>29</v>
      </c>
    </row>
    <row r="10401" spans="1:25" x14ac:dyDescent="0.35">
      <c r="A10401" t="s">
        <v>25</v>
      </c>
      <c r="B10401" s="1">
        <v>32681</v>
      </c>
      <c r="C10401">
        <v>11</v>
      </c>
      <c r="D10401">
        <v>71</v>
      </c>
      <c r="E10401" t="s">
        <v>26</v>
      </c>
      <c r="F10401">
        <v>18.52</v>
      </c>
      <c r="G10401">
        <v>1.9</v>
      </c>
      <c r="H10401">
        <v>66.686015254785502</v>
      </c>
      <c r="I10401">
        <v>1.2811500313411801</v>
      </c>
      <c r="J10401">
        <v>185.26856702739599</v>
      </c>
      <c r="K10401">
        <v>1.4273222062462101</v>
      </c>
      <c r="L10401">
        <v>2.5187564524550798</v>
      </c>
      <c r="M10401">
        <v>0.47411407753360602</v>
      </c>
      <c r="N10401">
        <v>7.2590794507353803E-3</v>
      </c>
      <c r="O10401">
        <v>3.22713463818576E-2</v>
      </c>
      <c r="P10401">
        <v>2.24415783534508E-4</v>
      </c>
      <c r="Q10401" t="s">
        <v>33</v>
      </c>
      <c r="R10401" t="s">
        <v>28</v>
      </c>
      <c r="S10401">
        <v>30</v>
      </c>
      <c r="T10401">
        <v>13.616799486547199</v>
      </c>
      <c r="U10401">
        <v>23.8293991014576</v>
      </c>
      <c r="V10401" t="s">
        <v>27</v>
      </c>
      <c r="W10401">
        <v>238.67677422100701</v>
      </c>
      <c r="X10401">
        <v>2386.7677422100701</v>
      </c>
      <c r="Y10401" t="s">
        <v>31</v>
      </c>
    </row>
    <row r="10402" spans="1:25" x14ac:dyDescent="0.35">
      <c r="A10402" t="s">
        <v>25</v>
      </c>
      <c r="B10402" s="1">
        <v>32682</v>
      </c>
      <c r="C10402">
        <v>10</v>
      </c>
      <c r="D10402">
        <v>71</v>
      </c>
      <c r="E10402" t="s">
        <v>26</v>
      </c>
      <c r="F10402">
        <v>20.372</v>
      </c>
      <c r="G10402">
        <v>0</v>
      </c>
      <c r="H10402">
        <v>75.574574011097496</v>
      </c>
      <c r="I10402">
        <v>1.6591507633411799</v>
      </c>
      <c r="J10402">
        <v>186.77256702739601</v>
      </c>
      <c r="K10402">
        <v>2.2085561631198201</v>
      </c>
      <c r="L10402">
        <v>3.2462091619583999</v>
      </c>
      <c r="M10402">
        <v>0.80012639089443105</v>
      </c>
      <c r="N10402">
        <v>1.83298798177416E-2</v>
      </c>
      <c r="O10402">
        <v>0.29440915437024101</v>
      </c>
      <c r="P10402">
        <v>3.79021902841861E-3</v>
      </c>
      <c r="Q10402" t="s">
        <v>33</v>
      </c>
      <c r="R10402" t="s">
        <v>28</v>
      </c>
      <c r="S10402">
        <v>30</v>
      </c>
      <c r="T10402">
        <v>27.950221353389299</v>
      </c>
      <c r="U10402">
        <v>48.9128873684312</v>
      </c>
      <c r="V10402" t="s">
        <v>27</v>
      </c>
      <c r="W10402">
        <v>434.02418918673698</v>
      </c>
      <c r="X10402">
        <v>4340.2418918673702</v>
      </c>
      <c r="Y10402" t="s">
        <v>29</v>
      </c>
    </row>
    <row r="10403" spans="1:25" x14ac:dyDescent="0.35">
      <c r="A10403" t="s">
        <v>25</v>
      </c>
      <c r="B10403" s="1">
        <v>32683</v>
      </c>
      <c r="C10403">
        <v>6</v>
      </c>
      <c r="D10403">
        <v>87</v>
      </c>
      <c r="E10403" t="s">
        <v>26</v>
      </c>
      <c r="F10403">
        <v>3.7040000000000002</v>
      </c>
      <c r="G10403">
        <v>0</v>
      </c>
      <c r="H10403">
        <v>76.066847904063096</v>
      </c>
      <c r="I10403">
        <v>1.7675368073411799</v>
      </c>
      <c r="J10403">
        <v>187.556567027396</v>
      </c>
      <c r="K10403">
        <v>0.98320378951381204</v>
      </c>
      <c r="L10403">
        <v>3.4537041731264102</v>
      </c>
      <c r="M10403">
        <v>0.36440158223492503</v>
      </c>
      <c r="N10403">
        <v>4.5558136726315699E-3</v>
      </c>
      <c r="O10403">
        <v>3.68753022146305E-2</v>
      </c>
      <c r="P10403">
        <v>5.5148145015327895E-4</v>
      </c>
      <c r="Q10403" t="s">
        <v>33</v>
      </c>
      <c r="R10403" t="s">
        <v>28</v>
      </c>
      <c r="S10403">
        <v>30</v>
      </c>
      <c r="T10403">
        <v>7.3211518084367597</v>
      </c>
      <c r="U10403">
        <v>12.812015664764299</v>
      </c>
      <c r="V10403" t="s">
        <v>27</v>
      </c>
      <c r="W10403">
        <v>140.98333874496799</v>
      </c>
      <c r="X10403">
        <v>1409.83338744968</v>
      </c>
      <c r="Y10403" t="s">
        <v>30</v>
      </c>
    </row>
    <row r="10404" spans="1:25" x14ac:dyDescent="0.35">
      <c r="A10404" t="s">
        <v>25</v>
      </c>
      <c r="B10404" s="1">
        <v>32684</v>
      </c>
      <c r="C10404">
        <v>7</v>
      </c>
      <c r="D10404">
        <v>81</v>
      </c>
      <c r="E10404" t="s">
        <v>26</v>
      </c>
      <c r="F10404">
        <v>18.52</v>
      </c>
      <c r="G10404">
        <v>5.4</v>
      </c>
      <c r="H10404">
        <v>45.338139567457503</v>
      </c>
      <c r="I10404">
        <v>0.50569579204554005</v>
      </c>
      <c r="J10404">
        <v>178.54083298002499</v>
      </c>
      <c r="K10404">
        <v>0.219642746168316</v>
      </c>
      <c r="L10404">
        <v>1.0042803210273199</v>
      </c>
      <c r="M10404">
        <v>5.7725777674686903E-2</v>
      </c>
      <c r="N10404">
        <v>1.7465999225596001E-4</v>
      </c>
      <c r="O10404" s="2">
        <v>1.7043844132947601E-7</v>
      </c>
      <c r="P10404" s="2">
        <v>1.2461245993556999E-10</v>
      </c>
      <c r="Q10404" t="s">
        <v>33</v>
      </c>
      <c r="R10404" t="s">
        <v>28</v>
      </c>
      <c r="S10404">
        <v>30</v>
      </c>
      <c r="T10404">
        <v>0.58591532280460501</v>
      </c>
      <c r="U10404">
        <v>1.02535181490806</v>
      </c>
      <c r="V10404" t="s">
        <v>33</v>
      </c>
      <c r="W10404">
        <v>15.754305851991401</v>
      </c>
      <c r="X10404">
        <v>0</v>
      </c>
      <c r="Y10404" t="s">
        <v>33</v>
      </c>
    </row>
    <row r="10405" spans="1:25" x14ac:dyDescent="0.35">
      <c r="A10405" t="s">
        <v>25</v>
      </c>
      <c r="B10405" s="1">
        <v>32685</v>
      </c>
      <c r="C10405">
        <v>9</v>
      </c>
      <c r="D10405">
        <v>66</v>
      </c>
      <c r="E10405" t="s">
        <v>26</v>
      </c>
      <c r="F10405">
        <v>22.224</v>
      </c>
      <c r="G10405">
        <v>2.9</v>
      </c>
      <c r="H10405">
        <v>53.934911593350698</v>
      </c>
      <c r="I10405">
        <v>8.3491221143873098E-2</v>
      </c>
      <c r="J10405">
        <v>176.38264357912601</v>
      </c>
      <c r="K10405">
        <v>0.77228402440750299</v>
      </c>
      <c r="L10405">
        <v>0.16678507182893901</v>
      </c>
      <c r="M10405">
        <v>0.165808913553423</v>
      </c>
      <c r="N10405">
        <v>1.13051112478916E-3</v>
      </c>
      <c r="O10405" s="2">
        <v>4.1079204180134803E-30</v>
      </c>
      <c r="P10405" s="2">
        <v>3.5536590901568199E-35</v>
      </c>
      <c r="Q10405" t="s">
        <v>33</v>
      </c>
      <c r="R10405" t="s">
        <v>28</v>
      </c>
      <c r="S10405">
        <v>30</v>
      </c>
      <c r="T10405">
        <v>4.8867211773699601</v>
      </c>
      <c r="U10405">
        <v>8.5517620603974205</v>
      </c>
      <c r="V10405" t="s">
        <v>33</v>
      </c>
      <c r="W10405">
        <v>99.686800870253293</v>
      </c>
      <c r="X10405">
        <v>0</v>
      </c>
      <c r="Y10405" t="s">
        <v>33</v>
      </c>
    </row>
    <row r="10406" spans="1:25" x14ac:dyDescent="0.35">
      <c r="A10406" t="s">
        <v>25</v>
      </c>
      <c r="B10406" s="1">
        <v>32686</v>
      </c>
      <c r="C10406">
        <v>7</v>
      </c>
      <c r="D10406">
        <v>71</v>
      </c>
      <c r="E10406" t="s">
        <v>26</v>
      </c>
      <c r="F10406">
        <v>0</v>
      </c>
      <c r="G10406">
        <v>0.1</v>
      </c>
      <c r="H10406">
        <v>60.443214671309001</v>
      </c>
      <c r="I10406">
        <v>0.35932959314387303</v>
      </c>
      <c r="J10406">
        <v>177.34664357912601</v>
      </c>
      <c r="K10406">
        <v>0.42027978704385199</v>
      </c>
      <c r="L10406">
        <v>0.71503726758016695</v>
      </c>
      <c r="M10406">
        <v>0.10411290025799499</v>
      </c>
      <c r="N10406">
        <v>4.9608026255839504E-4</v>
      </c>
      <c r="O10406" s="2">
        <v>1.3028630991496501E-8</v>
      </c>
      <c r="P10406" s="2">
        <v>4.1242356882477403E-12</v>
      </c>
      <c r="Q10406" t="s">
        <v>33</v>
      </c>
      <c r="R10406" t="s">
        <v>28</v>
      </c>
      <c r="S10406">
        <v>30</v>
      </c>
      <c r="T10406">
        <v>1.7552710771230999</v>
      </c>
      <c r="U10406">
        <v>3.0717243849654201</v>
      </c>
      <c r="V10406" t="s">
        <v>33</v>
      </c>
      <c r="W10406">
        <v>41.080092488655502</v>
      </c>
      <c r="X10406">
        <v>410.80092488655498</v>
      </c>
      <c r="Y10406" t="s">
        <v>27</v>
      </c>
    </row>
    <row r="10407" spans="1:25" x14ac:dyDescent="0.35">
      <c r="A10407" t="s">
        <v>25</v>
      </c>
      <c r="B10407" s="1">
        <v>32687</v>
      </c>
      <c r="C10407">
        <v>8</v>
      </c>
      <c r="D10407">
        <v>66</v>
      </c>
      <c r="E10407" t="s">
        <v>26</v>
      </c>
      <c r="F10407">
        <v>20.372</v>
      </c>
      <c r="G10407">
        <v>0</v>
      </c>
      <c r="H10407">
        <v>72.973669307807697</v>
      </c>
      <c r="I10407">
        <v>0.72265182514387305</v>
      </c>
      <c r="J10407">
        <v>178.49064357912599</v>
      </c>
      <c r="K10407">
        <v>1.9401580900892901</v>
      </c>
      <c r="L10407">
        <v>1.43082129979838</v>
      </c>
      <c r="M10407">
        <v>0.55031723766646001</v>
      </c>
      <c r="N10407">
        <v>9.4504855027119292E-3</v>
      </c>
      <c r="O10407">
        <v>2.6295753994487899E-3</v>
      </c>
      <c r="P10407" s="2">
        <v>4.5890080274972499E-6</v>
      </c>
      <c r="Q10407" t="s">
        <v>33</v>
      </c>
      <c r="R10407" t="s">
        <v>28</v>
      </c>
      <c r="S10407">
        <v>30</v>
      </c>
      <c r="T10407">
        <v>22.602152879892898</v>
      </c>
      <c r="U10407">
        <v>39.553767539812597</v>
      </c>
      <c r="V10407" t="s">
        <v>27</v>
      </c>
      <c r="W10407">
        <v>364.37384901838698</v>
      </c>
      <c r="X10407">
        <v>3643.73849018387</v>
      </c>
      <c r="Y10407" t="s">
        <v>31</v>
      </c>
    </row>
    <row r="10408" spans="1:25" x14ac:dyDescent="0.35">
      <c r="A10408" t="s">
        <v>25</v>
      </c>
      <c r="B10408" s="1">
        <v>32688</v>
      </c>
      <c r="C10408">
        <v>8</v>
      </c>
      <c r="D10408">
        <v>76</v>
      </c>
      <c r="E10408" t="s">
        <v>26</v>
      </c>
      <c r="F10408">
        <v>9.26</v>
      </c>
      <c r="G10408">
        <v>1</v>
      </c>
      <c r="H10408">
        <v>71.033316837665595</v>
      </c>
      <c r="I10408">
        <v>0.97911457714387296</v>
      </c>
      <c r="J10408">
        <v>179.63464357912599</v>
      </c>
      <c r="K10408">
        <v>1.0314764943846699</v>
      </c>
      <c r="L10408">
        <v>1.9319041169115501</v>
      </c>
      <c r="M10408">
        <v>0.31629613677641699</v>
      </c>
      <c r="N10408">
        <v>3.5459702277411101E-3</v>
      </c>
      <c r="O10408">
        <v>3.32307395379388E-3</v>
      </c>
      <c r="P10408" s="2">
        <v>1.20993407422884E-5</v>
      </c>
      <c r="Q10408" t="s">
        <v>33</v>
      </c>
      <c r="R10408" t="s">
        <v>28</v>
      </c>
      <c r="S10408">
        <v>30</v>
      </c>
      <c r="T10408">
        <v>7.9313337859050099</v>
      </c>
      <c r="U10408">
        <v>13.879834125333799</v>
      </c>
      <c r="V10408" t="s">
        <v>27</v>
      </c>
      <c r="W10408">
        <v>150.95431434402801</v>
      </c>
      <c r="X10408">
        <v>1509.5431434402799</v>
      </c>
      <c r="Y10408" t="s">
        <v>30</v>
      </c>
    </row>
    <row r="10409" spans="1:25" x14ac:dyDescent="0.35">
      <c r="A10409" t="s">
        <v>25</v>
      </c>
      <c r="B10409" s="1">
        <v>32689</v>
      </c>
      <c r="C10409">
        <v>7</v>
      </c>
      <c r="D10409">
        <v>71</v>
      </c>
      <c r="E10409" t="s">
        <v>26</v>
      </c>
      <c r="F10409">
        <v>9.26</v>
      </c>
      <c r="G10409">
        <v>0</v>
      </c>
      <c r="H10409">
        <v>75.988958739260795</v>
      </c>
      <c r="I10409">
        <v>1.25495294914387</v>
      </c>
      <c r="J10409">
        <v>180.59864357912599</v>
      </c>
      <c r="K10409">
        <v>1.29438304420211</v>
      </c>
      <c r="L10409">
        <v>2.4670480293313202</v>
      </c>
      <c r="M10409">
        <v>0.42710869505313298</v>
      </c>
      <c r="N10409">
        <v>6.0342304879782201E-3</v>
      </c>
      <c r="O10409">
        <v>2.2280272330099E-2</v>
      </c>
      <c r="P10409">
        <v>1.47308528828707E-4</v>
      </c>
      <c r="Q10409" t="s">
        <v>33</v>
      </c>
      <c r="R10409" t="s">
        <v>28</v>
      </c>
      <c r="S10409">
        <v>30</v>
      </c>
      <c r="T10409">
        <v>11.5770621332631</v>
      </c>
      <c r="U10409">
        <v>20.2598587332104</v>
      </c>
      <c r="V10409" t="s">
        <v>27</v>
      </c>
      <c r="W10409">
        <v>208.138909204474</v>
      </c>
      <c r="X10409">
        <v>2081.3890920447402</v>
      </c>
      <c r="Y10409" t="s">
        <v>31</v>
      </c>
    </row>
    <row r="10410" spans="1:25" x14ac:dyDescent="0.35">
      <c r="A10410" t="s">
        <v>25</v>
      </c>
      <c r="B10410" s="1">
        <v>32690</v>
      </c>
      <c r="C10410">
        <v>6</v>
      </c>
      <c r="D10410">
        <v>76</v>
      </c>
      <c r="E10410" t="s">
        <v>26</v>
      </c>
      <c r="F10410">
        <v>11.112</v>
      </c>
      <c r="G10410">
        <v>0</v>
      </c>
      <c r="H10410">
        <v>78.009376376028499</v>
      </c>
      <c r="I10410">
        <v>1.4647323891438699</v>
      </c>
      <c r="J10410">
        <v>181.38264357912601</v>
      </c>
      <c r="K10410">
        <v>1.6490175164018499</v>
      </c>
      <c r="L10410">
        <v>2.8714938235483101</v>
      </c>
      <c r="M10410">
        <v>0.57213445182558798</v>
      </c>
      <c r="N10410">
        <v>1.01237297044975E-2</v>
      </c>
      <c r="O10410">
        <v>8.3546371405170503E-2</v>
      </c>
      <c r="P10410">
        <v>7.9894763790326704E-4</v>
      </c>
      <c r="Q10410" t="s">
        <v>33</v>
      </c>
      <c r="R10410" t="s">
        <v>28</v>
      </c>
      <c r="S10410">
        <v>30</v>
      </c>
      <c r="T10410">
        <v>17.291469361385701</v>
      </c>
      <c r="U10410">
        <v>30.260071382425</v>
      </c>
      <c r="V10410" t="s">
        <v>27</v>
      </c>
      <c r="W10410">
        <v>291.627851125772</v>
      </c>
      <c r="X10410">
        <v>2916.2785112577199</v>
      </c>
      <c r="Y10410" t="s">
        <v>31</v>
      </c>
    </row>
    <row r="10411" spans="1:25" x14ac:dyDescent="0.35">
      <c r="A10411" t="s">
        <v>25</v>
      </c>
      <c r="B10411" s="1">
        <v>32691</v>
      </c>
      <c r="C10411">
        <v>6</v>
      </c>
      <c r="D10411">
        <v>76</v>
      </c>
      <c r="E10411" t="s">
        <v>26</v>
      </c>
      <c r="F10411">
        <v>5.556</v>
      </c>
      <c r="G10411">
        <v>0</v>
      </c>
      <c r="H10411">
        <v>78.993604277226694</v>
      </c>
      <c r="I10411">
        <v>1.6745118291438701</v>
      </c>
      <c r="J10411">
        <v>182.166643579126</v>
      </c>
      <c r="K10411">
        <v>1.36044032129419</v>
      </c>
      <c r="L10411">
        <v>3.27379033705737</v>
      </c>
      <c r="M10411">
        <v>0.49438320852050099</v>
      </c>
      <c r="N10411">
        <v>7.8173881079847303E-3</v>
      </c>
      <c r="O10411">
        <v>7.8232728590296799E-2</v>
      </c>
      <c r="P10411">
        <v>1.0280029861800401E-3</v>
      </c>
      <c r="Q10411" t="s">
        <v>33</v>
      </c>
      <c r="R10411" t="s">
        <v>28</v>
      </c>
      <c r="S10411">
        <v>30</v>
      </c>
      <c r="T10411">
        <v>12.5747642382576</v>
      </c>
      <c r="U10411">
        <v>22.0058374169509</v>
      </c>
      <c r="V10411" t="s">
        <v>27</v>
      </c>
      <c r="W10411">
        <v>223.189756517674</v>
      </c>
      <c r="X10411">
        <v>2231.89756517674</v>
      </c>
      <c r="Y10411" t="s">
        <v>31</v>
      </c>
    </row>
    <row r="10412" spans="1:25" x14ac:dyDescent="0.35">
      <c r="A10412" t="s">
        <v>25</v>
      </c>
      <c r="B10412" s="1">
        <v>32692</v>
      </c>
      <c r="C10412">
        <v>10</v>
      </c>
      <c r="D10412">
        <v>76</v>
      </c>
      <c r="E10412" t="s">
        <v>26</v>
      </c>
      <c r="F10412">
        <v>5.556</v>
      </c>
      <c r="G10412">
        <v>0</v>
      </c>
      <c r="H10412">
        <v>79.925957118844394</v>
      </c>
      <c r="I10412">
        <v>2.0024768691438699</v>
      </c>
      <c r="J10412">
        <v>183.67064357912599</v>
      </c>
      <c r="K10412">
        <v>1.49160369493691</v>
      </c>
      <c r="L10412">
        <v>3.8986896705373399</v>
      </c>
      <c r="M10412">
        <v>0.57904567121398198</v>
      </c>
      <c r="N10412">
        <v>1.03411918248813E-2</v>
      </c>
      <c r="O10412">
        <v>0.17532340403194399</v>
      </c>
      <c r="P10412">
        <v>3.5125975542737E-3</v>
      </c>
      <c r="Q10412" t="s">
        <v>33</v>
      </c>
      <c r="R10412" t="s">
        <v>28</v>
      </c>
      <c r="S10412">
        <v>30</v>
      </c>
      <c r="T10412">
        <v>14.6478878662019</v>
      </c>
      <c r="U10412">
        <v>25.633803765853301</v>
      </c>
      <c r="V10412" t="s">
        <v>27</v>
      </c>
      <c r="W10412">
        <v>253.784112764887</v>
      </c>
      <c r="X10412">
        <v>2537.84112764887</v>
      </c>
      <c r="Y10412" t="s">
        <v>31</v>
      </c>
    </row>
    <row r="10413" spans="1:25" x14ac:dyDescent="0.35">
      <c r="A10413" t="s">
        <v>25</v>
      </c>
      <c r="B10413" s="1">
        <v>32693</v>
      </c>
      <c r="C10413">
        <v>9</v>
      </c>
      <c r="D10413">
        <v>62</v>
      </c>
      <c r="E10413" t="s">
        <v>26</v>
      </c>
      <c r="F10413">
        <v>3.7040000000000002</v>
      </c>
      <c r="G10413">
        <v>0</v>
      </c>
      <c r="H10413">
        <v>81.699492607374495</v>
      </c>
      <c r="I10413">
        <v>2.4749730491438702</v>
      </c>
      <c r="J10413">
        <v>184.99464357912601</v>
      </c>
      <c r="K10413">
        <v>1.6553708212334599</v>
      </c>
      <c r="L10413">
        <v>4.78974563086744</v>
      </c>
      <c r="M10413">
        <v>0.69906957356235599</v>
      </c>
      <c r="N10413">
        <v>1.4433445358782901E-2</v>
      </c>
      <c r="O10413">
        <v>0.40033430353785399</v>
      </c>
      <c r="P10413">
        <v>1.31472572045611E-2</v>
      </c>
      <c r="Q10413" t="s">
        <v>33</v>
      </c>
      <c r="R10413" t="s">
        <v>28</v>
      </c>
      <c r="S10413">
        <v>30</v>
      </c>
      <c r="T10413">
        <v>17.401618764167999</v>
      </c>
      <c r="U10413">
        <v>30.452832837294</v>
      </c>
      <c r="V10413" t="s">
        <v>27</v>
      </c>
      <c r="W10413">
        <v>293.178955640271</v>
      </c>
      <c r="X10413">
        <v>2931.7895564027099</v>
      </c>
      <c r="Y10413" t="s">
        <v>31</v>
      </c>
    </row>
    <row r="10414" spans="1:25" x14ac:dyDescent="0.35">
      <c r="A10414" t="s">
        <v>25</v>
      </c>
      <c r="B10414" s="1">
        <v>32694</v>
      </c>
      <c r="C10414">
        <v>12</v>
      </c>
      <c r="D10414">
        <v>67</v>
      </c>
      <c r="E10414" t="s">
        <v>26</v>
      </c>
      <c r="F10414">
        <v>33.335999999999999</v>
      </c>
      <c r="G10414">
        <v>0</v>
      </c>
      <c r="H10414">
        <v>82.735206835438106</v>
      </c>
      <c r="I10414">
        <v>3.0071775791438702</v>
      </c>
      <c r="J10414">
        <v>186.85864357912601</v>
      </c>
      <c r="K10414">
        <v>8.36649135353891</v>
      </c>
      <c r="L10414">
        <v>5.7817366853646597</v>
      </c>
      <c r="M10414">
        <v>6.8226984829237303</v>
      </c>
      <c r="N10414">
        <v>0.81408797648310705</v>
      </c>
      <c r="O10414">
        <v>36.346524012462503</v>
      </c>
      <c r="P10414">
        <v>1.8696042131914501</v>
      </c>
      <c r="Q10414" t="s">
        <v>33</v>
      </c>
      <c r="R10414" t="s">
        <v>28</v>
      </c>
      <c r="S10414">
        <v>30</v>
      </c>
      <c r="T10414">
        <v>225.22397391640899</v>
      </c>
      <c r="U10414">
        <v>394.14195435371602</v>
      </c>
      <c r="V10414" t="s">
        <v>27</v>
      </c>
      <c r="W10414">
        <v>2099.6956578622999</v>
      </c>
      <c r="X10414">
        <v>20996.956578623001</v>
      </c>
      <c r="Y10414" t="s">
        <v>32</v>
      </c>
    </row>
    <row r="10415" spans="1:25" x14ac:dyDescent="0.35">
      <c r="A10415" t="s">
        <v>25</v>
      </c>
      <c r="B10415" s="1">
        <v>32695</v>
      </c>
      <c r="C10415">
        <v>16</v>
      </c>
      <c r="D10415">
        <v>42</v>
      </c>
      <c r="E10415" t="s">
        <v>26</v>
      </c>
      <c r="F10415">
        <v>33.335999999999999</v>
      </c>
      <c r="G10415">
        <v>0.1</v>
      </c>
      <c r="H10415">
        <v>87.140484418989303</v>
      </c>
      <c r="I10415">
        <v>4.2281825591438702</v>
      </c>
      <c r="J10415">
        <v>189.44264357912601</v>
      </c>
      <c r="K10415">
        <v>15.2520011712586</v>
      </c>
      <c r="L10415">
        <v>8.00945619693446</v>
      </c>
      <c r="M10415">
        <v>12.985339488513601</v>
      </c>
      <c r="N10415">
        <v>2.54320436163187</v>
      </c>
      <c r="O10415">
        <v>187.36244176793599</v>
      </c>
      <c r="P10415">
        <v>20.7697374807973</v>
      </c>
      <c r="Q10415" t="s">
        <v>27</v>
      </c>
      <c r="R10415" t="s">
        <v>28</v>
      </c>
      <c r="S10415">
        <v>30</v>
      </c>
      <c r="T10415">
        <v>516.52752606184401</v>
      </c>
      <c r="U10415">
        <v>903.923170608227</v>
      </c>
      <c r="V10415" t="s">
        <v>30</v>
      </c>
      <c r="W10415">
        <v>3405.0781943533402</v>
      </c>
      <c r="X10415">
        <v>34050.781943533402</v>
      </c>
      <c r="Y10415" t="s">
        <v>32</v>
      </c>
    </row>
    <row r="10416" spans="1:25" x14ac:dyDescent="0.35">
      <c r="A10416" t="s">
        <v>25</v>
      </c>
      <c r="B10416" s="1">
        <v>32696</v>
      </c>
      <c r="C10416">
        <v>11</v>
      </c>
      <c r="D10416">
        <v>67</v>
      </c>
      <c r="E10416" t="s">
        <v>26</v>
      </c>
      <c r="F10416">
        <v>3.7040000000000002</v>
      </c>
      <c r="G10416">
        <v>0</v>
      </c>
      <c r="H10416">
        <v>85.492711748127803</v>
      </c>
      <c r="I10416">
        <v>4.7197607891438702</v>
      </c>
      <c r="J10416">
        <v>191.12664357912601</v>
      </c>
      <c r="K10416">
        <v>2.715970741229</v>
      </c>
      <c r="L10416">
        <v>8.89064817354204</v>
      </c>
      <c r="M10416">
        <v>2.5084501140927999</v>
      </c>
      <c r="N10416">
        <v>0.138521307887291</v>
      </c>
      <c r="O10416">
        <v>4.5759168689551499</v>
      </c>
      <c r="P10416">
        <v>0.64673088359144904</v>
      </c>
      <c r="Q10416" t="s">
        <v>33</v>
      </c>
      <c r="R10416" t="s">
        <v>28</v>
      </c>
      <c r="S10416">
        <v>30</v>
      </c>
      <c r="T10416">
        <v>39.139183563040703</v>
      </c>
      <c r="U10416">
        <v>68.493571235321198</v>
      </c>
      <c r="V10416" t="s">
        <v>27</v>
      </c>
      <c r="W10416">
        <v>570.67507361730998</v>
      </c>
      <c r="X10416">
        <v>5706.7507361731004</v>
      </c>
      <c r="Y10416" t="s">
        <v>29</v>
      </c>
    </row>
    <row r="10417" spans="1:25" x14ac:dyDescent="0.35">
      <c r="A10417" t="s">
        <v>25</v>
      </c>
      <c r="B10417" s="1">
        <v>32697</v>
      </c>
      <c r="C10417">
        <v>12</v>
      </c>
      <c r="D10417">
        <v>58</v>
      </c>
      <c r="E10417" t="s">
        <v>26</v>
      </c>
      <c r="F10417">
        <v>11.112</v>
      </c>
      <c r="G10417">
        <v>0</v>
      </c>
      <c r="H10417">
        <v>85.4927103373346</v>
      </c>
      <c r="I10417">
        <v>5.3971120091438696</v>
      </c>
      <c r="J10417">
        <v>192.99064357912599</v>
      </c>
      <c r="K10417">
        <v>3.9449582083446701</v>
      </c>
      <c r="L10417">
        <v>10.0888691396464</v>
      </c>
      <c r="M10417">
        <v>4.2646537177022701</v>
      </c>
      <c r="N10417">
        <v>0.35437508649321198</v>
      </c>
      <c r="O10417">
        <v>14.1367899358356</v>
      </c>
      <c r="P10417">
        <v>2.6753629443832501</v>
      </c>
      <c r="Q10417" t="s">
        <v>33</v>
      </c>
      <c r="R10417" t="s">
        <v>28</v>
      </c>
      <c r="S10417">
        <v>30</v>
      </c>
      <c r="T10417">
        <v>71.2263655523262</v>
      </c>
      <c r="U10417">
        <v>124.646139716571</v>
      </c>
      <c r="V10417" t="s">
        <v>27</v>
      </c>
      <c r="W10417">
        <v>915.69738697525202</v>
      </c>
      <c r="X10417">
        <v>9156.9738697525208</v>
      </c>
      <c r="Y10417" t="s">
        <v>29</v>
      </c>
    </row>
    <row r="10418" spans="1:25" x14ac:dyDescent="0.35">
      <c r="A10418" t="s">
        <v>25</v>
      </c>
      <c r="B10418" s="1">
        <v>32698</v>
      </c>
      <c r="C10418">
        <v>9</v>
      </c>
      <c r="D10418">
        <v>71</v>
      </c>
      <c r="E10418" t="s">
        <v>26</v>
      </c>
      <c r="F10418">
        <v>0</v>
      </c>
      <c r="G10418">
        <v>0</v>
      </c>
      <c r="H10418">
        <v>84.484464843914793</v>
      </c>
      <c r="I10418">
        <v>5.7577011991438702</v>
      </c>
      <c r="J10418">
        <v>194.314643579126</v>
      </c>
      <c r="K10418">
        <v>1.96200540466861</v>
      </c>
      <c r="L10418">
        <v>10.7212071425432</v>
      </c>
      <c r="M10418">
        <v>1.7705330682701299</v>
      </c>
      <c r="N10418">
        <v>7.4767534407295805E-2</v>
      </c>
      <c r="O10418">
        <v>2.3330719278165999</v>
      </c>
      <c r="P10418">
        <v>0.50756557519624901</v>
      </c>
      <c r="Q10418" t="s">
        <v>33</v>
      </c>
      <c r="R10418" t="s">
        <v>28</v>
      </c>
      <c r="S10418">
        <v>30</v>
      </c>
      <c r="T10418">
        <v>23.021731481043599</v>
      </c>
      <c r="U10418">
        <v>40.2880300918263</v>
      </c>
      <c r="V10418" t="s">
        <v>27</v>
      </c>
      <c r="W10418">
        <v>369.95877584628403</v>
      </c>
      <c r="X10418">
        <v>3699.5877584628402</v>
      </c>
      <c r="Y10418" t="s">
        <v>31</v>
      </c>
    </row>
    <row r="10419" spans="1:25" x14ac:dyDescent="0.35">
      <c r="A10419" t="s">
        <v>25</v>
      </c>
      <c r="B10419" s="1">
        <v>32699</v>
      </c>
      <c r="C10419">
        <v>10</v>
      </c>
      <c r="D10419">
        <v>87</v>
      </c>
      <c r="E10419" t="s">
        <v>26</v>
      </c>
      <c r="F10419">
        <v>5.556</v>
      </c>
      <c r="G10419">
        <v>0</v>
      </c>
      <c r="H10419">
        <v>81.229629653540798</v>
      </c>
      <c r="I10419">
        <v>5.9353489291438697</v>
      </c>
      <c r="J10419">
        <v>195.81864357912599</v>
      </c>
      <c r="K10419">
        <v>1.7200929192577199</v>
      </c>
      <c r="L10419">
        <v>11.0345432502903</v>
      </c>
      <c r="M10419">
        <v>1.39916874010635</v>
      </c>
      <c r="N10419">
        <v>4.9290017215410598E-2</v>
      </c>
      <c r="O10419">
        <v>1.66576953943623</v>
      </c>
      <c r="P10419">
        <v>0.38704288687050598</v>
      </c>
      <c r="Q10419" t="s">
        <v>33</v>
      </c>
      <c r="R10419" t="s">
        <v>28</v>
      </c>
      <c r="S10419">
        <v>30</v>
      </c>
      <c r="T10419">
        <v>18.538641097964199</v>
      </c>
      <c r="U10419">
        <v>32.442621921437301</v>
      </c>
      <c r="V10419" t="s">
        <v>27</v>
      </c>
      <c r="W10419">
        <v>309.07853815655699</v>
      </c>
      <c r="X10419">
        <v>3090.7853815655699</v>
      </c>
      <c r="Y10419" t="s">
        <v>31</v>
      </c>
    </row>
    <row r="10420" spans="1:25" x14ac:dyDescent="0.35">
      <c r="A10420" t="s">
        <v>25</v>
      </c>
      <c r="B10420" s="1">
        <v>32700</v>
      </c>
      <c r="C10420">
        <v>7</v>
      </c>
      <c r="D10420">
        <v>76</v>
      </c>
      <c r="E10420" t="s">
        <v>26</v>
      </c>
      <c r="F10420">
        <v>12.964</v>
      </c>
      <c r="G10420">
        <v>0.1</v>
      </c>
      <c r="H10420">
        <v>81.2296282842278</v>
      </c>
      <c r="I10420">
        <v>6.1746747691438699</v>
      </c>
      <c r="J10420">
        <v>196.78264357912599</v>
      </c>
      <c r="K10420">
        <v>2.4984418426425798</v>
      </c>
      <c r="L10420">
        <v>11.4510664173648</v>
      </c>
      <c r="M10420">
        <v>2.6971865975567799</v>
      </c>
      <c r="N10420">
        <v>0.15750029138975399</v>
      </c>
      <c r="O10420">
        <v>4.8363299422947597</v>
      </c>
      <c r="P10420">
        <v>1.22269538224239</v>
      </c>
      <c r="Q10420" t="s">
        <v>33</v>
      </c>
      <c r="R10420" t="s">
        <v>28</v>
      </c>
      <c r="S10420">
        <v>30</v>
      </c>
      <c r="T10420">
        <v>34.177840723449201</v>
      </c>
      <c r="U10420">
        <v>59.811221266036</v>
      </c>
      <c r="V10420" t="s">
        <v>27</v>
      </c>
      <c r="W10420">
        <v>511.42620261818598</v>
      </c>
      <c r="X10420">
        <v>5114.2620261818602</v>
      </c>
      <c r="Y10420" t="s">
        <v>29</v>
      </c>
    </row>
    <row r="10421" spans="1:25" x14ac:dyDescent="0.35">
      <c r="A10421" t="s">
        <v>25</v>
      </c>
      <c r="B10421" s="1">
        <v>32701</v>
      </c>
      <c r="C10421">
        <v>4</v>
      </c>
      <c r="D10421">
        <v>93</v>
      </c>
      <c r="E10421" t="s">
        <v>26</v>
      </c>
      <c r="F10421">
        <v>9.26</v>
      </c>
      <c r="G10421">
        <v>4.9000000000000004</v>
      </c>
      <c r="H10421">
        <v>36.323093957444499</v>
      </c>
      <c r="I10421">
        <v>3.2129282807918802</v>
      </c>
      <c r="J10421">
        <v>188.30154637896899</v>
      </c>
      <c r="K10421">
        <v>2.5964813261755201E-2</v>
      </c>
      <c r="L10421">
        <v>6.1629648788855196</v>
      </c>
      <c r="M10421">
        <v>1.2270780770730599E-2</v>
      </c>
      <c r="N10421" s="2">
        <v>1.12686708304456E-5</v>
      </c>
      <c r="O10421" s="2">
        <v>3.1497026414580799E-6</v>
      </c>
      <c r="P10421" s="2">
        <v>1.8850225915978799E-7</v>
      </c>
      <c r="Q10421" t="s">
        <v>33</v>
      </c>
      <c r="R10421" t="s">
        <v>28</v>
      </c>
      <c r="S10421">
        <v>30</v>
      </c>
      <c r="T10421">
        <v>1.5626855923645901E-2</v>
      </c>
      <c r="U10421">
        <v>2.7346997866380299E-2</v>
      </c>
      <c r="V10421" t="s">
        <v>33</v>
      </c>
      <c r="W10421">
        <v>0.64967680677593898</v>
      </c>
      <c r="X10421">
        <v>0</v>
      </c>
      <c r="Y10421" t="s">
        <v>33</v>
      </c>
    </row>
    <row r="10422" spans="1:25" x14ac:dyDescent="0.35">
      <c r="A10422" t="s">
        <v>25</v>
      </c>
      <c r="B10422" s="1">
        <v>32702</v>
      </c>
      <c r="C10422">
        <v>6</v>
      </c>
      <c r="D10422">
        <v>93</v>
      </c>
      <c r="E10422" t="s">
        <v>26</v>
      </c>
      <c r="F10422">
        <v>16.667999999999999</v>
      </c>
      <c r="G10422">
        <v>13.9</v>
      </c>
      <c r="H10422">
        <v>14.8649539356955</v>
      </c>
      <c r="I10422">
        <v>1.0279004662111899</v>
      </c>
      <c r="J10422">
        <v>157.96681350205299</v>
      </c>
      <c r="K10422" s="2">
        <v>3.4415663456671202E-5</v>
      </c>
      <c r="L10422">
        <v>2.0228931842522</v>
      </c>
      <c r="M10422" s="2">
        <v>1.0692585490732699E-5</v>
      </c>
      <c r="N10422" s="2">
        <v>4.3255898588169099E-11</v>
      </c>
      <c r="O10422" s="2">
        <v>1.8097992748463E-16</v>
      </c>
      <c r="P10422" s="2">
        <v>7.37385015058385E-19</v>
      </c>
      <c r="Q10422" t="s">
        <v>33</v>
      </c>
      <c r="R10422" t="s">
        <v>28</v>
      </c>
      <c r="S10422">
        <v>30</v>
      </c>
      <c r="T10422" s="2">
        <v>2.00556717405283E-7</v>
      </c>
      <c r="U10422" s="2">
        <v>3.5097425545924602E-7</v>
      </c>
      <c r="V10422" t="s">
        <v>33</v>
      </c>
      <c r="W10422" s="2">
        <v>3.1412188944761302E-5</v>
      </c>
      <c r="X10422">
        <v>0</v>
      </c>
      <c r="Y10422" t="s">
        <v>33</v>
      </c>
    </row>
    <row r="10423" spans="1:25" x14ac:dyDescent="0.35">
      <c r="A10423" t="s">
        <v>25</v>
      </c>
      <c r="B10423" s="1">
        <v>32703</v>
      </c>
      <c r="C10423">
        <v>8</v>
      </c>
      <c r="D10423">
        <v>87</v>
      </c>
      <c r="E10423" t="s">
        <v>26</v>
      </c>
      <c r="F10423">
        <v>18.52</v>
      </c>
      <c r="G10423">
        <v>0.2</v>
      </c>
      <c r="H10423">
        <v>31.826653512119499</v>
      </c>
      <c r="I10423">
        <v>1.1735395962111901</v>
      </c>
      <c r="J10423">
        <v>159.11081350205299</v>
      </c>
      <c r="K10423">
        <v>1.4175853233298201E-2</v>
      </c>
      <c r="L10423">
        <v>2.3045848836715899</v>
      </c>
      <c r="M10423">
        <v>4.5788275875833602E-3</v>
      </c>
      <c r="N10423" s="2">
        <v>1.9683575878836202E-6</v>
      </c>
      <c r="O10423" s="2">
        <v>2.47774427775083E-8</v>
      </c>
      <c r="P10423" s="2">
        <v>1.3876796606975299E-10</v>
      </c>
      <c r="Q10423" t="s">
        <v>33</v>
      </c>
      <c r="R10423" t="s">
        <v>28</v>
      </c>
      <c r="S10423">
        <v>30</v>
      </c>
      <c r="T10423">
        <v>5.5873093142593403E-3</v>
      </c>
      <c r="U10423">
        <v>9.7777912999538405E-3</v>
      </c>
      <c r="V10423" t="s">
        <v>33</v>
      </c>
      <c r="W10423">
        <v>0.262317480563173</v>
      </c>
      <c r="X10423">
        <v>0</v>
      </c>
      <c r="Y10423" t="s">
        <v>33</v>
      </c>
    </row>
    <row r="10424" spans="1:25" x14ac:dyDescent="0.35">
      <c r="A10424" t="s">
        <v>25</v>
      </c>
      <c r="B10424" s="1">
        <v>32704</v>
      </c>
      <c r="C10424">
        <v>7</v>
      </c>
      <c r="D10424">
        <v>87</v>
      </c>
      <c r="E10424" t="s">
        <v>26</v>
      </c>
      <c r="F10424">
        <v>25.928000000000001</v>
      </c>
      <c r="G10424">
        <v>1</v>
      </c>
      <c r="H10424">
        <v>44.434826206517499</v>
      </c>
      <c r="I10424">
        <v>1.30317442621119</v>
      </c>
      <c r="J10424">
        <v>160.07481350205299</v>
      </c>
      <c r="K10424">
        <v>0.27715786123184599</v>
      </c>
      <c r="L10424">
        <v>2.5543610058445498</v>
      </c>
      <c r="M10424">
        <v>9.2481971784926204E-2</v>
      </c>
      <c r="N10424">
        <v>4.0224433533704698E-4</v>
      </c>
      <c r="O10424">
        <v>2.88076379626404E-4</v>
      </c>
      <c r="P10424" s="2">
        <v>2.0729002263486598E-6</v>
      </c>
      <c r="Q10424" t="s">
        <v>33</v>
      </c>
      <c r="R10424" t="s">
        <v>28</v>
      </c>
      <c r="S10424">
        <v>30</v>
      </c>
      <c r="T10424">
        <v>0.86858113789662195</v>
      </c>
      <c r="U10424">
        <v>1.52001699131909</v>
      </c>
      <c r="V10424" t="s">
        <v>33</v>
      </c>
      <c r="W10424">
        <v>22.235614983307599</v>
      </c>
      <c r="X10424">
        <v>0</v>
      </c>
      <c r="Y10424" t="s">
        <v>33</v>
      </c>
    </row>
    <row r="10425" spans="1:25" x14ac:dyDescent="0.35">
      <c r="A10425" t="s">
        <v>25</v>
      </c>
      <c r="B10425" s="1">
        <v>32705</v>
      </c>
      <c r="C10425">
        <v>8</v>
      </c>
      <c r="D10425">
        <v>71</v>
      </c>
      <c r="E10425" t="s">
        <v>26</v>
      </c>
      <c r="F10425">
        <v>14.816000000000001</v>
      </c>
      <c r="G10425">
        <v>0.1</v>
      </c>
      <c r="H10425">
        <v>61.866727351607501</v>
      </c>
      <c r="I10425">
        <v>1.6280617162111899</v>
      </c>
      <c r="J10425">
        <v>161.218813502053</v>
      </c>
      <c r="K10425">
        <v>0.96154712852150404</v>
      </c>
      <c r="L10425">
        <v>3.1759430977276102</v>
      </c>
      <c r="M10425">
        <v>0.34561570129888902</v>
      </c>
      <c r="N10425">
        <v>4.1483876790538096E-3</v>
      </c>
      <c r="O10425">
        <v>2.6069250175032199E-2</v>
      </c>
      <c r="P10425">
        <v>3.18296210474218E-4</v>
      </c>
      <c r="Q10425" t="s">
        <v>33</v>
      </c>
      <c r="R10425" t="s">
        <v>28</v>
      </c>
      <c r="S10425">
        <v>30</v>
      </c>
      <c r="T10425">
        <v>7.05364483781117</v>
      </c>
      <c r="U10425">
        <v>12.343878466169601</v>
      </c>
      <c r="V10425" t="s">
        <v>27</v>
      </c>
      <c r="W10425">
        <v>136.56905711067799</v>
      </c>
      <c r="X10425">
        <v>1365.69057110678</v>
      </c>
      <c r="Y10425" t="s">
        <v>30</v>
      </c>
    </row>
    <row r="10426" spans="1:25" x14ac:dyDescent="0.35">
      <c r="A10426" t="s">
        <v>25</v>
      </c>
      <c r="B10426" s="1">
        <v>32706</v>
      </c>
      <c r="C10426">
        <v>8</v>
      </c>
      <c r="D10426">
        <v>81</v>
      </c>
      <c r="E10426" t="s">
        <v>26</v>
      </c>
      <c r="F10426">
        <v>24.076000000000001</v>
      </c>
      <c r="G10426">
        <v>0</v>
      </c>
      <c r="H10426">
        <v>70.426896614108898</v>
      </c>
      <c r="I10426">
        <v>1.8409189062111899</v>
      </c>
      <c r="J10426">
        <v>162.362813502053</v>
      </c>
      <c r="K10426">
        <v>2.1328787185619502</v>
      </c>
      <c r="L10426">
        <v>3.5803500703526199</v>
      </c>
      <c r="M10426">
        <v>0.80126066622407299</v>
      </c>
      <c r="N10426">
        <v>1.83758980270903E-2</v>
      </c>
      <c r="O10426">
        <v>0.36868815712584502</v>
      </c>
      <c r="P10426">
        <v>6.0149948263766798E-3</v>
      </c>
      <c r="Q10426" t="s">
        <v>33</v>
      </c>
      <c r="R10426" t="s">
        <v>28</v>
      </c>
      <c r="S10426">
        <v>30</v>
      </c>
      <c r="T10426">
        <v>26.400293589721102</v>
      </c>
      <c r="U10426">
        <v>46.200513782012003</v>
      </c>
      <c r="V10426" t="s">
        <v>27</v>
      </c>
      <c r="W10426">
        <v>414.16783439235599</v>
      </c>
      <c r="X10426">
        <v>4141.6783439235596</v>
      </c>
      <c r="Y10426" t="s">
        <v>29</v>
      </c>
    </row>
    <row r="10427" spans="1:25" x14ac:dyDescent="0.35">
      <c r="A10427" t="s">
        <v>25</v>
      </c>
      <c r="B10427" s="1">
        <v>32707</v>
      </c>
      <c r="C10427">
        <v>7</v>
      </c>
      <c r="D10427">
        <v>81</v>
      </c>
      <c r="E10427" t="s">
        <v>26</v>
      </c>
      <c r="F10427">
        <v>18.52</v>
      </c>
      <c r="G10427">
        <v>0</v>
      </c>
      <c r="H10427">
        <v>74.560038522640994</v>
      </c>
      <c r="I10427">
        <v>2.0303851962111898</v>
      </c>
      <c r="J10427">
        <v>163.326813502053</v>
      </c>
      <c r="K10427">
        <v>1.90132022570407</v>
      </c>
      <c r="L10427">
        <v>3.9383714590183598</v>
      </c>
      <c r="M10427">
        <v>0.74104266412326403</v>
      </c>
      <c r="N10427">
        <v>1.6002630958016701E-2</v>
      </c>
      <c r="O10427">
        <v>0.35620356818029902</v>
      </c>
      <c r="P10427">
        <v>7.3127127890117898E-3</v>
      </c>
      <c r="Q10427" t="s">
        <v>33</v>
      </c>
      <c r="R10427" t="s">
        <v>28</v>
      </c>
      <c r="S10427">
        <v>30</v>
      </c>
      <c r="T10427">
        <v>21.863356435930701</v>
      </c>
      <c r="U10427">
        <v>38.260873762878703</v>
      </c>
      <c r="V10427" t="s">
        <v>27</v>
      </c>
      <c r="W10427">
        <v>354.48591394792902</v>
      </c>
      <c r="X10427">
        <v>3544.8591394792902</v>
      </c>
      <c r="Y10427" t="s">
        <v>31</v>
      </c>
    </row>
    <row r="10428" spans="1:25" x14ac:dyDescent="0.35">
      <c r="A10428" t="s">
        <v>25</v>
      </c>
      <c r="B10428" s="1">
        <v>32708</v>
      </c>
      <c r="C10428">
        <v>5</v>
      </c>
      <c r="D10428">
        <v>81</v>
      </c>
      <c r="E10428" t="s">
        <v>26</v>
      </c>
      <c r="F10428">
        <v>38.892000000000003</v>
      </c>
      <c r="G10428">
        <v>9.6</v>
      </c>
      <c r="H10428">
        <v>41.550849709314299</v>
      </c>
      <c r="I10428">
        <v>0.520801245969848</v>
      </c>
      <c r="J10428">
        <v>144.57287049159399</v>
      </c>
      <c r="K10428">
        <v>0.32714344768700498</v>
      </c>
      <c r="L10428">
        <v>1.0323056908149399</v>
      </c>
      <c r="M10428">
        <v>8.64414684746454E-2</v>
      </c>
      <c r="N10428">
        <v>3.56916877539206E-4</v>
      </c>
      <c r="O10428" s="2">
        <v>7.5168551856852801E-7</v>
      </c>
      <c r="P10428" s="2">
        <v>5.8809860051040697E-10</v>
      </c>
      <c r="Q10428" t="s">
        <v>33</v>
      </c>
      <c r="R10428" t="s">
        <v>28</v>
      </c>
      <c r="S10428">
        <v>30</v>
      </c>
      <c r="T10428">
        <v>1.14969977915312</v>
      </c>
      <c r="U10428">
        <v>2.0119746135179701</v>
      </c>
      <c r="V10428" t="s">
        <v>33</v>
      </c>
      <c r="W10428">
        <v>28.408332800320299</v>
      </c>
      <c r="X10428">
        <v>0</v>
      </c>
      <c r="Y10428" t="s">
        <v>33</v>
      </c>
    </row>
    <row r="10429" spans="1:25" x14ac:dyDescent="0.35">
      <c r="A10429" t="s">
        <v>25</v>
      </c>
      <c r="B10429" s="1">
        <v>32709</v>
      </c>
      <c r="C10429">
        <v>4</v>
      </c>
      <c r="D10429">
        <v>75</v>
      </c>
      <c r="E10429" t="s">
        <v>26</v>
      </c>
      <c r="F10429">
        <v>35.188000000000002</v>
      </c>
      <c r="G10429">
        <v>19.899999999999999</v>
      </c>
      <c r="H10429">
        <v>32.740767776853303</v>
      </c>
      <c r="I10429">
        <v>0</v>
      </c>
      <c r="J10429">
        <v>104.08146730201599</v>
      </c>
      <c r="K10429">
        <v>4.14097195081925E-2</v>
      </c>
      <c r="L10429">
        <v>0</v>
      </c>
      <c r="M10429">
        <v>8.2819439016384999E-3</v>
      </c>
      <c r="N10429" s="2">
        <v>5.6190519526055696E-6</v>
      </c>
      <c r="O10429">
        <v>0</v>
      </c>
      <c r="P10429">
        <v>0</v>
      </c>
      <c r="Q10429" t="s">
        <v>33</v>
      </c>
      <c r="R10429" t="s">
        <v>28</v>
      </c>
      <c r="S10429">
        <v>30</v>
      </c>
      <c r="T10429">
        <v>3.45375192540553E-2</v>
      </c>
      <c r="U10429">
        <v>6.0440658694596902E-2</v>
      </c>
      <c r="V10429" t="s">
        <v>33</v>
      </c>
      <c r="W10429">
        <v>1.30698378762047</v>
      </c>
      <c r="X10429">
        <v>0</v>
      </c>
      <c r="Y10429" t="s">
        <v>33</v>
      </c>
    </row>
    <row r="10430" spans="1:25" x14ac:dyDescent="0.35">
      <c r="A10430" t="s">
        <v>25</v>
      </c>
      <c r="B10430" s="1">
        <v>32710</v>
      </c>
      <c r="C10430">
        <v>5</v>
      </c>
      <c r="D10430">
        <v>75</v>
      </c>
      <c r="E10430" t="s">
        <v>26</v>
      </c>
      <c r="F10430">
        <v>29.632000000000001</v>
      </c>
      <c r="G10430">
        <v>9.5</v>
      </c>
      <c r="H10430">
        <v>33.9551620578994</v>
      </c>
      <c r="I10430">
        <v>0</v>
      </c>
      <c r="J10430">
        <v>88.140810554167103</v>
      </c>
      <c r="K10430">
        <v>4.2116853549934101E-2</v>
      </c>
      <c r="L10430">
        <v>0</v>
      </c>
      <c r="M10430">
        <v>8.4233707099868205E-3</v>
      </c>
      <c r="N10430" s="2">
        <v>5.7900054472185798E-6</v>
      </c>
      <c r="O10430">
        <v>0</v>
      </c>
      <c r="P10430">
        <v>0</v>
      </c>
      <c r="Q10430" t="s">
        <v>33</v>
      </c>
      <c r="R10430" t="s">
        <v>28</v>
      </c>
      <c r="S10430">
        <v>30</v>
      </c>
      <c r="T10430">
        <v>3.5545381242138997E-2</v>
      </c>
      <c r="U10430">
        <v>6.2204417173743302E-2</v>
      </c>
      <c r="V10430" t="s">
        <v>33</v>
      </c>
      <c r="W10430">
        <v>1.3405333669392001</v>
      </c>
      <c r="X10430">
        <v>0</v>
      </c>
      <c r="Y10430" t="s">
        <v>33</v>
      </c>
    </row>
    <row r="10431" spans="1:25" x14ac:dyDescent="0.35">
      <c r="A10431" t="s">
        <v>25</v>
      </c>
      <c r="B10431" s="1">
        <v>32711</v>
      </c>
      <c r="C10431">
        <v>8</v>
      </c>
      <c r="D10431">
        <v>61</v>
      </c>
      <c r="E10431" t="s">
        <v>26</v>
      </c>
      <c r="F10431">
        <v>16.667999999999999</v>
      </c>
      <c r="G10431">
        <v>1.2</v>
      </c>
      <c r="H10431">
        <v>55.393813453886601</v>
      </c>
      <c r="I10431">
        <v>0.43691739000000002</v>
      </c>
      <c r="J10431">
        <v>89.284810554167095</v>
      </c>
      <c r="K10431">
        <v>0.66865805078149798</v>
      </c>
      <c r="L10431">
        <v>0.86327365349926499</v>
      </c>
      <c r="M10431">
        <v>0.170895617477856</v>
      </c>
      <c r="N10431">
        <v>1.1926215221373701E-3</v>
      </c>
      <c r="O10431" s="2">
        <v>7.4246999835583801E-7</v>
      </c>
      <c r="P10431" s="2">
        <v>3.7398105860690698E-10</v>
      </c>
      <c r="Q10431" t="s">
        <v>33</v>
      </c>
      <c r="R10431" t="s">
        <v>28</v>
      </c>
      <c r="S10431">
        <v>30</v>
      </c>
      <c r="T10431">
        <v>3.8368670741145801</v>
      </c>
      <c r="U10431">
        <v>6.71451737970051</v>
      </c>
      <c r="V10431" t="s">
        <v>33</v>
      </c>
      <c r="W10431">
        <v>80.930642217373901</v>
      </c>
      <c r="X10431">
        <v>0</v>
      </c>
      <c r="Y10431" t="s">
        <v>33</v>
      </c>
    </row>
    <row r="10432" spans="1:25" x14ac:dyDescent="0.35">
      <c r="A10432" t="s">
        <v>25</v>
      </c>
      <c r="B10432" s="1">
        <v>32712</v>
      </c>
      <c r="C10432">
        <v>7</v>
      </c>
      <c r="D10432">
        <v>66</v>
      </c>
      <c r="E10432" t="s">
        <v>26</v>
      </c>
      <c r="F10432">
        <v>9.26</v>
      </c>
      <c r="G10432">
        <v>0</v>
      </c>
      <c r="H10432">
        <v>67.936847843966504</v>
      </c>
      <c r="I10432">
        <v>0.77596233000000003</v>
      </c>
      <c r="J10432">
        <v>90.248810554167093</v>
      </c>
      <c r="K10432">
        <v>0.93358645549625596</v>
      </c>
      <c r="L10432">
        <v>1.5192678685168299</v>
      </c>
      <c r="M10432">
        <v>0.26869033594618502</v>
      </c>
      <c r="N10432">
        <v>2.6567153561698801E-3</v>
      </c>
      <c r="O10432">
        <v>5.1932876517909803E-4</v>
      </c>
      <c r="P10432" s="2">
        <v>1.0499530549069199E-6</v>
      </c>
      <c r="Q10432" t="s">
        <v>33</v>
      </c>
      <c r="R10432" t="s">
        <v>28</v>
      </c>
      <c r="S10432">
        <v>30</v>
      </c>
      <c r="T10432">
        <v>6.7140658259721402</v>
      </c>
      <c r="U10432">
        <v>11.7496151954512</v>
      </c>
      <c r="V10432" t="s">
        <v>27</v>
      </c>
      <c r="W10432">
        <v>130.9256136461</v>
      </c>
      <c r="X10432">
        <v>1309.2561364610001</v>
      </c>
      <c r="Y10432" t="s">
        <v>30</v>
      </c>
    </row>
    <row r="10433" spans="1:25" x14ac:dyDescent="0.35">
      <c r="A10433" t="s">
        <v>25</v>
      </c>
      <c r="B10433" s="1">
        <v>32713</v>
      </c>
      <c r="C10433">
        <v>9</v>
      </c>
      <c r="D10433">
        <v>62</v>
      </c>
      <c r="E10433" t="s">
        <v>26</v>
      </c>
      <c r="F10433">
        <v>0</v>
      </c>
      <c r="G10433">
        <v>0</v>
      </c>
      <c r="H10433">
        <v>73.075737431864795</v>
      </c>
      <c r="I10433">
        <v>1.2484585100000001</v>
      </c>
      <c r="J10433">
        <v>91.572810554167106</v>
      </c>
      <c r="K10433">
        <v>0.69799746817652797</v>
      </c>
      <c r="L10433">
        <v>2.4146177527931498</v>
      </c>
      <c r="M10433">
        <v>0.22875589435292201</v>
      </c>
      <c r="N10433">
        <v>1.9982870009607298E-3</v>
      </c>
      <c r="O10433">
        <v>3.3987093091577499E-3</v>
      </c>
      <c r="P10433" s="2">
        <v>2.1325691212088299E-5</v>
      </c>
      <c r="Q10433" t="s">
        <v>33</v>
      </c>
      <c r="R10433" t="s">
        <v>28</v>
      </c>
      <c r="S10433">
        <v>30</v>
      </c>
      <c r="T10433">
        <v>4.1238589220346</v>
      </c>
      <c r="U10433">
        <v>7.21675311356055</v>
      </c>
      <c r="V10433" t="s">
        <v>33</v>
      </c>
      <c r="W10433">
        <v>86.127705509214096</v>
      </c>
      <c r="X10433">
        <v>861.27705509214002</v>
      </c>
      <c r="Y10433" t="s">
        <v>30</v>
      </c>
    </row>
    <row r="10434" spans="1:25" x14ac:dyDescent="0.35">
      <c r="A10434" t="s">
        <v>25</v>
      </c>
      <c r="B10434" s="1">
        <v>32714</v>
      </c>
      <c r="C10434">
        <v>5</v>
      </c>
      <c r="D10434">
        <v>70</v>
      </c>
      <c r="E10434" t="s">
        <v>26</v>
      </c>
      <c r="F10434">
        <v>0</v>
      </c>
      <c r="G10434">
        <v>0</v>
      </c>
      <c r="H10434">
        <v>75.231281559062595</v>
      </c>
      <c r="I10434">
        <v>1.4737498099999999</v>
      </c>
      <c r="J10434">
        <v>92.176810554167105</v>
      </c>
      <c r="K10434">
        <v>0.77547619469969697</v>
      </c>
      <c r="L10434">
        <v>2.83421401328226</v>
      </c>
      <c r="M10434">
        <v>0.26785673008833899</v>
      </c>
      <c r="N10434">
        <v>2.6421437365649102E-3</v>
      </c>
      <c r="O10434">
        <v>9.1527277483105692E-3</v>
      </c>
      <c r="P10434" s="2">
        <v>8.4793717373341095E-5</v>
      </c>
      <c r="Q10434" t="s">
        <v>33</v>
      </c>
      <c r="R10434" t="s">
        <v>28</v>
      </c>
      <c r="S10434">
        <v>30</v>
      </c>
      <c r="T10434">
        <v>4.9206436603617396</v>
      </c>
      <c r="U10434">
        <v>8.6111264056330494</v>
      </c>
      <c r="V10434" t="s">
        <v>33</v>
      </c>
      <c r="W10434">
        <v>100.28180756592</v>
      </c>
      <c r="X10434">
        <v>1002.8180756592</v>
      </c>
      <c r="Y10434" t="s">
        <v>30</v>
      </c>
    </row>
    <row r="10435" spans="1:25" x14ac:dyDescent="0.35">
      <c r="A10435" t="s">
        <v>25</v>
      </c>
      <c r="B10435" s="1">
        <v>32715</v>
      </c>
      <c r="C10435">
        <v>6</v>
      </c>
      <c r="D10435">
        <v>65</v>
      </c>
      <c r="E10435" t="s">
        <v>26</v>
      </c>
      <c r="F10435">
        <v>0</v>
      </c>
      <c r="G10435">
        <v>0</v>
      </c>
      <c r="H10435">
        <v>77.407554124506106</v>
      </c>
      <c r="I10435">
        <v>1.77967816</v>
      </c>
      <c r="J10435">
        <v>92.960810554167097</v>
      </c>
      <c r="K10435">
        <v>0.897279041531302</v>
      </c>
      <c r="L10435">
        <v>3.3967829620499299</v>
      </c>
      <c r="M10435">
        <v>0.33051101721714399</v>
      </c>
      <c r="N10435">
        <v>3.8329046822033401E-3</v>
      </c>
      <c r="O10435">
        <v>2.6822484372490699E-2</v>
      </c>
      <c r="P10435">
        <v>3.8534362486109799E-4</v>
      </c>
      <c r="Q10435" t="s">
        <v>33</v>
      </c>
      <c r="R10435" t="s">
        <v>28</v>
      </c>
      <c r="S10435">
        <v>30</v>
      </c>
      <c r="T10435">
        <v>6.2829884227832702</v>
      </c>
      <c r="U10435">
        <v>10.9952297398707</v>
      </c>
      <c r="V10435" t="s">
        <v>27</v>
      </c>
      <c r="W10435">
        <v>123.69400675149301</v>
      </c>
      <c r="X10435">
        <v>1236.94006751493</v>
      </c>
      <c r="Y10435" t="s">
        <v>30</v>
      </c>
    </row>
    <row r="10436" spans="1:25" x14ac:dyDescent="0.35">
      <c r="A10436" t="s">
        <v>25</v>
      </c>
      <c r="B10436" s="1">
        <v>32716</v>
      </c>
      <c r="C10436">
        <v>10</v>
      </c>
      <c r="D10436">
        <v>62</v>
      </c>
      <c r="E10436" t="s">
        <v>26</v>
      </c>
      <c r="F10436">
        <v>0</v>
      </c>
      <c r="G10436">
        <v>0</v>
      </c>
      <c r="H10436">
        <v>79.647846505987999</v>
      </c>
      <c r="I10436">
        <v>2.29895614</v>
      </c>
      <c r="J10436">
        <v>94.464810554167101</v>
      </c>
      <c r="K10436">
        <v>1.09584894689463</v>
      </c>
      <c r="L10436">
        <v>4.3342118879340701</v>
      </c>
      <c r="M10436">
        <v>0.443860609937969</v>
      </c>
      <c r="N10436">
        <v>6.4594478445829601E-3</v>
      </c>
      <c r="O10436">
        <v>9.7115523135829301E-2</v>
      </c>
      <c r="P10436">
        <v>2.51001943677924E-3</v>
      </c>
      <c r="Q10436" t="s">
        <v>33</v>
      </c>
      <c r="R10436" t="s">
        <v>28</v>
      </c>
      <c r="S10436">
        <v>30</v>
      </c>
      <c r="T10436">
        <v>8.77435071091986</v>
      </c>
      <c r="U10436">
        <v>15.355113744109801</v>
      </c>
      <c r="V10436" t="s">
        <v>27</v>
      </c>
      <c r="W10436">
        <v>164.52162363412401</v>
      </c>
      <c r="X10436">
        <v>1645.2162363412399</v>
      </c>
      <c r="Y10436" t="s">
        <v>30</v>
      </c>
    </row>
    <row r="10437" spans="1:25" x14ac:dyDescent="0.35">
      <c r="A10437" t="s">
        <v>25</v>
      </c>
      <c r="B10437" s="1">
        <v>32717</v>
      </c>
      <c r="C10437">
        <v>9</v>
      </c>
      <c r="D10437">
        <v>66</v>
      </c>
      <c r="E10437" t="s">
        <v>26</v>
      </c>
      <c r="F10437">
        <v>0</v>
      </c>
      <c r="G10437">
        <v>0</v>
      </c>
      <c r="H10437">
        <v>80.6948423244324</v>
      </c>
      <c r="I10437">
        <v>2.7217158800000001</v>
      </c>
      <c r="J10437">
        <v>95.7888105541671</v>
      </c>
      <c r="K10437">
        <v>1.2239645235919501</v>
      </c>
      <c r="L10437">
        <v>5.0824066368147198</v>
      </c>
      <c r="M10437">
        <v>0.53025819865226997</v>
      </c>
      <c r="N10437">
        <v>8.8493543998093196E-3</v>
      </c>
      <c r="O10437">
        <v>0.19469207316027001</v>
      </c>
      <c r="P10437">
        <v>7.3674695078061302E-3</v>
      </c>
      <c r="Q10437" t="s">
        <v>33</v>
      </c>
      <c r="R10437" t="s">
        <v>28</v>
      </c>
      <c r="S10437">
        <v>30</v>
      </c>
      <c r="T10437">
        <v>10.548767789558999</v>
      </c>
      <c r="U10437">
        <v>18.4603436317282</v>
      </c>
      <c r="V10437" t="s">
        <v>27</v>
      </c>
      <c r="W10437">
        <v>192.37908357635999</v>
      </c>
      <c r="X10437">
        <v>1923.7908357635999</v>
      </c>
      <c r="Y10437" t="s">
        <v>30</v>
      </c>
    </row>
    <row r="10438" spans="1:25" x14ac:dyDescent="0.35">
      <c r="A10438" t="s">
        <v>25</v>
      </c>
      <c r="B10438" s="1">
        <v>32718</v>
      </c>
      <c r="C10438">
        <v>9</v>
      </c>
      <c r="D10438">
        <v>53</v>
      </c>
      <c r="E10438" t="s">
        <v>26</v>
      </c>
      <c r="F10438">
        <v>7.4080000000000004</v>
      </c>
      <c r="G10438">
        <v>0</v>
      </c>
      <c r="H10438">
        <v>83.2005333712534</v>
      </c>
      <c r="I10438">
        <v>3.3061190499999999</v>
      </c>
      <c r="J10438">
        <v>97.112810554167098</v>
      </c>
      <c r="K10438">
        <v>2.4040294626782699</v>
      </c>
      <c r="L10438">
        <v>6.0936093562485603</v>
      </c>
      <c r="M10438">
        <v>1.5024722305460001</v>
      </c>
      <c r="N10438">
        <v>5.5913454800951397E-2</v>
      </c>
      <c r="O10438">
        <v>1.8495162634783799</v>
      </c>
      <c r="P10438">
        <v>0.10776154142248</v>
      </c>
      <c r="Q10438" t="s">
        <v>33</v>
      </c>
      <c r="R10438" t="s">
        <v>28</v>
      </c>
      <c r="S10438">
        <v>30</v>
      </c>
      <c r="T10438">
        <v>32.1001405632665</v>
      </c>
      <c r="U10438">
        <v>56.175245985716401</v>
      </c>
      <c r="V10438" t="s">
        <v>27</v>
      </c>
      <c r="W10438">
        <v>486.00248119249801</v>
      </c>
      <c r="X10438">
        <v>4860.02481192498</v>
      </c>
      <c r="Y10438" t="s">
        <v>29</v>
      </c>
    </row>
    <row r="10439" spans="1:25" x14ac:dyDescent="0.35">
      <c r="A10439" t="s">
        <v>25</v>
      </c>
      <c r="B10439" s="1">
        <v>32719</v>
      </c>
      <c r="C10439">
        <v>9</v>
      </c>
      <c r="D10439">
        <v>71</v>
      </c>
      <c r="E10439" t="s">
        <v>26</v>
      </c>
      <c r="F10439">
        <v>9.26</v>
      </c>
      <c r="G10439">
        <v>0</v>
      </c>
      <c r="H10439">
        <v>83.200531982763295</v>
      </c>
      <c r="I10439">
        <v>3.6667082400000002</v>
      </c>
      <c r="J10439">
        <v>98.436810554167096</v>
      </c>
      <c r="K10439">
        <v>2.6391802907633499</v>
      </c>
      <c r="L10439">
        <v>6.7086812633336903</v>
      </c>
      <c r="M10439">
        <v>1.94416043079116</v>
      </c>
      <c r="N10439">
        <v>8.8231714940852302E-2</v>
      </c>
      <c r="O10439">
        <v>2.8164821161571698</v>
      </c>
      <c r="P10439">
        <v>0.205980851546257</v>
      </c>
      <c r="Q10439" t="s">
        <v>33</v>
      </c>
      <c r="R10439" t="s">
        <v>28</v>
      </c>
      <c r="S10439">
        <v>30</v>
      </c>
      <c r="T10439">
        <v>37.360542442695603</v>
      </c>
      <c r="U10439">
        <v>65.380949274717295</v>
      </c>
      <c r="V10439" t="s">
        <v>27</v>
      </c>
      <c r="W10439">
        <v>549.66059023092703</v>
      </c>
      <c r="X10439">
        <v>5496.6059023092703</v>
      </c>
      <c r="Y10439" t="s">
        <v>29</v>
      </c>
    </row>
    <row r="10440" spans="1:25" x14ac:dyDescent="0.35">
      <c r="A10440" t="s">
        <v>25</v>
      </c>
      <c r="B10440" s="1">
        <v>32720</v>
      </c>
      <c r="C10440">
        <v>9</v>
      </c>
      <c r="D10440">
        <v>71</v>
      </c>
      <c r="E10440" t="s">
        <v>26</v>
      </c>
      <c r="F10440">
        <v>22.224</v>
      </c>
      <c r="G10440">
        <v>0</v>
      </c>
      <c r="H10440">
        <v>83.200530594273204</v>
      </c>
      <c r="I10440">
        <v>4.02729743</v>
      </c>
      <c r="J10440">
        <v>99.760810554167094</v>
      </c>
      <c r="K10440">
        <v>5.0719438868483504</v>
      </c>
      <c r="L10440">
        <v>7.3162144415266797</v>
      </c>
      <c r="M10440">
        <v>4.6650921663102602</v>
      </c>
      <c r="N10440">
        <v>0.41538566814897498</v>
      </c>
      <c r="O10440">
        <v>17.3989171782403</v>
      </c>
      <c r="P10440">
        <v>1.5603508844418601</v>
      </c>
      <c r="Q10440" t="s">
        <v>33</v>
      </c>
      <c r="R10440" t="s">
        <v>28</v>
      </c>
      <c r="S10440">
        <v>30</v>
      </c>
      <c r="T10440">
        <v>105.67860540209</v>
      </c>
      <c r="U10440">
        <v>184.937559453658</v>
      </c>
      <c r="V10440" t="s">
        <v>27</v>
      </c>
      <c r="W10440">
        <v>1234.4985904315799</v>
      </c>
      <c r="X10440">
        <v>12344.985904315799</v>
      </c>
      <c r="Y10440" t="s">
        <v>32</v>
      </c>
    </row>
    <row r="10441" spans="1:25" x14ac:dyDescent="0.35">
      <c r="A10441" t="s">
        <v>25</v>
      </c>
      <c r="B10441" s="1">
        <v>32721</v>
      </c>
      <c r="C10441">
        <v>9</v>
      </c>
      <c r="D10441">
        <v>71</v>
      </c>
      <c r="E10441" t="s">
        <v>26</v>
      </c>
      <c r="F10441">
        <v>9.26</v>
      </c>
      <c r="G10441">
        <v>0</v>
      </c>
      <c r="H10441">
        <v>83.200529205783099</v>
      </c>
      <c r="I10441">
        <v>4.4378143540000003</v>
      </c>
      <c r="J10441">
        <v>101.08481055416701</v>
      </c>
      <c r="K10441">
        <v>2.6391793445317502</v>
      </c>
      <c r="L10441">
        <v>7.9978291457049799</v>
      </c>
      <c r="M10441">
        <v>2.2266386445774402</v>
      </c>
      <c r="N10441">
        <v>0.11217832416178</v>
      </c>
      <c r="O10441">
        <v>3.6823731060303699</v>
      </c>
      <c r="P10441">
        <v>0.40682070572977902</v>
      </c>
      <c r="Q10441" t="s">
        <v>33</v>
      </c>
      <c r="R10441" t="s">
        <v>28</v>
      </c>
      <c r="S10441">
        <v>35</v>
      </c>
      <c r="T10441">
        <v>43.788872241834497</v>
      </c>
      <c r="U10441">
        <v>76.630526423210398</v>
      </c>
      <c r="V10441" t="s">
        <v>27</v>
      </c>
      <c r="W10441">
        <v>549.66033191838903</v>
      </c>
      <c r="X10441">
        <v>5496.6033191838897</v>
      </c>
      <c r="Y10441" t="s">
        <v>29</v>
      </c>
    </row>
    <row r="10442" spans="1:25" x14ac:dyDescent="0.35">
      <c r="A10442" t="s">
        <v>25</v>
      </c>
      <c r="B10442" s="1">
        <v>32722</v>
      </c>
      <c r="C10442">
        <v>16</v>
      </c>
      <c r="D10442">
        <v>59</v>
      </c>
      <c r="E10442" t="s">
        <v>26</v>
      </c>
      <c r="F10442">
        <v>16.667999999999999</v>
      </c>
      <c r="G10442">
        <v>0</v>
      </c>
      <c r="H10442">
        <v>84.614686969019303</v>
      </c>
      <c r="I10442">
        <v>5.42044807</v>
      </c>
      <c r="J10442">
        <v>103.668810554167</v>
      </c>
      <c r="K10442">
        <v>4.6253383748620003</v>
      </c>
      <c r="L10442">
        <v>9.5876426575588898</v>
      </c>
      <c r="M10442">
        <v>4.8966561613994202</v>
      </c>
      <c r="N10442">
        <v>0.45257567993974601</v>
      </c>
      <c r="O10442">
        <v>19.911750785051701</v>
      </c>
      <c r="P10442">
        <v>3.3510504589578902</v>
      </c>
      <c r="Q10442" t="s">
        <v>33</v>
      </c>
      <c r="R10442" t="s">
        <v>28</v>
      </c>
      <c r="S10442">
        <v>35</v>
      </c>
      <c r="T10442">
        <v>107.273503669284</v>
      </c>
      <c r="U10442">
        <v>187.728631421248</v>
      </c>
      <c r="V10442" t="s">
        <v>27</v>
      </c>
      <c r="W10442">
        <v>1108.7155109568</v>
      </c>
      <c r="X10442">
        <v>11087.155109568001</v>
      </c>
      <c r="Y10442" t="s">
        <v>32</v>
      </c>
    </row>
    <row r="10443" spans="1:25" x14ac:dyDescent="0.35">
      <c r="A10443" t="s">
        <v>25</v>
      </c>
      <c r="B10443" s="1">
        <v>32723</v>
      </c>
      <c r="C10443">
        <v>12</v>
      </c>
      <c r="D10443">
        <v>77</v>
      </c>
      <c r="E10443" t="s">
        <v>26</v>
      </c>
      <c r="F10443">
        <v>20.372</v>
      </c>
      <c r="G10443">
        <v>0</v>
      </c>
      <c r="H10443">
        <v>83.167084405534396</v>
      </c>
      <c r="I10443">
        <v>5.8427380979999999</v>
      </c>
      <c r="J10443">
        <v>105.532810554167</v>
      </c>
      <c r="K10443">
        <v>4.6001409770650303</v>
      </c>
      <c r="L10443">
        <v>10.2647301378089</v>
      </c>
      <c r="M10443">
        <v>5.0556067163862499</v>
      </c>
      <c r="N10443">
        <v>0.47890306153807599</v>
      </c>
      <c r="O10443">
        <v>21.2110293055093</v>
      </c>
      <c r="P10443">
        <v>4.1766751598009098</v>
      </c>
      <c r="Q10443" t="s">
        <v>33</v>
      </c>
      <c r="R10443" t="s">
        <v>28</v>
      </c>
      <c r="S10443">
        <v>35</v>
      </c>
      <c r="T10443">
        <v>106.35948843772699</v>
      </c>
      <c r="U10443">
        <v>186.129104766023</v>
      </c>
      <c r="V10443" t="s">
        <v>27</v>
      </c>
      <c r="W10443">
        <v>1101.58858785793</v>
      </c>
      <c r="X10443">
        <v>11015.8858785793</v>
      </c>
      <c r="Y10443" t="s">
        <v>32</v>
      </c>
    </row>
    <row r="10444" spans="1:25" x14ac:dyDescent="0.35">
      <c r="A10444" t="s">
        <v>25</v>
      </c>
      <c r="B10444" s="1">
        <v>32724</v>
      </c>
      <c r="C10444">
        <v>11</v>
      </c>
      <c r="D10444">
        <v>82</v>
      </c>
      <c r="E10444" t="s">
        <v>26</v>
      </c>
      <c r="F10444">
        <v>25.928000000000001</v>
      </c>
      <c r="G10444">
        <v>0</v>
      </c>
      <c r="H10444">
        <v>81.7557901069503</v>
      </c>
      <c r="I10444">
        <v>6.1479978659999999</v>
      </c>
      <c r="J10444">
        <v>107.216810554167</v>
      </c>
      <c r="K10444">
        <v>5.1069198792208903</v>
      </c>
      <c r="L10444">
        <v>10.7543176658834</v>
      </c>
      <c r="M10444">
        <v>5.7516096197137303</v>
      </c>
      <c r="N10444">
        <v>0.60172235217886005</v>
      </c>
      <c r="O10444">
        <v>28.807758556152201</v>
      </c>
      <c r="P10444">
        <v>6.3115503623946001</v>
      </c>
      <c r="Q10444" t="s">
        <v>33</v>
      </c>
      <c r="R10444" t="s">
        <v>28</v>
      </c>
      <c r="S10444">
        <v>35</v>
      </c>
      <c r="T10444">
        <v>125.191040975942</v>
      </c>
      <c r="U10444">
        <v>219.08432170789899</v>
      </c>
      <c r="V10444" t="s">
        <v>27</v>
      </c>
      <c r="W10444">
        <v>1244.2982318617401</v>
      </c>
      <c r="X10444">
        <v>12442.9823186174</v>
      </c>
      <c r="Y10444" t="s">
        <v>32</v>
      </c>
    </row>
    <row r="10445" spans="1:25" x14ac:dyDescent="0.35">
      <c r="A10445" t="s">
        <v>25</v>
      </c>
      <c r="B10445" s="1">
        <v>32725</v>
      </c>
      <c r="C10445">
        <v>13</v>
      </c>
      <c r="D10445">
        <v>67</v>
      </c>
      <c r="E10445" t="s">
        <v>26</v>
      </c>
      <c r="F10445">
        <v>22.224</v>
      </c>
      <c r="G10445">
        <v>0</v>
      </c>
      <c r="H10445">
        <v>82.809702100937898</v>
      </c>
      <c r="I10445">
        <v>6.8001437339999997</v>
      </c>
      <c r="J10445">
        <v>109.26081055416699</v>
      </c>
      <c r="K10445">
        <v>4.8245801077922499</v>
      </c>
      <c r="L10445">
        <v>11.7690849358339</v>
      </c>
      <c r="M10445">
        <v>5.7148228739239197</v>
      </c>
      <c r="N10445">
        <v>0.59492718543324796</v>
      </c>
      <c r="O10445">
        <v>27.415895285360801</v>
      </c>
      <c r="P10445">
        <v>7.3761629746726296</v>
      </c>
      <c r="Q10445" t="s">
        <v>33</v>
      </c>
      <c r="R10445" t="s">
        <v>28</v>
      </c>
      <c r="S10445">
        <v>35</v>
      </c>
      <c r="T10445">
        <v>114.584625761111</v>
      </c>
      <c r="U10445">
        <v>200.523095081945</v>
      </c>
      <c r="V10445" t="s">
        <v>27</v>
      </c>
      <c r="W10445">
        <v>1164.96691371933</v>
      </c>
      <c r="X10445">
        <v>11649.669137193299</v>
      </c>
      <c r="Y10445" t="s">
        <v>32</v>
      </c>
    </row>
    <row r="10446" spans="1:25" x14ac:dyDescent="0.35">
      <c r="A10446" t="s">
        <v>25</v>
      </c>
      <c r="B10446" s="1">
        <v>32726</v>
      </c>
      <c r="C10446">
        <v>16</v>
      </c>
      <c r="D10446">
        <v>68</v>
      </c>
      <c r="E10446" t="s">
        <v>26</v>
      </c>
      <c r="F10446">
        <v>12.964</v>
      </c>
      <c r="G10446">
        <v>0</v>
      </c>
      <c r="H10446">
        <v>83.331136186634495</v>
      </c>
      <c r="I10446">
        <v>7.5670773660000004</v>
      </c>
      <c r="J10446">
        <v>111.844810554167</v>
      </c>
      <c r="K10446">
        <v>3.2349852036693498</v>
      </c>
      <c r="L10446">
        <v>12.9446639328436</v>
      </c>
      <c r="M10446">
        <v>3.99948448748389</v>
      </c>
      <c r="N10446">
        <v>0.31631225154319098</v>
      </c>
      <c r="O10446">
        <v>10.7902127396559</v>
      </c>
      <c r="P10446">
        <v>3.5996290184888502</v>
      </c>
      <c r="Q10446" t="s">
        <v>33</v>
      </c>
      <c r="R10446" t="s">
        <v>28</v>
      </c>
      <c r="S10446">
        <v>35</v>
      </c>
      <c r="T10446">
        <v>60.825183872684399</v>
      </c>
      <c r="U10446">
        <v>106.444071777198</v>
      </c>
      <c r="V10446" t="s">
        <v>27</v>
      </c>
      <c r="W10446">
        <v>714.89367263288602</v>
      </c>
      <c r="X10446">
        <v>7148.9367263288595</v>
      </c>
      <c r="Y10446" t="s">
        <v>29</v>
      </c>
    </row>
    <row r="10447" spans="1:25" x14ac:dyDescent="0.35">
      <c r="A10447" t="s">
        <v>25</v>
      </c>
      <c r="B10447" s="1">
        <v>32727</v>
      </c>
      <c r="C10447">
        <v>15</v>
      </c>
      <c r="D10447">
        <v>67</v>
      </c>
      <c r="E10447" t="s">
        <v>26</v>
      </c>
      <c r="F10447">
        <v>14.816000000000001</v>
      </c>
      <c r="G10447">
        <v>0</v>
      </c>
      <c r="H10447">
        <v>83.530109938854096</v>
      </c>
      <c r="I10447">
        <v>8.3117261940000002</v>
      </c>
      <c r="J10447">
        <v>114.24881055416699</v>
      </c>
      <c r="K10447">
        <v>3.6447785061760101</v>
      </c>
      <c r="L10447">
        <v>14.065289346324301</v>
      </c>
      <c r="M10447">
        <v>4.78232464642835</v>
      </c>
      <c r="N10447">
        <v>0.43404027589785799</v>
      </c>
      <c r="O10447">
        <v>15.771459030401701</v>
      </c>
      <c r="P10447">
        <v>6.3362545213587502</v>
      </c>
      <c r="Q10447" t="s">
        <v>33</v>
      </c>
      <c r="R10447" t="s">
        <v>28</v>
      </c>
      <c r="S10447">
        <v>35</v>
      </c>
      <c r="T10447">
        <v>73.6127501235392</v>
      </c>
      <c r="U10447">
        <v>128.82231271619401</v>
      </c>
      <c r="V10447" t="s">
        <v>27</v>
      </c>
      <c r="W10447">
        <v>830.53059041193706</v>
      </c>
      <c r="X10447">
        <v>8305.3059041193701</v>
      </c>
      <c r="Y10447" t="s">
        <v>29</v>
      </c>
    </row>
    <row r="10448" spans="1:25" x14ac:dyDescent="0.35">
      <c r="A10448" t="s">
        <v>25</v>
      </c>
      <c r="B10448" s="1">
        <v>32728</v>
      </c>
      <c r="C10448">
        <v>12</v>
      </c>
      <c r="D10448">
        <v>77</v>
      </c>
      <c r="E10448" t="s">
        <v>26</v>
      </c>
      <c r="F10448">
        <v>5.556</v>
      </c>
      <c r="G10448">
        <v>0</v>
      </c>
      <c r="H10448">
        <v>82.985284707934497</v>
      </c>
      <c r="I10448">
        <v>8.7340162219999993</v>
      </c>
      <c r="J10448">
        <v>116.112810554167</v>
      </c>
      <c r="K10448">
        <v>2.1301042048307899</v>
      </c>
      <c r="L10448">
        <v>14.7031093678953</v>
      </c>
      <c r="M10448">
        <v>2.64295463234849</v>
      </c>
      <c r="N10448">
        <v>0.151938448638928</v>
      </c>
      <c r="O10448">
        <v>3.8806727252222801</v>
      </c>
      <c r="P10448">
        <v>1.7206741467514</v>
      </c>
      <c r="Q10448" t="s">
        <v>33</v>
      </c>
      <c r="R10448" t="s">
        <v>28</v>
      </c>
      <c r="S10448">
        <v>35</v>
      </c>
      <c r="T10448">
        <v>30.876919742560201</v>
      </c>
      <c r="U10448">
        <v>54.0346095494804</v>
      </c>
      <c r="V10448" t="s">
        <v>27</v>
      </c>
      <c r="W10448">
        <v>413.44292444019101</v>
      </c>
      <c r="X10448">
        <v>4134.4292444019102</v>
      </c>
      <c r="Y10448" t="s">
        <v>29</v>
      </c>
    </row>
    <row r="10449" spans="1:25" x14ac:dyDescent="0.35">
      <c r="A10449" t="s">
        <v>25</v>
      </c>
      <c r="B10449" s="1">
        <v>32729</v>
      </c>
      <c r="C10449">
        <v>13</v>
      </c>
      <c r="D10449">
        <v>77</v>
      </c>
      <c r="E10449" t="s">
        <v>26</v>
      </c>
      <c r="F10449">
        <v>16.667999999999999</v>
      </c>
      <c r="G10449">
        <v>0</v>
      </c>
      <c r="H10449">
        <v>82.910064492800302</v>
      </c>
      <c r="I10449">
        <v>9.1885421300000001</v>
      </c>
      <c r="J10449">
        <v>118.156810554167</v>
      </c>
      <c r="K10449">
        <v>3.6932514087406298</v>
      </c>
      <c r="L10449">
        <v>15.385856182003399</v>
      </c>
      <c r="M10449">
        <v>5.1180579845916201</v>
      </c>
      <c r="N10449">
        <v>0.48942383008434998</v>
      </c>
      <c r="O10449">
        <v>17.468304228687298</v>
      </c>
      <c r="P10449">
        <v>8.5635816091464392</v>
      </c>
      <c r="Q10449" t="s">
        <v>33</v>
      </c>
      <c r="R10449" t="s">
        <v>28</v>
      </c>
      <c r="S10449">
        <v>35</v>
      </c>
      <c r="T10449">
        <v>75.178612011981699</v>
      </c>
      <c r="U10449">
        <v>131.56257102096799</v>
      </c>
      <c r="V10449" t="s">
        <v>27</v>
      </c>
      <c r="W10449">
        <v>844.266773709733</v>
      </c>
      <c r="X10449">
        <v>8442.6677370973302</v>
      </c>
      <c r="Y10449" t="s">
        <v>29</v>
      </c>
    </row>
    <row r="10450" spans="1:25" x14ac:dyDescent="0.35">
      <c r="A10450" t="s">
        <v>25</v>
      </c>
      <c r="B10450" s="1">
        <v>32730</v>
      </c>
      <c r="C10450">
        <v>8</v>
      </c>
      <c r="D10450">
        <v>81</v>
      </c>
      <c r="E10450" t="s">
        <v>26</v>
      </c>
      <c r="F10450">
        <v>0</v>
      </c>
      <c r="G10450">
        <v>0</v>
      </c>
      <c r="H10450">
        <v>82.016566566256699</v>
      </c>
      <c r="I10450">
        <v>9.4308718539999994</v>
      </c>
      <c r="J10450">
        <v>119.300810554167</v>
      </c>
      <c r="K10450">
        <v>1.4268284751565701</v>
      </c>
      <c r="L10450">
        <v>15.7492508807698</v>
      </c>
      <c r="M10450">
        <v>1.4621681247279199</v>
      </c>
      <c r="N10450">
        <v>5.3286125875647503E-2</v>
      </c>
      <c r="O10450">
        <v>1.33196599063847</v>
      </c>
      <c r="P10450">
        <v>0.687444092602013</v>
      </c>
      <c r="Q10450" t="s">
        <v>33</v>
      </c>
      <c r="R10450" t="s">
        <v>28</v>
      </c>
      <c r="S10450">
        <v>35</v>
      </c>
      <c r="T10450">
        <v>15.9505908585028</v>
      </c>
      <c r="U10450">
        <v>27.913534002379802</v>
      </c>
      <c r="V10450" t="s">
        <v>27</v>
      </c>
      <c r="W10450">
        <v>238.56156608504401</v>
      </c>
      <c r="X10450">
        <v>2385.6156608504398</v>
      </c>
      <c r="Y10450" t="s">
        <v>31</v>
      </c>
    </row>
    <row r="10451" spans="1:25" x14ac:dyDescent="0.35">
      <c r="A10451" t="s">
        <v>25</v>
      </c>
      <c r="B10451" s="1">
        <v>32731</v>
      </c>
      <c r="C10451">
        <v>9</v>
      </c>
      <c r="D10451">
        <v>82</v>
      </c>
      <c r="E10451" t="s">
        <v>26</v>
      </c>
      <c r="F10451">
        <v>11.112</v>
      </c>
      <c r="G10451">
        <v>2.6</v>
      </c>
      <c r="H10451">
        <v>58.713626247829701</v>
      </c>
      <c r="I10451">
        <v>7.1303707679471797</v>
      </c>
      <c r="J10451">
        <v>120.624810554167</v>
      </c>
      <c r="K10451">
        <v>0.65734361375217598</v>
      </c>
      <c r="L10451">
        <v>12.42463043183</v>
      </c>
      <c r="M10451">
        <v>0.447436006132444</v>
      </c>
      <c r="N10451">
        <v>6.5518304442912702E-3</v>
      </c>
      <c r="O10451">
        <v>0.11802498505299799</v>
      </c>
      <c r="P10451">
        <v>3.5898886957538102E-2</v>
      </c>
      <c r="Q10451" t="s">
        <v>33</v>
      </c>
      <c r="R10451" t="s">
        <v>28</v>
      </c>
      <c r="S10451">
        <v>35</v>
      </c>
      <c r="T10451">
        <v>4.3699195589278403</v>
      </c>
      <c r="U10451">
        <v>7.6473592281237197</v>
      </c>
      <c r="V10451" t="s">
        <v>33</v>
      </c>
      <c r="W10451">
        <v>78.951430736071003</v>
      </c>
      <c r="X10451">
        <v>0</v>
      </c>
      <c r="Y10451" t="s">
        <v>33</v>
      </c>
    </row>
    <row r="10452" spans="1:25" x14ac:dyDescent="0.35">
      <c r="A10452" t="s">
        <v>25</v>
      </c>
      <c r="B10452" s="1">
        <v>32732</v>
      </c>
      <c r="C10452">
        <v>8</v>
      </c>
      <c r="D10452">
        <v>81</v>
      </c>
      <c r="E10452" t="s">
        <v>26</v>
      </c>
      <c r="F10452">
        <v>16.667999999999999</v>
      </c>
      <c r="G10452">
        <v>1.4</v>
      </c>
      <c r="H10452">
        <v>59.966668074341101</v>
      </c>
      <c r="I10452">
        <v>7.3727004919471799</v>
      </c>
      <c r="J10452">
        <v>121.768810554167</v>
      </c>
      <c r="K10452">
        <v>0.94518029688787297</v>
      </c>
      <c r="L10452">
        <v>12.8068669348051</v>
      </c>
      <c r="M10452">
        <v>0.65463319175596402</v>
      </c>
      <c r="N10452">
        <v>1.28494755418955E-2</v>
      </c>
      <c r="O10452">
        <v>0.348289116118637</v>
      </c>
      <c r="P10452">
        <v>0.11342564174886199</v>
      </c>
      <c r="Q10452" t="s">
        <v>33</v>
      </c>
      <c r="R10452" t="s">
        <v>28</v>
      </c>
      <c r="S10452">
        <v>35</v>
      </c>
      <c r="T10452">
        <v>8.0334049534474605</v>
      </c>
      <c r="U10452">
        <v>14.058458668533</v>
      </c>
      <c r="V10452" t="s">
        <v>27</v>
      </c>
      <c r="W10452">
        <v>133.257932308552</v>
      </c>
      <c r="X10452">
        <v>0</v>
      </c>
      <c r="Y10452" t="s">
        <v>33</v>
      </c>
    </row>
    <row r="10453" spans="1:25" x14ac:dyDescent="0.35">
      <c r="A10453" t="s">
        <v>25</v>
      </c>
      <c r="B10453" s="1">
        <v>32733</v>
      </c>
      <c r="C10453">
        <v>7</v>
      </c>
      <c r="D10453">
        <v>81</v>
      </c>
      <c r="E10453" t="s">
        <v>26</v>
      </c>
      <c r="F10453">
        <v>22.224</v>
      </c>
      <c r="G10453">
        <v>1.5</v>
      </c>
      <c r="H10453">
        <v>60.3742426550467</v>
      </c>
      <c r="I10453">
        <v>7.5884005759471798</v>
      </c>
      <c r="J10453">
        <v>122.732810554167</v>
      </c>
      <c r="K10453">
        <v>1.28254249436992</v>
      </c>
      <c r="L10453">
        <v>13.144963670223101</v>
      </c>
      <c r="M10453">
        <v>0.90175022347170497</v>
      </c>
      <c r="N10453">
        <v>2.2650176041760901E-2</v>
      </c>
      <c r="O10453">
        <v>0.85511001763582595</v>
      </c>
      <c r="P10453">
        <v>0.29527909890643</v>
      </c>
      <c r="Q10453" t="s">
        <v>33</v>
      </c>
      <c r="R10453" t="s">
        <v>28</v>
      </c>
      <c r="S10453">
        <v>35</v>
      </c>
      <c r="T10453">
        <v>13.363377875133001</v>
      </c>
      <c r="U10453">
        <v>23.385911281482802</v>
      </c>
      <c r="V10453" t="s">
        <v>27</v>
      </c>
      <c r="W10453">
        <v>205.467950132922</v>
      </c>
      <c r="X10453">
        <v>2054.6795013292199</v>
      </c>
      <c r="Y10453" t="s">
        <v>31</v>
      </c>
    </row>
    <row r="10454" spans="1:25" x14ac:dyDescent="0.35">
      <c r="A10454" t="s">
        <v>25</v>
      </c>
      <c r="B10454" s="1">
        <v>32734</v>
      </c>
      <c r="C10454">
        <v>6</v>
      </c>
      <c r="D10454">
        <v>76</v>
      </c>
      <c r="E10454" t="s">
        <v>26</v>
      </c>
      <c r="F10454">
        <v>24.076000000000001</v>
      </c>
      <c r="G10454">
        <v>3.1</v>
      </c>
      <c r="H10454">
        <v>52.5155474489559</v>
      </c>
      <c r="I10454">
        <v>5.1406773179112601</v>
      </c>
      <c r="J10454">
        <v>120.045850188567</v>
      </c>
      <c r="K10454">
        <v>0.733722144553692</v>
      </c>
      <c r="L10454">
        <v>9.2871088960508494</v>
      </c>
      <c r="M10454">
        <v>0.42543438371490699</v>
      </c>
      <c r="N10454">
        <v>5.99242466098787E-3</v>
      </c>
      <c r="O10454">
        <v>0.120086629193904</v>
      </c>
      <c r="P10454">
        <v>1.8776711779761798E-2</v>
      </c>
      <c r="Q10454" t="s">
        <v>33</v>
      </c>
      <c r="R10454" t="s">
        <v>28</v>
      </c>
      <c r="S10454">
        <v>35</v>
      </c>
      <c r="T10454">
        <v>5.2559015259158599</v>
      </c>
      <c r="U10454">
        <v>9.1978276703527495</v>
      </c>
      <c r="V10454" t="s">
        <v>33</v>
      </c>
      <c r="W10454">
        <v>92.5784278696038</v>
      </c>
      <c r="X10454">
        <v>0</v>
      </c>
      <c r="Y10454" t="s">
        <v>33</v>
      </c>
    </row>
    <row r="10455" spans="1:25" x14ac:dyDescent="0.35">
      <c r="A10455" t="s">
        <v>25</v>
      </c>
      <c r="B10455" s="1">
        <v>32735</v>
      </c>
      <c r="C10455">
        <v>5</v>
      </c>
      <c r="D10455">
        <v>87</v>
      </c>
      <c r="E10455" t="s">
        <v>26</v>
      </c>
      <c r="F10455">
        <v>27.78</v>
      </c>
      <c r="G10455">
        <v>2.7</v>
      </c>
      <c r="H10455">
        <v>45.224848558562996</v>
      </c>
      <c r="I10455">
        <v>3.3310020066407202</v>
      </c>
      <c r="J10455">
        <v>120.649850188567</v>
      </c>
      <c r="K10455">
        <v>0.34421754777479602</v>
      </c>
      <c r="L10455">
        <v>6.2318674846406497</v>
      </c>
      <c r="M10455">
        <v>0.16352246792987801</v>
      </c>
      <c r="N10455">
        <v>1.10306463352327E-3</v>
      </c>
      <c r="O10455">
        <v>7.2071071750631002E-3</v>
      </c>
      <c r="P10455">
        <v>4.4283132967418501E-4</v>
      </c>
      <c r="Q10455" t="s">
        <v>33</v>
      </c>
      <c r="R10455" t="s">
        <v>28</v>
      </c>
      <c r="S10455">
        <v>35</v>
      </c>
      <c r="T10455">
        <v>1.4685077537859701</v>
      </c>
      <c r="U10455">
        <v>2.5698885691254598</v>
      </c>
      <c r="V10455" t="s">
        <v>33</v>
      </c>
      <c r="W10455">
        <v>30.622094288844998</v>
      </c>
      <c r="X10455">
        <v>0</v>
      </c>
      <c r="Y10455" t="s">
        <v>33</v>
      </c>
    </row>
    <row r="10456" spans="1:25" x14ac:dyDescent="0.35">
      <c r="A10456" t="s">
        <v>25</v>
      </c>
      <c r="B10456" s="1">
        <v>32736</v>
      </c>
      <c r="C10456">
        <v>7</v>
      </c>
      <c r="D10456">
        <v>93</v>
      </c>
      <c r="E10456" t="s">
        <v>26</v>
      </c>
      <c r="F10456">
        <v>25.928000000000001</v>
      </c>
      <c r="G10456">
        <v>5.2</v>
      </c>
      <c r="H10456">
        <v>27.600116581161501</v>
      </c>
      <c r="I10456">
        <v>1.37717716089479</v>
      </c>
      <c r="J10456">
        <v>113.587928342162</v>
      </c>
      <c r="K10456">
        <v>6.3617261873459303E-3</v>
      </c>
      <c r="L10456">
        <v>2.6733236966082301</v>
      </c>
      <c r="M10456">
        <v>2.15468125635483E-3</v>
      </c>
      <c r="N10456" s="2">
        <v>5.1839030862099202E-7</v>
      </c>
      <c r="O10456" s="2">
        <v>4.3707014530899504E-9</v>
      </c>
      <c r="P10456" s="2">
        <v>3.51318744861284E-11</v>
      </c>
      <c r="Q10456" t="s">
        <v>33</v>
      </c>
      <c r="R10456" t="s">
        <v>28</v>
      </c>
      <c r="S10456">
        <v>35</v>
      </c>
      <c r="T10456">
        <v>1.6776382092796699E-3</v>
      </c>
      <c r="U10456">
        <v>2.9358668662394201E-3</v>
      </c>
      <c r="V10456" t="s">
        <v>33</v>
      </c>
      <c r="W10456">
        <v>7.8907876895696699E-2</v>
      </c>
      <c r="X10456">
        <v>0</v>
      </c>
      <c r="Y10456" t="s">
        <v>33</v>
      </c>
    </row>
    <row r="10457" spans="1:25" x14ac:dyDescent="0.35">
      <c r="A10457" t="s">
        <v>25</v>
      </c>
      <c r="B10457" s="1">
        <v>32737</v>
      </c>
      <c r="C10457">
        <v>10</v>
      </c>
      <c r="D10457">
        <v>76</v>
      </c>
      <c r="E10457" t="s">
        <v>26</v>
      </c>
      <c r="F10457">
        <v>20.372</v>
      </c>
      <c r="G10457">
        <v>3.8</v>
      </c>
      <c r="H10457">
        <v>40.332702250701601</v>
      </c>
      <c r="I10457">
        <v>0.54802501500529699</v>
      </c>
      <c r="J10457">
        <v>110.195470703438</v>
      </c>
      <c r="K10457">
        <v>0.10285060282300799</v>
      </c>
      <c r="L10457">
        <v>1.0825901643896001</v>
      </c>
      <c r="M10457">
        <v>2.7435469463306002E-2</v>
      </c>
      <c r="N10457" s="2">
        <v>4.6814656921991301E-5</v>
      </c>
      <c r="O10457" s="2">
        <v>3.9638712635384702E-8</v>
      </c>
      <c r="P10457" s="2">
        <v>3.4862405755252103E-11</v>
      </c>
      <c r="Q10457" t="s">
        <v>33</v>
      </c>
      <c r="R10457" t="s">
        <v>28</v>
      </c>
      <c r="S10457">
        <v>35</v>
      </c>
      <c r="T10457">
        <v>0.189725725071023</v>
      </c>
      <c r="U10457">
        <v>0.33202001887429</v>
      </c>
      <c r="V10457" t="s">
        <v>33</v>
      </c>
      <c r="W10457">
        <v>5.0924664634101804</v>
      </c>
      <c r="X10457">
        <v>0</v>
      </c>
      <c r="Y10457" t="s">
        <v>33</v>
      </c>
    </row>
    <row r="10458" spans="1:25" x14ac:dyDescent="0.35">
      <c r="A10458" t="s">
        <v>25</v>
      </c>
      <c r="B10458" s="1">
        <v>32738</v>
      </c>
      <c r="C10458">
        <v>9</v>
      </c>
      <c r="D10458">
        <v>71</v>
      </c>
      <c r="E10458" t="s">
        <v>26</v>
      </c>
      <c r="F10458">
        <v>11.112</v>
      </c>
      <c r="G10458">
        <v>0.1</v>
      </c>
      <c r="H10458">
        <v>58.6835411731251</v>
      </c>
      <c r="I10458">
        <v>0.95854193900529705</v>
      </c>
      <c r="J10458">
        <v>111.519470703438</v>
      </c>
      <c r="K10458">
        <v>0.65596294854189596</v>
      </c>
      <c r="L10458">
        <v>1.8767557390365599</v>
      </c>
      <c r="M10458">
        <v>0.19952716733508999</v>
      </c>
      <c r="N10458">
        <v>1.56881780440703E-3</v>
      </c>
      <c r="O10458">
        <v>7.5413310967114005E-4</v>
      </c>
      <c r="P10458" s="2">
        <v>2.55809781544821E-6</v>
      </c>
      <c r="Q10458" t="s">
        <v>33</v>
      </c>
      <c r="R10458" t="s">
        <v>28</v>
      </c>
      <c r="S10458">
        <v>35</v>
      </c>
      <c r="T10458">
        <v>4.3545058374161902</v>
      </c>
      <c r="U10458">
        <v>7.62038521547833</v>
      </c>
      <c r="V10458" t="s">
        <v>33</v>
      </c>
      <c r="W10458">
        <v>78.710881392030103</v>
      </c>
      <c r="X10458">
        <v>0</v>
      </c>
      <c r="Y10458" t="s">
        <v>33</v>
      </c>
    </row>
    <row r="10459" spans="1:25" x14ac:dyDescent="0.35">
      <c r="A10459" t="s">
        <v>25</v>
      </c>
      <c r="B10459" s="1">
        <v>32739</v>
      </c>
      <c r="C10459">
        <v>11</v>
      </c>
      <c r="D10459">
        <v>71</v>
      </c>
      <c r="E10459" t="s">
        <v>26</v>
      </c>
      <c r="F10459">
        <v>0</v>
      </c>
      <c r="G10459">
        <v>0</v>
      </c>
      <c r="H10459">
        <v>65.157353662215797</v>
      </c>
      <c r="I10459">
        <v>1.4503493430053001</v>
      </c>
      <c r="J10459">
        <v>113.203470703438</v>
      </c>
      <c r="K10459">
        <v>0.53038947213688004</v>
      </c>
      <c r="L10459">
        <v>2.8106736484798498</v>
      </c>
      <c r="M10459">
        <v>0.182682849041885</v>
      </c>
      <c r="N10459">
        <v>1.34206628923949E-3</v>
      </c>
      <c r="O10459">
        <v>2.91724250230283E-3</v>
      </c>
      <c r="P10459" s="2">
        <v>2.6484399153063499E-5</v>
      </c>
      <c r="Q10459" t="s">
        <v>33</v>
      </c>
      <c r="R10459" t="s">
        <v>28</v>
      </c>
      <c r="S10459">
        <v>35</v>
      </c>
      <c r="T10459">
        <v>3.0455953511895402</v>
      </c>
      <c r="U10459">
        <v>5.3297918645816997</v>
      </c>
      <c r="V10459" t="s">
        <v>33</v>
      </c>
      <c r="W10459">
        <v>57.764086529929997</v>
      </c>
      <c r="X10459">
        <v>577.6408652993</v>
      </c>
      <c r="Y10459" t="s">
        <v>30</v>
      </c>
    </row>
    <row r="10460" spans="1:25" x14ac:dyDescent="0.35">
      <c r="A10460" t="s">
        <v>25</v>
      </c>
      <c r="B10460" s="1">
        <v>32740</v>
      </c>
      <c r="C10460">
        <v>9</v>
      </c>
      <c r="D10460">
        <v>87</v>
      </c>
      <c r="E10460" t="s">
        <v>26</v>
      </c>
      <c r="F10460">
        <v>22.224</v>
      </c>
      <c r="G10460">
        <v>0</v>
      </c>
      <c r="H10460">
        <v>70.435850083785695</v>
      </c>
      <c r="I10460">
        <v>1.6343741710052999</v>
      </c>
      <c r="J10460">
        <v>114.527470703438</v>
      </c>
      <c r="K10460">
        <v>1.9434060653229099</v>
      </c>
      <c r="L10460">
        <v>3.15614813019726</v>
      </c>
      <c r="M10460">
        <v>0.69696891892563295</v>
      </c>
      <c r="N10460">
        <v>1.4356766667059E-2</v>
      </c>
      <c r="O10460">
        <v>0.18756826530808701</v>
      </c>
      <c r="P10460">
        <v>2.25572341137736E-3</v>
      </c>
      <c r="Q10460" t="s">
        <v>33</v>
      </c>
      <c r="R10460" t="s">
        <v>28</v>
      </c>
      <c r="S10460">
        <v>35</v>
      </c>
      <c r="T10460">
        <v>26.564038298088299</v>
      </c>
      <c r="U10460">
        <v>46.487067021654603</v>
      </c>
      <c r="V10460" t="s">
        <v>27</v>
      </c>
      <c r="W10460">
        <v>365.203121358141</v>
      </c>
      <c r="X10460">
        <v>3652.0312135814102</v>
      </c>
      <c r="Y10460" t="s">
        <v>31</v>
      </c>
    </row>
    <row r="10461" spans="1:25" x14ac:dyDescent="0.35">
      <c r="A10461" t="s">
        <v>25</v>
      </c>
      <c r="B10461" s="1">
        <v>32741</v>
      </c>
      <c r="C10461">
        <v>10</v>
      </c>
      <c r="D10461">
        <v>66</v>
      </c>
      <c r="E10461" t="s">
        <v>26</v>
      </c>
      <c r="F10461">
        <v>29.632000000000001</v>
      </c>
      <c r="G10461">
        <v>0</v>
      </c>
      <c r="H10461">
        <v>78.644858702697306</v>
      </c>
      <c r="I10461">
        <v>2.1633229150052999</v>
      </c>
      <c r="J10461">
        <v>116.031470703438</v>
      </c>
      <c r="K10461">
        <v>4.4318584336028</v>
      </c>
      <c r="L10461">
        <v>4.1339591291613997</v>
      </c>
      <c r="M10461">
        <v>2.9937951113227799</v>
      </c>
      <c r="N10461">
        <v>0.18944448923263801</v>
      </c>
      <c r="O10461">
        <v>3.8563943191974701</v>
      </c>
      <c r="P10461">
        <v>8.8963279108355706E-2</v>
      </c>
      <c r="Q10461" t="s">
        <v>33</v>
      </c>
      <c r="R10461" t="s">
        <v>28</v>
      </c>
      <c r="S10461">
        <v>35</v>
      </c>
      <c r="T10461">
        <v>100.317868378632</v>
      </c>
      <c r="U10461">
        <v>175.55626966260601</v>
      </c>
      <c r="V10461" t="s">
        <v>27</v>
      </c>
      <c r="W10461">
        <v>1053.9297998505999</v>
      </c>
      <c r="X10461">
        <v>10539.297998505999</v>
      </c>
      <c r="Y10461" t="s">
        <v>32</v>
      </c>
    </row>
    <row r="10462" spans="1:25" x14ac:dyDescent="0.35">
      <c r="A10462" t="s">
        <v>25</v>
      </c>
      <c r="B10462" s="1">
        <v>32742</v>
      </c>
      <c r="C10462">
        <v>11</v>
      </c>
      <c r="D10462">
        <v>67</v>
      </c>
      <c r="E10462" t="s">
        <v>26</v>
      </c>
      <c r="F10462">
        <v>3.7040000000000002</v>
      </c>
      <c r="G10462">
        <v>0</v>
      </c>
      <c r="H10462">
        <v>80.753636498747198</v>
      </c>
      <c r="I10462">
        <v>2.7229658230053002</v>
      </c>
      <c r="J10462">
        <v>117.715470703438</v>
      </c>
      <c r="K10462">
        <v>1.4847536586479799</v>
      </c>
      <c r="L10462">
        <v>5.1482135656064596</v>
      </c>
      <c r="M10462">
        <v>0.646862774790676</v>
      </c>
      <c r="N10462">
        <v>1.2580746924835901E-2</v>
      </c>
      <c r="O10462">
        <v>0.34661384732038197</v>
      </c>
      <c r="P10462">
        <v>1.35254205285691E-2</v>
      </c>
      <c r="Q10462" t="s">
        <v>33</v>
      </c>
      <c r="R10462" t="s">
        <v>28</v>
      </c>
      <c r="S10462">
        <v>35</v>
      </c>
      <c r="T10462">
        <v>17.0378662083785</v>
      </c>
      <c r="U10462">
        <v>29.816265864662402</v>
      </c>
      <c r="V10462" t="s">
        <v>27</v>
      </c>
      <c r="W10462">
        <v>252.164211708788</v>
      </c>
      <c r="X10462">
        <v>2521.6421170878798</v>
      </c>
      <c r="Y10462" t="s">
        <v>31</v>
      </c>
    </row>
    <row r="10463" spans="1:25" x14ac:dyDescent="0.35">
      <c r="A10463" t="s">
        <v>25</v>
      </c>
      <c r="B10463" s="1">
        <v>32743</v>
      </c>
      <c r="C10463">
        <v>9</v>
      </c>
      <c r="D10463">
        <v>87</v>
      </c>
      <c r="E10463" t="s">
        <v>26</v>
      </c>
      <c r="F10463">
        <v>25.928000000000001</v>
      </c>
      <c r="G10463">
        <v>3.1</v>
      </c>
      <c r="H10463">
        <v>55.046307055742098</v>
      </c>
      <c r="I10463">
        <v>1.3846326263041799</v>
      </c>
      <c r="J10463">
        <v>115.61159103784399</v>
      </c>
      <c r="K10463">
        <v>1.0334605270583499</v>
      </c>
      <c r="L10463">
        <v>2.6887598176768299</v>
      </c>
      <c r="M10463">
        <v>0.35069651869677199</v>
      </c>
      <c r="N10463">
        <v>4.25694048930927E-3</v>
      </c>
      <c r="O10463">
        <v>1.69807586980933E-2</v>
      </c>
      <c r="P10463">
        <v>1.3841570818863601E-4</v>
      </c>
      <c r="Q10463" t="s">
        <v>33</v>
      </c>
      <c r="R10463" t="s">
        <v>28</v>
      </c>
      <c r="S10463">
        <v>35</v>
      </c>
      <c r="T10463">
        <v>9.3258910102480694</v>
      </c>
      <c r="U10463">
        <v>16.3203092679341</v>
      </c>
      <c r="V10463" t="s">
        <v>27</v>
      </c>
      <c r="W10463">
        <v>151.36792391822101</v>
      </c>
      <c r="X10463">
        <v>0</v>
      </c>
      <c r="Y10463" t="s">
        <v>33</v>
      </c>
    </row>
    <row r="10464" spans="1:25" x14ac:dyDescent="0.35">
      <c r="A10464" t="s">
        <v>25</v>
      </c>
      <c r="B10464" s="1">
        <v>32744</v>
      </c>
      <c r="C10464">
        <v>11</v>
      </c>
      <c r="D10464">
        <v>93.5</v>
      </c>
      <c r="E10464" t="s">
        <v>26</v>
      </c>
      <c r="F10464">
        <v>9.26</v>
      </c>
      <c r="G10464">
        <v>10.199999999999999</v>
      </c>
      <c r="H10464">
        <v>20.6844852051026</v>
      </c>
      <c r="I10464">
        <v>0.126202131374582</v>
      </c>
      <c r="J10464">
        <v>98.816527848777</v>
      </c>
      <c r="K10464">
        <v>2.6806048723716899E-4</v>
      </c>
      <c r="L10464">
        <v>0.25160094128721899</v>
      </c>
      <c r="M10464" s="2">
        <v>5.9107295575848799E-5</v>
      </c>
      <c r="N10464" s="2">
        <v>8.9201802726806904E-10</v>
      </c>
      <c r="O10464" s="2">
        <v>1.17140093868109E-30</v>
      </c>
      <c r="P10464" s="2">
        <v>2.8047600263140898E-35</v>
      </c>
      <c r="Q10464" t="s">
        <v>33</v>
      </c>
      <c r="R10464" t="s">
        <v>28</v>
      </c>
      <c r="S10464">
        <v>35</v>
      </c>
      <c r="T10464" s="2">
        <v>7.7036288291878995E-6</v>
      </c>
      <c r="U10464" s="2">
        <v>1.34813504510788E-5</v>
      </c>
      <c r="V10464" t="s">
        <v>33</v>
      </c>
      <c r="W10464">
        <v>6.8281896580993102E-4</v>
      </c>
      <c r="X10464">
        <v>0</v>
      </c>
      <c r="Y10464" t="s">
        <v>33</v>
      </c>
    </row>
    <row r="10465" spans="1:25" x14ac:dyDescent="0.35">
      <c r="A10465" t="s">
        <v>25</v>
      </c>
      <c r="B10465" s="1">
        <v>32745</v>
      </c>
      <c r="C10465">
        <v>11</v>
      </c>
      <c r="D10465">
        <v>100</v>
      </c>
      <c r="E10465" t="s">
        <v>26</v>
      </c>
      <c r="F10465">
        <v>20.372</v>
      </c>
      <c r="G10465">
        <v>1.4</v>
      </c>
      <c r="H10465">
        <v>16.913921750350202</v>
      </c>
      <c r="I10465">
        <v>0.126202131374582</v>
      </c>
      <c r="J10465">
        <v>100.500527848777</v>
      </c>
      <c r="K10465">
        <v>1.02959248840695E-4</v>
      </c>
      <c r="L10465">
        <v>0.25161435972176099</v>
      </c>
      <c r="M10465" s="2">
        <v>2.2702589356470799E-5</v>
      </c>
      <c r="N10465" s="2">
        <v>1.63991882368054E-10</v>
      </c>
      <c r="O10465" s="2">
        <v>6.6533276806914696E-32</v>
      </c>
      <c r="P10465" s="2">
        <v>1.5932590245102E-36</v>
      </c>
      <c r="Q10465" t="s">
        <v>33</v>
      </c>
      <c r="R10465" t="s">
        <v>28</v>
      </c>
      <c r="S10465">
        <v>35</v>
      </c>
      <c r="T10465" s="2">
        <v>1.5143729361970501E-6</v>
      </c>
      <c r="U10465" s="2">
        <v>2.6501526383448301E-6</v>
      </c>
      <c r="V10465" t="s">
        <v>33</v>
      </c>
      <c r="W10465">
        <v>1.6253982854856299E-4</v>
      </c>
      <c r="X10465">
        <v>0</v>
      </c>
      <c r="Y10465" t="s">
        <v>33</v>
      </c>
    </row>
    <row r="10466" spans="1:25" x14ac:dyDescent="0.35">
      <c r="A10466" t="s">
        <v>25</v>
      </c>
      <c r="B10466" s="1">
        <v>32746</v>
      </c>
      <c r="C10466">
        <v>11</v>
      </c>
      <c r="D10466">
        <v>100</v>
      </c>
      <c r="E10466" t="s">
        <v>26</v>
      </c>
      <c r="F10466">
        <v>0</v>
      </c>
      <c r="G10466">
        <v>1</v>
      </c>
      <c r="H10466">
        <v>15.2459661704689</v>
      </c>
      <c r="I10466">
        <v>0.126202131374582</v>
      </c>
      <c r="J10466">
        <v>102.18452784877699</v>
      </c>
      <c r="K10466" s="2">
        <v>1.7681349410873999E-5</v>
      </c>
      <c r="L10466">
        <v>0.25162733724632302</v>
      </c>
      <c r="M10466" s="2">
        <v>3.8987655474727904E-6</v>
      </c>
      <c r="N10466" s="2">
        <v>7.2528702094724298E-12</v>
      </c>
      <c r="O10466" s="2">
        <v>3.3774325318818602E-34</v>
      </c>
      <c r="P10466" s="2">
        <v>8.0889025183513105E-39</v>
      </c>
      <c r="Q10466" t="s">
        <v>33</v>
      </c>
      <c r="R10466" t="s">
        <v>28</v>
      </c>
      <c r="S10466">
        <v>35</v>
      </c>
      <c r="T10466" s="2">
        <v>7.5766811544210194E-8</v>
      </c>
      <c r="U10466" s="2">
        <v>1.32591920202368E-7</v>
      </c>
      <c r="V10466" t="s">
        <v>33</v>
      </c>
      <c r="W10466" s="2">
        <v>1.15674501531027E-5</v>
      </c>
      <c r="X10466">
        <v>0</v>
      </c>
      <c r="Y10466" t="s">
        <v>33</v>
      </c>
    </row>
    <row r="10467" spans="1:25" x14ac:dyDescent="0.35">
      <c r="A10467" t="s">
        <v>25</v>
      </c>
      <c r="B10467" s="1">
        <v>32747</v>
      </c>
      <c r="C10467">
        <v>9</v>
      </c>
      <c r="D10467">
        <v>94</v>
      </c>
      <c r="E10467" t="s">
        <v>26</v>
      </c>
      <c r="F10467">
        <v>33.335999999999999</v>
      </c>
      <c r="G10467">
        <v>7.4</v>
      </c>
      <c r="H10467">
        <v>16.525481889871099</v>
      </c>
      <c r="I10467">
        <v>0</v>
      </c>
      <c r="J10467">
        <v>91.314378540132793</v>
      </c>
      <c r="K10467">
        <v>1.6734507895993701E-4</v>
      </c>
      <c r="L10467">
        <v>0</v>
      </c>
      <c r="M10467" s="2">
        <v>3.3469015791987402E-5</v>
      </c>
      <c r="N10467" s="2">
        <v>3.2597696383364801E-10</v>
      </c>
      <c r="O10467">
        <v>0</v>
      </c>
      <c r="P10467">
        <v>0</v>
      </c>
      <c r="Q10467" t="s">
        <v>33</v>
      </c>
      <c r="R10467" t="s">
        <v>28</v>
      </c>
      <c r="S10467">
        <v>35</v>
      </c>
      <c r="T10467" s="2">
        <v>3.4581425719348702E-6</v>
      </c>
      <c r="U10467" s="2">
        <v>6.0517495008860198E-6</v>
      </c>
      <c r="V10467" t="s">
        <v>33</v>
      </c>
      <c r="W10467">
        <v>3.3680541918927999E-4</v>
      </c>
      <c r="X10467">
        <v>0</v>
      </c>
      <c r="Y10467" t="s">
        <v>33</v>
      </c>
    </row>
    <row r="10468" spans="1:25" x14ac:dyDescent="0.35">
      <c r="A10468" t="s">
        <v>25</v>
      </c>
      <c r="B10468" s="1">
        <v>32748</v>
      </c>
      <c r="C10468">
        <v>13</v>
      </c>
      <c r="D10468">
        <v>77</v>
      </c>
      <c r="E10468" t="s">
        <v>26</v>
      </c>
      <c r="F10468">
        <v>12.964</v>
      </c>
      <c r="G10468">
        <v>0.5</v>
      </c>
      <c r="H10468">
        <v>42.275378143671901</v>
      </c>
      <c r="I10468">
        <v>0.45452590799999998</v>
      </c>
      <c r="J10468">
        <v>93.358378540132804</v>
      </c>
      <c r="K10468">
        <v>0.100677027283104</v>
      </c>
      <c r="L10468">
        <v>0.89812031319247299</v>
      </c>
      <c r="M10468">
        <v>2.5913070266522901E-2</v>
      </c>
      <c r="N10468" s="2">
        <v>4.23152887439843E-5</v>
      </c>
      <c r="O10468" s="2">
        <v>4.4780190663393498E-9</v>
      </c>
      <c r="P10468" s="2">
        <v>2.4865603081783299E-12</v>
      </c>
      <c r="Q10468" t="s">
        <v>33</v>
      </c>
      <c r="R10468" t="s">
        <v>28</v>
      </c>
      <c r="S10468">
        <v>35</v>
      </c>
      <c r="T10468">
        <v>0.182971862640875</v>
      </c>
      <c r="U10468">
        <v>0.32020075962153099</v>
      </c>
      <c r="V10468" t="s">
        <v>33</v>
      </c>
      <c r="W10468">
        <v>4.9326939281733901</v>
      </c>
      <c r="X10468">
        <v>0</v>
      </c>
      <c r="Y10468" t="s">
        <v>33</v>
      </c>
    </row>
    <row r="10469" spans="1:25" x14ac:dyDescent="0.35">
      <c r="A10469" t="s">
        <v>25</v>
      </c>
      <c r="B10469" s="1">
        <v>32749</v>
      </c>
      <c r="C10469">
        <v>9</v>
      </c>
      <c r="D10469">
        <v>94</v>
      </c>
      <c r="E10469" t="s">
        <v>26</v>
      </c>
      <c r="F10469">
        <v>14.816000000000001</v>
      </c>
      <c r="G10469">
        <v>1.7</v>
      </c>
      <c r="H10469">
        <v>38.9670428729017</v>
      </c>
      <c r="I10469">
        <v>5.68865954790247E-2</v>
      </c>
      <c r="J10469">
        <v>94.682378540132802</v>
      </c>
      <c r="K10469">
        <v>5.9688396665986201E-2</v>
      </c>
      <c r="L10469">
        <v>0.113602555652715</v>
      </c>
      <c r="M10469">
        <v>1.2580771501239599E-2</v>
      </c>
      <c r="N10469" s="2">
        <v>1.17774367334849E-5</v>
      </c>
      <c r="O10469" s="2">
        <v>5.1779820641692704E-47</v>
      </c>
      <c r="P10469" s="2">
        <v>1.7300297316863801E-52</v>
      </c>
      <c r="Q10469" t="s">
        <v>33</v>
      </c>
      <c r="R10469" t="s">
        <v>28</v>
      </c>
      <c r="S10469">
        <v>35</v>
      </c>
      <c r="T10469">
        <v>7.5325989540591803E-2</v>
      </c>
      <c r="U10469">
        <v>0.131820481696036</v>
      </c>
      <c r="V10469" t="s">
        <v>33</v>
      </c>
      <c r="W10469">
        <v>2.2586907012366</v>
      </c>
      <c r="X10469">
        <v>0</v>
      </c>
      <c r="Y10469" t="s">
        <v>33</v>
      </c>
    </row>
    <row r="10470" spans="1:25" x14ac:dyDescent="0.35">
      <c r="A10470" t="s">
        <v>25</v>
      </c>
      <c r="B10470" s="1">
        <v>32750</v>
      </c>
      <c r="C10470">
        <v>12</v>
      </c>
      <c r="D10470">
        <v>67</v>
      </c>
      <c r="E10470" t="s">
        <v>26</v>
      </c>
      <c r="F10470">
        <v>0</v>
      </c>
      <c r="G10470">
        <v>0.1</v>
      </c>
      <c r="H10470">
        <v>51.023835340946903</v>
      </c>
      <c r="I10470">
        <v>0.66278098347902503</v>
      </c>
      <c r="J10470">
        <v>96.546378540132807</v>
      </c>
      <c r="K10470">
        <v>0.18486779126795699</v>
      </c>
      <c r="L10470">
        <v>1.30319619649011</v>
      </c>
      <c r="M10470">
        <v>5.1311226160724303E-2</v>
      </c>
      <c r="N10470">
        <v>1.4178975088713599E-4</v>
      </c>
      <c r="O10470" s="2">
        <v>1.3046386051193901E-6</v>
      </c>
      <c r="P10470" s="2">
        <v>1.81015821276613E-9</v>
      </c>
      <c r="Q10470" t="s">
        <v>33</v>
      </c>
      <c r="R10470" t="s">
        <v>28</v>
      </c>
      <c r="S10470">
        <v>35</v>
      </c>
      <c r="T10470">
        <v>0.51283767861164797</v>
      </c>
      <c r="U10470">
        <v>0.89746593757038495</v>
      </c>
      <c r="V10470" t="s">
        <v>33</v>
      </c>
      <c r="W10470">
        <v>12.1967670276414</v>
      </c>
      <c r="X10470">
        <v>0</v>
      </c>
      <c r="Y10470" t="s">
        <v>33</v>
      </c>
    </row>
    <row r="10471" spans="1:25" x14ac:dyDescent="0.35">
      <c r="A10471" t="s">
        <v>25</v>
      </c>
      <c r="B10471" s="1">
        <v>32751</v>
      </c>
      <c r="C10471">
        <v>10</v>
      </c>
      <c r="D10471">
        <v>66</v>
      </c>
      <c r="E10471" t="s">
        <v>26</v>
      </c>
      <c r="F10471">
        <v>16.667999999999999</v>
      </c>
      <c r="G10471">
        <v>0</v>
      </c>
      <c r="H10471">
        <v>68.550898776300102</v>
      </c>
      <c r="I10471">
        <v>1.19172972747902</v>
      </c>
      <c r="J10471">
        <v>98.050378540132797</v>
      </c>
      <c r="K10471">
        <v>1.3831245357123101</v>
      </c>
      <c r="L10471">
        <v>2.3131722174838498</v>
      </c>
      <c r="M10471">
        <v>0.44726452287195401</v>
      </c>
      <c r="N10471">
        <v>6.5473865611487799E-3</v>
      </c>
      <c r="O10471">
        <v>1.9912208440821502E-2</v>
      </c>
      <c r="P10471">
        <v>1.1253548897674099E-4</v>
      </c>
      <c r="Q10471" t="s">
        <v>33</v>
      </c>
      <c r="R10471" t="s">
        <v>28</v>
      </c>
      <c r="S10471">
        <v>35</v>
      </c>
      <c r="T10471">
        <v>15.1484777632404</v>
      </c>
      <c r="U10471">
        <v>26.509836085670599</v>
      </c>
      <c r="V10471" t="s">
        <v>27</v>
      </c>
      <c r="W10471">
        <v>228.41517805517699</v>
      </c>
      <c r="X10471">
        <v>2284.1517805517701</v>
      </c>
      <c r="Y10471" t="s">
        <v>31</v>
      </c>
    </row>
    <row r="10472" spans="1:25" x14ac:dyDescent="0.35">
      <c r="A10472" t="s">
        <v>25</v>
      </c>
      <c r="B10472" s="1">
        <v>32752</v>
      </c>
      <c r="C10472">
        <v>6</v>
      </c>
      <c r="D10472">
        <v>45</v>
      </c>
      <c r="E10472" t="s">
        <v>26</v>
      </c>
      <c r="F10472">
        <v>42.595999999999997</v>
      </c>
      <c r="G10472">
        <v>0</v>
      </c>
      <c r="H10472">
        <v>80.642637154208799</v>
      </c>
      <c r="I10472">
        <v>1.8351878174790199</v>
      </c>
      <c r="J10472">
        <v>98.834378540132803</v>
      </c>
      <c r="K10472">
        <v>10.1781972727394</v>
      </c>
      <c r="L10472">
        <v>3.5075522999718101</v>
      </c>
      <c r="M10472">
        <v>6.74879816630596</v>
      </c>
      <c r="N10472">
        <v>0.79854556668937304</v>
      </c>
      <c r="O10472">
        <v>15.4744874028904</v>
      </c>
      <c r="P10472">
        <v>0.24024060777453801</v>
      </c>
      <c r="Q10472" t="s">
        <v>33</v>
      </c>
      <c r="R10472" t="s">
        <v>28</v>
      </c>
      <c r="S10472">
        <v>40</v>
      </c>
      <c r="T10472">
        <v>401.44613672544801</v>
      </c>
      <c r="U10472">
        <v>702.530739269533</v>
      </c>
      <c r="V10472" t="s">
        <v>30</v>
      </c>
      <c r="W10472">
        <v>2510.8851186318502</v>
      </c>
      <c r="X10472">
        <v>25108.851186318501</v>
      </c>
      <c r="Y10472" t="s">
        <v>32</v>
      </c>
    </row>
    <row r="10473" spans="1:25" x14ac:dyDescent="0.35">
      <c r="A10473" t="s">
        <v>25</v>
      </c>
      <c r="B10473" s="1">
        <v>32753</v>
      </c>
      <c r="C10473">
        <v>9</v>
      </c>
      <c r="D10473">
        <v>46</v>
      </c>
      <c r="E10473" t="s">
        <v>26</v>
      </c>
      <c r="F10473">
        <v>9.26</v>
      </c>
      <c r="G10473">
        <v>0</v>
      </c>
      <c r="H10473">
        <v>84.075283846009</v>
      </c>
      <c r="I10473">
        <v>2.7338870294790198</v>
      </c>
      <c r="J10473">
        <v>100.158378540133</v>
      </c>
      <c r="K10473">
        <v>2.9608933314623198</v>
      </c>
      <c r="L10473">
        <v>5.1184927239267699</v>
      </c>
      <c r="M10473">
        <v>1.9153056683807399</v>
      </c>
      <c r="N10473">
        <v>8.5927134734993402E-2</v>
      </c>
      <c r="O10473">
        <v>2.2857830274225401</v>
      </c>
      <c r="P10473">
        <v>8.7970982214160498E-2</v>
      </c>
      <c r="Q10473" t="s">
        <v>33</v>
      </c>
      <c r="R10473" t="s">
        <v>28</v>
      </c>
      <c r="S10473">
        <v>40</v>
      </c>
      <c r="T10473">
        <v>60.490268393856802</v>
      </c>
      <c r="U10473">
        <v>105.857969689249</v>
      </c>
      <c r="V10473" t="s">
        <v>27</v>
      </c>
      <c r="W10473">
        <v>638.31443990112098</v>
      </c>
      <c r="X10473">
        <v>6383.1443990112102</v>
      </c>
      <c r="Y10473" t="s">
        <v>29</v>
      </c>
    </row>
    <row r="10474" spans="1:25" x14ac:dyDescent="0.35">
      <c r="A10474" t="s">
        <v>25</v>
      </c>
      <c r="B10474" s="1">
        <v>32754</v>
      </c>
      <c r="C10474">
        <v>12</v>
      </c>
      <c r="D10474">
        <v>50</v>
      </c>
      <c r="E10474" t="s">
        <v>26</v>
      </c>
      <c r="F10474">
        <v>14.816000000000001</v>
      </c>
      <c r="G10474">
        <v>0</v>
      </c>
      <c r="H10474">
        <v>85.427381253634394</v>
      </c>
      <c r="I10474">
        <v>3.8131829294790198</v>
      </c>
      <c r="J10474">
        <v>102.022378540133</v>
      </c>
      <c r="K10474">
        <v>4.7114823441525102</v>
      </c>
      <c r="L10474">
        <v>6.9746550312743398</v>
      </c>
      <c r="M10474">
        <v>4.2080895530810301</v>
      </c>
      <c r="N10474">
        <v>0.34609817337832499</v>
      </c>
      <c r="O10474">
        <v>13.4772537865549</v>
      </c>
      <c r="P10474">
        <v>1.08018851127119</v>
      </c>
      <c r="Q10474" t="s">
        <v>33</v>
      </c>
      <c r="R10474" t="s">
        <v>28</v>
      </c>
      <c r="S10474">
        <v>40</v>
      </c>
      <c r="T10474">
        <v>126.625915118012</v>
      </c>
      <c r="U10474">
        <v>221.59535145652001</v>
      </c>
      <c r="V10474" t="s">
        <v>27</v>
      </c>
      <c r="W10474">
        <v>1133.05984890842</v>
      </c>
      <c r="X10474">
        <v>11330.598489084199</v>
      </c>
      <c r="Y10474" t="s">
        <v>32</v>
      </c>
    </row>
    <row r="10475" spans="1:25" x14ac:dyDescent="0.35">
      <c r="A10475" t="s">
        <v>25</v>
      </c>
      <c r="B10475" s="1">
        <v>32755</v>
      </c>
      <c r="C10475">
        <v>10</v>
      </c>
      <c r="D10475">
        <v>71</v>
      </c>
      <c r="E10475" t="s">
        <v>26</v>
      </c>
      <c r="F10475">
        <v>12.964</v>
      </c>
      <c r="G10475">
        <v>0</v>
      </c>
      <c r="H10475">
        <v>84.176493373941994</v>
      </c>
      <c r="I10475">
        <v>4.3436033114790202</v>
      </c>
      <c r="J10475">
        <v>103.526378540133</v>
      </c>
      <c r="K10475">
        <v>3.6171691493661302</v>
      </c>
      <c r="L10475">
        <v>7.8624994530914201</v>
      </c>
      <c r="M10475">
        <v>3.3361251530948102</v>
      </c>
      <c r="N10475">
        <v>0.22946044754266501</v>
      </c>
      <c r="O10475">
        <v>8.2709401585132003</v>
      </c>
      <c r="P10475">
        <v>0.87803967727579502</v>
      </c>
      <c r="Q10475" t="s">
        <v>33</v>
      </c>
      <c r="R10475" t="s">
        <v>28</v>
      </c>
      <c r="S10475">
        <v>40</v>
      </c>
      <c r="T10475">
        <v>83.402140942657098</v>
      </c>
      <c r="U10475">
        <v>145.95374664964999</v>
      </c>
      <c r="V10475" t="s">
        <v>27</v>
      </c>
      <c r="W10475">
        <v>822.71068931333696</v>
      </c>
      <c r="X10475">
        <v>8227.1068931333593</v>
      </c>
      <c r="Y10475" t="s">
        <v>29</v>
      </c>
    </row>
    <row r="10476" spans="1:25" x14ac:dyDescent="0.35">
      <c r="A10476" t="s">
        <v>25</v>
      </c>
      <c r="B10476" s="1">
        <v>32756</v>
      </c>
      <c r="C10476">
        <v>8</v>
      </c>
      <c r="D10476">
        <v>81</v>
      </c>
      <c r="E10476" t="s">
        <v>26</v>
      </c>
      <c r="F10476">
        <v>18.52</v>
      </c>
      <c r="G10476">
        <v>0</v>
      </c>
      <c r="H10476">
        <v>82.019177044024104</v>
      </c>
      <c r="I10476">
        <v>4.6285044734790199</v>
      </c>
      <c r="J10476">
        <v>104.670378540133</v>
      </c>
      <c r="K10476">
        <v>3.6291321143422102</v>
      </c>
      <c r="L10476">
        <v>8.3355210140661509</v>
      </c>
      <c r="M10476">
        <v>3.4688981226013902</v>
      </c>
      <c r="N10476">
        <v>0.24587135761166001</v>
      </c>
      <c r="O10476">
        <v>9.0414033568956107</v>
      </c>
      <c r="P10476">
        <v>1.1000153705839599</v>
      </c>
      <c r="Q10476" t="s">
        <v>33</v>
      </c>
      <c r="R10476" t="s">
        <v>28</v>
      </c>
      <c r="S10476">
        <v>40</v>
      </c>
      <c r="T10476">
        <v>83.842386768062099</v>
      </c>
      <c r="U10476">
        <v>146.724176844109</v>
      </c>
      <c r="V10476" t="s">
        <v>27</v>
      </c>
      <c r="W10476">
        <v>826.09862711475103</v>
      </c>
      <c r="X10476">
        <v>8260.9862711475107</v>
      </c>
      <c r="Y10476" t="s">
        <v>29</v>
      </c>
    </row>
    <row r="10477" spans="1:25" x14ac:dyDescent="0.35">
      <c r="A10477" t="s">
        <v>25</v>
      </c>
      <c r="B10477" s="1">
        <v>32757</v>
      </c>
      <c r="C10477">
        <v>9</v>
      </c>
      <c r="D10477">
        <v>76</v>
      </c>
      <c r="E10477" t="s">
        <v>26</v>
      </c>
      <c r="F10477">
        <v>16.667999999999999</v>
      </c>
      <c r="G10477">
        <v>0</v>
      </c>
      <c r="H10477">
        <v>82.019175667028705</v>
      </c>
      <c r="I10477">
        <v>5.0279263454790204</v>
      </c>
      <c r="J10477">
        <v>105.994378540133</v>
      </c>
      <c r="K10477">
        <v>3.30577548498959</v>
      </c>
      <c r="L10477">
        <v>8.9897617238378196</v>
      </c>
      <c r="M10477">
        <v>3.2531901401938699</v>
      </c>
      <c r="N10477">
        <v>0.21946063216654599</v>
      </c>
      <c r="O10477">
        <v>7.8167578057552198</v>
      </c>
      <c r="P10477">
        <v>1.1335354014499199</v>
      </c>
      <c r="Q10477" t="s">
        <v>33</v>
      </c>
      <c r="R10477" t="s">
        <v>28</v>
      </c>
      <c r="S10477">
        <v>40</v>
      </c>
      <c r="T10477">
        <v>72.219916295867307</v>
      </c>
      <c r="U10477">
        <v>126.38485351776799</v>
      </c>
      <c r="V10477" t="s">
        <v>27</v>
      </c>
      <c r="W10477">
        <v>734.78910249666103</v>
      </c>
      <c r="X10477">
        <v>7347.8910249666096</v>
      </c>
      <c r="Y10477" t="s">
        <v>29</v>
      </c>
    </row>
    <row r="10478" spans="1:25" x14ac:dyDescent="0.35">
      <c r="A10478" t="s">
        <v>25</v>
      </c>
      <c r="B10478" s="1">
        <v>32758</v>
      </c>
      <c r="C10478">
        <v>14</v>
      </c>
      <c r="D10478">
        <v>63</v>
      </c>
      <c r="E10478" t="s">
        <v>26</v>
      </c>
      <c r="F10478">
        <v>14.816000000000001</v>
      </c>
      <c r="G10478">
        <v>0.1</v>
      </c>
      <c r="H10478">
        <v>83.447540224515805</v>
      </c>
      <c r="I10478">
        <v>5.9485410314790199</v>
      </c>
      <c r="J10478">
        <v>108.218378540133</v>
      </c>
      <c r="K10478">
        <v>3.6056455102944001</v>
      </c>
      <c r="L10478">
        <v>10.459710314658899</v>
      </c>
      <c r="M10478">
        <v>3.9495466153060002</v>
      </c>
      <c r="N10478">
        <v>0.30935527510755101</v>
      </c>
      <c r="O10478">
        <v>11.6679701693668</v>
      </c>
      <c r="P10478">
        <v>2.3988707143582801</v>
      </c>
      <c r="Q10478" t="s">
        <v>33</v>
      </c>
      <c r="R10478" t="s">
        <v>28</v>
      </c>
      <c r="S10478">
        <v>40</v>
      </c>
      <c r="T10478">
        <v>82.978791699947095</v>
      </c>
      <c r="U10478">
        <v>145.21288547490701</v>
      </c>
      <c r="V10478" t="s">
        <v>27</v>
      </c>
      <c r="W10478">
        <v>819.44773397045003</v>
      </c>
      <c r="X10478">
        <v>8194.4773397044992</v>
      </c>
      <c r="Y10478" t="s">
        <v>29</v>
      </c>
    </row>
    <row r="10479" spans="1:25" x14ac:dyDescent="0.35">
      <c r="A10479" t="s">
        <v>25</v>
      </c>
      <c r="B10479" s="1">
        <v>32759</v>
      </c>
      <c r="C10479">
        <v>10</v>
      </c>
      <c r="D10479">
        <v>94</v>
      </c>
      <c r="E10479" t="s">
        <v>26</v>
      </c>
      <c r="F10479">
        <v>11.112</v>
      </c>
      <c r="G10479">
        <v>5.5</v>
      </c>
      <c r="H10479">
        <v>35.786329422104103</v>
      </c>
      <c r="I10479">
        <v>3.0204760544018998</v>
      </c>
      <c r="J10479">
        <v>101.310118319464</v>
      </c>
      <c r="K10479">
        <v>2.5307292575180201E-2</v>
      </c>
      <c r="L10479">
        <v>5.6219200521136399</v>
      </c>
      <c r="M10479">
        <v>1.14658329230741E-2</v>
      </c>
      <c r="N10479" s="2">
        <v>9.9934819429049895E-6</v>
      </c>
      <c r="O10479" s="2">
        <v>2.4503031581855098E-6</v>
      </c>
      <c r="P10479" s="2">
        <v>1.17918024601545E-7</v>
      </c>
      <c r="Q10479" t="s">
        <v>33</v>
      </c>
      <c r="R10479" t="s">
        <v>28</v>
      </c>
      <c r="S10479">
        <v>40</v>
      </c>
      <c r="T10479">
        <v>2.0108640094291301E-2</v>
      </c>
      <c r="U10479">
        <v>3.5190120165009803E-2</v>
      </c>
      <c r="V10479" t="s">
        <v>33</v>
      </c>
      <c r="W10479">
        <v>0.62518635998331895</v>
      </c>
      <c r="X10479">
        <v>0</v>
      </c>
      <c r="Y10479" t="s">
        <v>33</v>
      </c>
    </row>
    <row r="10480" spans="1:25" x14ac:dyDescent="0.35">
      <c r="A10480" t="s">
        <v>25</v>
      </c>
      <c r="B10480" s="1">
        <v>32760</v>
      </c>
      <c r="C10480">
        <v>11</v>
      </c>
      <c r="D10480">
        <v>100</v>
      </c>
      <c r="E10480" t="s">
        <v>26</v>
      </c>
      <c r="F10480">
        <v>16.667999999999999</v>
      </c>
      <c r="G10480">
        <v>31.1</v>
      </c>
      <c r="H10480">
        <v>2.1359542827825</v>
      </c>
      <c r="I10480">
        <v>0.79471460655681003</v>
      </c>
      <c r="J10480">
        <v>45.1475389385349</v>
      </c>
      <c r="K10480" s="2">
        <v>2.1683797031457201E-8</v>
      </c>
      <c r="L10480">
        <v>1.5224322528538701</v>
      </c>
      <c r="M10480" s="2">
        <v>6.24390078586306E-9</v>
      </c>
      <c r="N10480" s="2">
        <v>8.17572006175539E-17</v>
      </c>
      <c r="O10480" s="2">
        <v>7.3852499586193001E-27</v>
      </c>
      <c r="P10480" s="2">
        <v>1.50075013758543E-29</v>
      </c>
      <c r="Q10480" t="s">
        <v>33</v>
      </c>
      <c r="R10480" t="s">
        <v>28</v>
      </c>
      <c r="S10480">
        <v>40</v>
      </c>
      <c r="T10480" s="2">
        <v>9.7638719347331802E-13</v>
      </c>
      <c r="U10480" s="2">
        <v>1.7086775885783101E-12</v>
      </c>
      <c r="V10480" t="s">
        <v>33</v>
      </c>
      <c r="W10480" s="2">
        <v>4.96784573573376E-10</v>
      </c>
      <c r="X10480">
        <v>0</v>
      </c>
      <c r="Y10480" t="s">
        <v>33</v>
      </c>
    </row>
    <row r="10481" spans="1:25" x14ac:dyDescent="0.35">
      <c r="A10481" t="s">
        <v>25</v>
      </c>
      <c r="B10481" s="1">
        <v>32761</v>
      </c>
      <c r="C10481">
        <v>12</v>
      </c>
      <c r="D10481">
        <v>77</v>
      </c>
      <c r="E10481" t="s">
        <v>26</v>
      </c>
      <c r="F10481">
        <v>37.04</v>
      </c>
      <c r="G10481">
        <v>3.8</v>
      </c>
      <c r="H10481">
        <v>38.5673687306316</v>
      </c>
      <c r="I10481">
        <v>0.29816191298468098</v>
      </c>
      <c r="J10481">
        <v>42.8811547276539</v>
      </c>
      <c r="K10481">
        <v>0.168849447824159</v>
      </c>
      <c r="L10481">
        <v>0.58613501812467494</v>
      </c>
      <c r="M10481">
        <v>4.06308369985834E-2</v>
      </c>
      <c r="N10481" s="2">
        <v>9.3808807454364297E-5</v>
      </c>
      <c r="O10481" s="2">
        <v>2.8153811199016098E-11</v>
      </c>
      <c r="P10481" s="2">
        <v>5.45649331583288E-15</v>
      </c>
      <c r="Q10481" t="s">
        <v>33</v>
      </c>
      <c r="R10481" t="s">
        <v>28</v>
      </c>
      <c r="S10481">
        <v>40</v>
      </c>
      <c r="T10481">
        <v>0.50438350960418998</v>
      </c>
      <c r="U10481">
        <v>0.88267114180733197</v>
      </c>
      <c r="V10481" t="s">
        <v>33</v>
      </c>
      <c r="W10481">
        <v>10.6591489172626</v>
      </c>
      <c r="X10481">
        <v>0</v>
      </c>
      <c r="Y10481" t="s">
        <v>33</v>
      </c>
    </row>
    <row r="10482" spans="1:25" x14ac:dyDescent="0.35">
      <c r="A10482" t="s">
        <v>25</v>
      </c>
      <c r="B10482" s="1">
        <v>32762</v>
      </c>
      <c r="C10482">
        <v>12</v>
      </c>
      <c r="D10482">
        <v>82</v>
      </c>
      <c r="E10482" t="s">
        <v>26</v>
      </c>
      <c r="F10482">
        <v>16.667999999999999</v>
      </c>
      <c r="G10482">
        <v>0.1</v>
      </c>
      <c r="H10482">
        <v>56.168771295776402</v>
      </c>
      <c r="I10482">
        <v>0.68670843698468098</v>
      </c>
      <c r="J10482">
        <v>44.745154727653897</v>
      </c>
      <c r="K10482">
        <v>0.71502872332241996</v>
      </c>
      <c r="L10482">
        <v>1.32266903376449</v>
      </c>
      <c r="M10482">
        <v>0.199130160123172</v>
      </c>
      <c r="N10482">
        <v>1.5632969122309399E-3</v>
      </c>
      <c r="O10482" s="2">
        <v>8.0381005637892702E-5</v>
      </c>
      <c r="P10482" s="2">
        <v>1.1566411301202301E-7</v>
      </c>
      <c r="Q10482" t="s">
        <v>33</v>
      </c>
      <c r="R10482" t="s">
        <v>28</v>
      </c>
      <c r="S10482">
        <v>40</v>
      </c>
      <c r="T10482">
        <v>5.7719535368104298</v>
      </c>
      <c r="U10482">
        <v>10.1009186894183</v>
      </c>
      <c r="V10482" t="s">
        <v>27</v>
      </c>
      <c r="W10482">
        <v>89.1865012187491</v>
      </c>
      <c r="X10482">
        <v>0</v>
      </c>
      <c r="Y10482" t="s">
        <v>33</v>
      </c>
    </row>
    <row r="10483" spans="1:25" x14ac:dyDescent="0.35">
      <c r="A10483" t="s">
        <v>25</v>
      </c>
      <c r="B10483" s="1">
        <v>32763</v>
      </c>
      <c r="C10483">
        <v>12</v>
      </c>
      <c r="D10483">
        <v>82</v>
      </c>
      <c r="E10483" t="s">
        <v>26</v>
      </c>
      <c r="F10483">
        <v>25.928000000000001</v>
      </c>
      <c r="G10483">
        <v>0</v>
      </c>
      <c r="H10483">
        <v>68.525386701419706</v>
      </c>
      <c r="I10483">
        <v>1.07525496098468</v>
      </c>
      <c r="J10483">
        <v>46.609154727653902</v>
      </c>
      <c r="K10483">
        <v>2.20370925320776</v>
      </c>
      <c r="L10483">
        <v>2.0332445326178998</v>
      </c>
      <c r="M10483">
        <v>0.68567864264923395</v>
      </c>
      <c r="N10483">
        <v>1.39476938352094E-2</v>
      </c>
      <c r="O10483">
        <v>3.7658340524908102E-2</v>
      </c>
      <c r="P10483">
        <v>1.5536019467980001E-4</v>
      </c>
      <c r="Q10483" t="s">
        <v>33</v>
      </c>
      <c r="R10483" t="s">
        <v>28</v>
      </c>
      <c r="S10483">
        <v>40</v>
      </c>
      <c r="T10483">
        <v>37.433875254023398</v>
      </c>
      <c r="U10483">
        <v>65.509281694541002</v>
      </c>
      <c r="V10483" t="s">
        <v>27</v>
      </c>
      <c r="W10483">
        <v>432.74771111207298</v>
      </c>
      <c r="X10483">
        <v>4327.4771111207301</v>
      </c>
      <c r="Y10483" t="s">
        <v>29</v>
      </c>
    </row>
    <row r="10484" spans="1:25" x14ac:dyDescent="0.35">
      <c r="A10484" t="s">
        <v>25</v>
      </c>
      <c r="B10484" s="1">
        <v>32764</v>
      </c>
      <c r="C10484">
        <v>11</v>
      </c>
      <c r="D10484">
        <v>82</v>
      </c>
      <c r="E10484" t="s">
        <v>26</v>
      </c>
      <c r="F10484">
        <v>31.484000000000002</v>
      </c>
      <c r="G10484">
        <v>0.1</v>
      </c>
      <c r="H10484">
        <v>74.806773937747806</v>
      </c>
      <c r="I10484">
        <v>1.4341414449846801</v>
      </c>
      <c r="J10484">
        <v>48.293154727653899</v>
      </c>
      <c r="K10484">
        <v>3.7015852544382799</v>
      </c>
      <c r="L10484">
        <v>2.67005420625908</v>
      </c>
      <c r="M10484">
        <v>1.8312598018041699</v>
      </c>
      <c r="N10484">
        <v>7.9366337090162595E-2</v>
      </c>
      <c r="O10484">
        <v>0.55583922801406005</v>
      </c>
      <c r="P10484">
        <v>4.4545864242798699E-3</v>
      </c>
      <c r="Q10484" t="s">
        <v>33</v>
      </c>
      <c r="R10484" t="s">
        <v>28</v>
      </c>
      <c r="S10484">
        <v>40</v>
      </c>
      <c r="T10484">
        <v>86.525076491271406</v>
      </c>
      <c r="U10484">
        <v>151.41888385972501</v>
      </c>
      <c r="V10484" t="s">
        <v>27</v>
      </c>
      <c r="W10484">
        <v>846.62923950572804</v>
      </c>
      <c r="X10484">
        <v>8466.2923950572804</v>
      </c>
      <c r="Y10484" t="s">
        <v>29</v>
      </c>
    </row>
    <row r="10485" spans="1:25" x14ac:dyDescent="0.35">
      <c r="A10485" t="s">
        <v>25</v>
      </c>
      <c r="B10485" s="1">
        <v>32765</v>
      </c>
      <c r="C10485">
        <v>12</v>
      </c>
      <c r="D10485">
        <v>88</v>
      </c>
      <c r="E10485" t="s">
        <v>26</v>
      </c>
      <c r="F10485">
        <v>35.188000000000002</v>
      </c>
      <c r="G10485">
        <v>10.8</v>
      </c>
      <c r="H10485">
        <v>38.756221008684598</v>
      </c>
      <c r="I10485">
        <v>0.29758647122536602</v>
      </c>
      <c r="J10485">
        <v>33.422949504155902</v>
      </c>
      <c r="K10485">
        <v>0.15975452395123799</v>
      </c>
      <c r="L10485">
        <v>0.58221337233910297</v>
      </c>
      <c r="M10485">
        <v>3.8407134576308503E-2</v>
      </c>
      <c r="N10485" s="2">
        <v>8.4913741963013806E-5</v>
      </c>
      <c r="O10485" s="2">
        <v>2.09984442325706E-11</v>
      </c>
      <c r="P10485" s="2">
        <v>4.00280610074255E-15</v>
      </c>
      <c r="Q10485" t="s">
        <v>33</v>
      </c>
      <c r="R10485" t="s">
        <v>28</v>
      </c>
      <c r="S10485">
        <v>40</v>
      </c>
      <c r="T10485">
        <v>0.45919723100475901</v>
      </c>
      <c r="U10485">
        <v>0.80359515425832795</v>
      </c>
      <c r="V10485" t="s">
        <v>33</v>
      </c>
      <c r="W10485">
        <v>9.8163094388272505</v>
      </c>
      <c r="X10485">
        <v>0</v>
      </c>
      <c r="Y10485" t="s">
        <v>33</v>
      </c>
    </row>
    <row r="10486" spans="1:25" x14ac:dyDescent="0.35">
      <c r="A10486" t="s">
        <v>25</v>
      </c>
      <c r="B10486" s="1">
        <v>32766</v>
      </c>
      <c r="C10486">
        <v>12</v>
      </c>
      <c r="D10486">
        <v>94</v>
      </c>
      <c r="E10486" t="s">
        <v>26</v>
      </c>
      <c r="F10486">
        <v>27.78</v>
      </c>
      <c r="G10486">
        <v>2.2000000000000002</v>
      </c>
      <c r="H10486">
        <v>36.780348419378598</v>
      </c>
      <c r="I10486">
        <v>0</v>
      </c>
      <c r="J10486">
        <v>35.286949504155899</v>
      </c>
      <c r="K10486">
        <v>7.2927709829537099E-2</v>
      </c>
      <c r="L10486">
        <v>0</v>
      </c>
      <c r="M10486">
        <v>1.45855419659074E-2</v>
      </c>
      <c r="N10486" s="2">
        <v>1.53007195514524E-5</v>
      </c>
      <c r="O10486">
        <v>0</v>
      </c>
      <c r="P10486">
        <v>0</v>
      </c>
      <c r="Q10486" t="s">
        <v>33</v>
      </c>
      <c r="R10486" t="s">
        <v>28</v>
      </c>
      <c r="S10486">
        <v>40</v>
      </c>
      <c r="T10486">
        <v>0.12138564251565501</v>
      </c>
      <c r="U10486">
        <v>0.21242487440239599</v>
      </c>
      <c r="V10486" t="s">
        <v>33</v>
      </c>
      <c r="W10486">
        <v>3.0474037804598901</v>
      </c>
      <c r="X10486">
        <v>0</v>
      </c>
      <c r="Y10486" t="s">
        <v>33</v>
      </c>
    </row>
    <row r="10487" spans="1:25" x14ac:dyDescent="0.35">
      <c r="A10487" t="s">
        <v>25</v>
      </c>
      <c r="B10487" s="1">
        <v>32767</v>
      </c>
      <c r="C10487">
        <v>17</v>
      </c>
      <c r="D10487">
        <v>45</v>
      </c>
      <c r="E10487" t="s">
        <v>26</v>
      </c>
      <c r="F10487">
        <v>11.112</v>
      </c>
      <c r="G10487">
        <v>0</v>
      </c>
      <c r="H10487">
        <v>70.098305060240506</v>
      </c>
      <c r="I10487">
        <v>1.6403649899999999</v>
      </c>
      <c r="J10487">
        <v>38.050949504155902</v>
      </c>
      <c r="K10487">
        <v>1.09810253824639</v>
      </c>
      <c r="L10487">
        <v>2.9615510429285701</v>
      </c>
      <c r="M10487">
        <v>0.385074129836666</v>
      </c>
      <c r="N10487">
        <v>5.0232222140103701E-3</v>
      </c>
      <c r="O10487">
        <v>2.9626421604837999E-2</v>
      </c>
      <c r="P10487">
        <v>3.0536035260548801E-4</v>
      </c>
      <c r="Q10487" t="s">
        <v>33</v>
      </c>
      <c r="R10487" t="s">
        <v>28</v>
      </c>
      <c r="S10487">
        <v>40</v>
      </c>
      <c r="T10487">
        <v>11.834300116054299</v>
      </c>
      <c r="U10487">
        <v>20.7100252030951</v>
      </c>
      <c r="V10487" t="s">
        <v>27</v>
      </c>
      <c r="W10487">
        <v>165.00200656281899</v>
      </c>
      <c r="X10487">
        <v>1650.02006562819</v>
      </c>
      <c r="Y10487" t="s">
        <v>30</v>
      </c>
    </row>
    <row r="10488" spans="1:25" x14ac:dyDescent="0.35">
      <c r="A10488" t="s">
        <v>25</v>
      </c>
      <c r="B10488" s="1">
        <v>32768</v>
      </c>
      <c r="C10488">
        <v>13</v>
      </c>
      <c r="D10488">
        <v>82</v>
      </c>
      <c r="E10488" t="s">
        <v>26</v>
      </c>
      <c r="F10488">
        <v>14.816000000000001</v>
      </c>
      <c r="G10488">
        <v>0</v>
      </c>
      <c r="H10488">
        <v>75.036249842837705</v>
      </c>
      <c r="I10488">
        <v>2.0585715539999998</v>
      </c>
      <c r="J10488">
        <v>40.094949504155899</v>
      </c>
      <c r="K10488">
        <v>1.61825210030375</v>
      </c>
      <c r="L10488">
        <v>3.64879786810853</v>
      </c>
      <c r="M10488">
        <v>0.61231912590888304</v>
      </c>
      <c r="N10488">
        <v>1.14161496762569E-2</v>
      </c>
      <c r="O10488">
        <v>0.181316116267908</v>
      </c>
      <c r="P10488">
        <v>3.09645290307182E-3</v>
      </c>
      <c r="Q10488" t="s">
        <v>33</v>
      </c>
      <c r="R10488" t="s">
        <v>28</v>
      </c>
      <c r="S10488">
        <v>40</v>
      </c>
      <c r="T10488">
        <v>22.5299867125734</v>
      </c>
      <c r="U10488">
        <v>39.427476747003503</v>
      </c>
      <c r="V10488" t="s">
        <v>27</v>
      </c>
      <c r="W10488">
        <v>284.141837796544</v>
      </c>
      <c r="X10488">
        <v>2841.41837796544</v>
      </c>
      <c r="Y10488" t="s">
        <v>31</v>
      </c>
    </row>
    <row r="10489" spans="1:25" x14ac:dyDescent="0.35">
      <c r="A10489" t="s">
        <v>25</v>
      </c>
      <c r="B10489" s="1">
        <v>32769</v>
      </c>
      <c r="C10489">
        <v>9</v>
      </c>
      <c r="D10489">
        <v>87</v>
      </c>
      <c r="E10489" t="s">
        <v>26</v>
      </c>
      <c r="F10489">
        <v>5.556</v>
      </c>
      <c r="G10489">
        <v>0</v>
      </c>
      <c r="H10489">
        <v>75.919710490801805</v>
      </c>
      <c r="I10489">
        <v>2.2749250679999999</v>
      </c>
      <c r="J10489">
        <v>41.418949504155897</v>
      </c>
      <c r="K10489">
        <v>1.0692925744884001</v>
      </c>
      <c r="L10489">
        <v>4.0005299579436997</v>
      </c>
      <c r="M10489">
        <v>0.41934533119951001</v>
      </c>
      <c r="N10489">
        <v>5.84145467851144E-3</v>
      </c>
      <c r="O10489">
        <v>7.3019919707432906E-2</v>
      </c>
      <c r="P10489">
        <v>1.55666036824401E-3</v>
      </c>
      <c r="Q10489" t="s">
        <v>33</v>
      </c>
      <c r="R10489" t="s">
        <v>28</v>
      </c>
      <c r="S10489">
        <v>40</v>
      </c>
      <c r="T10489">
        <v>11.320970855514</v>
      </c>
      <c r="U10489">
        <v>19.811698997149499</v>
      </c>
      <c r="V10489" t="s">
        <v>27</v>
      </c>
      <c r="W10489">
        <v>158.888023942801</v>
      </c>
      <c r="X10489">
        <v>1588.8802394280101</v>
      </c>
      <c r="Y10489" t="s">
        <v>30</v>
      </c>
    </row>
    <row r="10490" spans="1:25" x14ac:dyDescent="0.35">
      <c r="A10490" t="s">
        <v>25</v>
      </c>
      <c r="B10490" s="1">
        <v>32770</v>
      </c>
      <c r="C10490">
        <v>12</v>
      </c>
      <c r="D10490">
        <v>77</v>
      </c>
      <c r="E10490" t="s">
        <v>26</v>
      </c>
      <c r="F10490">
        <v>5.556</v>
      </c>
      <c r="G10490">
        <v>0</v>
      </c>
      <c r="H10490">
        <v>78.287128044273601</v>
      </c>
      <c r="I10490">
        <v>2.771401182</v>
      </c>
      <c r="J10490">
        <v>43.282949504155901</v>
      </c>
      <c r="K10490">
        <v>1.27624266769561</v>
      </c>
      <c r="L10490">
        <v>4.7779704247288999</v>
      </c>
      <c r="M10490">
        <v>0.53839787118480098</v>
      </c>
      <c r="N10490">
        <v>9.0912124180195803E-3</v>
      </c>
      <c r="O10490">
        <v>0.19072861428087201</v>
      </c>
      <c r="P10490">
        <v>6.2268795881340704E-3</v>
      </c>
      <c r="Q10490" t="s">
        <v>33</v>
      </c>
      <c r="R10490" t="s">
        <v>28</v>
      </c>
      <c r="S10490">
        <v>40</v>
      </c>
      <c r="T10490">
        <v>15.200242625663799</v>
      </c>
      <c r="U10490">
        <v>26.600424594911701</v>
      </c>
      <c r="V10490" t="s">
        <v>27</v>
      </c>
      <c r="W10490">
        <v>204.050262193554</v>
      </c>
      <c r="X10490">
        <v>2040.50262193554</v>
      </c>
      <c r="Y10490" t="s">
        <v>31</v>
      </c>
    </row>
    <row r="10491" spans="1:25" x14ac:dyDescent="0.35">
      <c r="A10491" t="s">
        <v>25</v>
      </c>
      <c r="B10491" s="1">
        <v>32771</v>
      </c>
      <c r="C10491">
        <v>12</v>
      </c>
      <c r="D10491">
        <v>77</v>
      </c>
      <c r="E10491" t="s">
        <v>26</v>
      </c>
      <c r="F10491">
        <v>16.667999999999999</v>
      </c>
      <c r="G10491">
        <v>0</v>
      </c>
      <c r="H10491">
        <v>79.913668664373304</v>
      </c>
      <c r="I10491">
        <v>3.267877296</v>
      </c>
      <c r="J10491">
        <v>45.146949504155899</v>
      </c>
      <c r="K10491">
        <v>2.60782564487346</v>
      </c>
      <c r="L10491">
        <v>5.5342828683436203</v>
      </c>
      <c r="M10491">
        <v>1.62209266320321</v>
      </c>
      <c r="N10491">
        <v>6.4032848550091295E-2</v>
      </c>
      <c r="O10491">
        <v>1.9162094069315301</v>
      </c>
      <c r="P10491">
        <v>8.8833135574636596E-2</v>
      </c>
      <c r="Q10491" t="s">
        <v>33</v>
      </c>
      <c r="R10491" t="s">
        <v>28</v>
      </c>
      <c r="S10491">
        <v>40</v>
      </c>
      <c r="T10491">
        <v>49.252468360791497</v>
      </c>
      <c r="U10491">
        <v>86.191819631385201</v>
      </c>
      <c r="V10491" t="s">
        <v>27</v>
      </c>
      <c r="W10491">
        <v>541.10995045328195</v>
      </c>
      <c r="X10491">
        <v>5411.09950453282</v>
      </c>
      <c r="Y10491" t="s">
        <v>29</v>
      </c>
    </row>
    <row r="10492" spans="1:25" x14ac:dyDescent="0.35">
      <c r="A10492" t="s">
        <v>25</v>
      </c>
      <c r="B10492" s="1">
        <v>32772</v>
      </c>
      <c r="C10492">
        <v>10</v>
      </c>
      <c r="D10492">
        <v>87</v>
      </c>
      <c r="E10492" t="s">
        <v>26</v>
      </c>
      <c r="F10492">
        <v>12.964</v>
      </c>
      <c r="G10492">
        <v>0</v>
      </c>
      <c r="H10492">
        <v>79.742385145825097</v>
      </c>
      <c r="I10492">
        <v>3.5056519499999999</v>
      </c>
      <c r="J10492">
        <v>46.650949504155903</v>
      </c>
      <c r="K10492">
        <v>2.1262074201746501</v>
      </c>
      <c r="L10492">
        <v>5.9024364462107499</v>
      </c>
      <c r="M10492">
        <v>0.98492729922134403</v>
      </c>
      <c r="N10492">
        <v>2.6478555780732799E-2</v>
      </c>
      <c r="O10492">
        <v>1.2454966949633399</v>
      </c>
      <c r="P10492">
        <v>6.7286508209470006E-2</v>
      </c>
      <c r="Q10492" t="s">
        <v>33</v>
      </c>
      <c r="R10492" t="s">
        <v>28</v>
      </c>
      <c r="S10492">
        <v>40</v>
      </c>
      <c r="T10492">
        <v>35.303743260346103</v>
      </c>
      <c r="U10492">
        <v>61.781550705605603</v>
      </c>
      <c r="V10492" t="s">
        <v>27</v>
      </c>
      <c r="W10492">
        <v>412.42516934287403</v>
      </c>
      <c r="X10492">
        <v>4124.2516934287396</v>
      </c>
      <c r="Y10492" t="s">
        <v>29</v>
      </c>
    </row>
    <row r="10493" spans="1:25" x14ac:dyDescent="0.35">
      <c r="A10493" t="s">
        <v>25</v>
      </c>
      <c r="B10493" s="1">
        <v>32773</v>
      </c>
      <c r="C10493">
        <v>8</v>
      </c>
      <c r="D10493">
        <v>71</v>
      </c>
      <c r="E10493" t="s">
        <v>26</v>
      </c>
      <c r="F10493">
        <v>11.112</v>
      </c>
      <c r="G10493">
        <v>9.1</v>
      </c>
      <c r="H10493">
        <v>42.459713983013103</v>
      </c>
      <c r="I10493">
        <v>1.6411658453942699</v>
      </c>
      <c r="J10493">
        <v>34.132917055237499</v>
      </c>
      <c r="K10493">
        <v>9.4685938221344204E-2</v>
      </c>
      <c r="L10493">
        <v>2.93011948373828</v>
      </c>
      <c r="M10493">
        <v>3.3081116144878298E-2</v>
      </c>
      <c r="N10493" s="2">
        <v>6.5196724427423001E-5</v>
      </c>
      <c r="O10493" s="2">
        <v>2.05557646389439E-5</v>
      </c>
      <c r="P10493" s="2">
        <v>2.0645499593370701E-7</v>
      </c>
      <c r="Q10493" t="s">
        <v>33</v>
      </c>
      <c r="R10493" t="s">
        <v>28</v>
      </c>
      <c r="S10493">
        <v>40</v>
      </c>
      <c r="T10493">
        <v>0.189083784551867</v>
      </c>
      <c r="U10493">
        <v>0.33089662296576799</v>
      </c>
      <c r="V10493" t="s">
        <v>33</v>
      </c>
      <c r="W10493">
        <v>4.50102731006141</v>
      </c>
      <c r="X10493">
        <v>0</v>
      </c>
      <c r="Y10493" t="s">
        <v>33</v>
      </c>
    </row>
    <row r="10494" spans="1:25" x14ac:dyDescent="0.35">
      <c r="A10494" t="s">
        <v>25</v>
      </c>
      <c r="B10494" s="1">
        <v>32774</v>
      </c>
      <c r="C10494">
        <v>10</v>
      </c>
      <c r="D10494">
        <v>66</v>
      </c>
      <c r="E10494" t="s">
        <v>26</v>
      </c>
      <c r="F10494">
        <v>18.52</v>
      </c>
      <c r="G10494">
        <v>0</v>
      </c>
      <c r="H10494">
        <v>64.330235534568203</v>
      </c>
      <c r="I10494">
        <v>2.2630380173942699</v>
      </c>
      <c r="J10494">
        <v>35.636917055237497</v>
      </c>
      <c r="K10494">
        <v>1.30364576958405</v>
      </c>
      <c r="L10494">
        <v>3.9059765581403898</v>
      </c>
      <c r="M10494">
        <v>0.50645068096004198</v>
      </c>
      <c r="N10494">
        <v>8.1583000916717399E-3</v>
      </c>
      <c r="O10494">
        <v>0.120306742281944</v>
      </c>
      <c r="P10494">
        <v>2.4212060878559499E-3</v>
      </c>
      <c r="Q10494" t="s">
        <v>33</v>
      </c>
      <c r="R10494" t="s">
        <v>28</v>
      </c>
      <c r="S10494">
        <v>40</v>
      </c>
      <c r="T10494">
        <v>15.7464952494107</v>
      </c>
      <c r="U10494">
        <v>27.556366686468799</v>
      </c>
      <c r="V10494" t="s">
        <v>27</v>
      </c>
      <c r="W10494">
        <v>210.23415552202599</v>
      </c>
      <c r="X10494">
        <v>2102.34155522026</v>
      </c>
      <c r="Y10494" t="s">
        <v>31</v>
      </c>
    </row>
    <row r="10495" spans="1:25" x14ac:dyDescent="0.35">
      <c r="A10495" t="s">
        <v>25</v>
      </c>
      <c r="B10495" s="1">
        <v>32775</v>
      </c>
      <c r="C10495">
        <v>12</v>
      </c>
      <c r="D10495">
        <v>71</v>
      </c>
      <c r="E10495" t="s">
        <v>26</v>
      </c>
      <c r="F10495">
        <v>20.372</v>
      </c>
      <c r="G10495">
        <v>0</v>
      </c>
      <c r="H10495">
        <v>75.157256576560698</v>
      </c>
      <c r="I10495">
        <v>2.8890296393942698</v>
      </c>
      <c r="J10495">
        <v>37.500917055237501</v>
      </c>
      <c r="K10495">
        <v>2.1556061724508502</v>
      </c>
      <c r="L10495">
        <v>4.8449375521538602</v>
      </c>
      <c r="M10495">
        <v>0.91478315085727302</v>
      </c>
      <c r="N10495">
        <v>2.3232826098481901E-2</v>
      </c>
      <c r="O10495">
        <v>0.85617313697737796</v>
      </c>
      <c r="P10495">
        <v>2.88985603133802E-2</v>
      </c>
      <c r="Q10495" t="s">
        <v>33</v>
      </c>
      <c r="R10495" t="s">
        <v>28</v>
      </c>
      <c r="S10495">
        <v>40</v>
      </c>
      <c r="T10495">
        <v>36.106392691216499</v>
      </c>
      <c r="U10495">
        <v>63.186187209628898</v>
      </c>
      <c r="V10495" t="s">
        <v>27</v>
      </c>
      <c r="W10495">
        <v>420.11424570054999</v>
      </c>
      <c r="X10495">
        <v>4201.1424570054996</v>
      </c>
      <c r="Y10495" t="s">
        <v>29</v>
      </c>
    </row>
    <row r="10496" spans="1:25" x14ac:dyDescent="0.35">
      <c r="A10496" t="s">
        <v>25</v>
      </c>
      <c r="B10496" s="1">
        <v>32776</v>
      </c>
      <c r="C10496">
        <v>13</v>
      </c>
      <c r="D10496">
        <v>72</v>
      </c>
      <c r="E10496" t="s">
        <v>26</v>
      </c>
      <c r="F10496">
        <v>5.556</v>
      </c>
      <c r="G10496">
        <v>0</v>
      </c>
      <c r="H10496">
        <v>78.763854981267102</v>
      </c>
      <c r="I10496">
        <v>3.5395731833942699</v>
      </c>
      <c r="J10496">
        <v>39.544917055237498</v>
      </c>
      <c r="K10496">
        <v>1.3317172564611901</v>
      </c>
      <c r="L10496">
        <v>5.7847072679101599</v>
      </c>
      <c r="M10496">
        <v>0.61122662182471998</v>
      </c>
      <c r="N10496">
        <v>1.1380121714259801E-2</v>
      </c>
      <c r="O10496">
        <v>0.323225239273501</v>
      </c>
      <c r="P10496">
        <v>1.6646456452117701E-2</v>
      </c>
      <c r="Q10496" t="s">
        <v>33</v>
      </c>
      <c r="R10496" t="s">
        <v>28</v>
      </c>
      <c r="S10496">
        <v>40</v>
      </c>
      <c r="T10496">
        <v>16.313724747008699</v>
      </c>
      <c r="U10496">
        <v>28.5490183072653</v>
      </c>
      <c r="V10496" t="s">
        <v>27</v>
      </c>
      <c r="W10496">
        <v>216.61455951866799</v>
      </c>
      <c r="X10496">
        <v>2166.1455951866801</v>
      </c>
      <c r="Y10496" t="s">
        <v>31</v>
      </c>
    </row>
    <row r="10497" spans="1:25" x14ac:dyDescent="0.35">
      <c r="A10497" t="s">
        <v>25</v>
      </c>
      <c r="B10497" s="1">
        <v>32777</v>
      </c>
      <c r="C10497">
        <v>16</v>
      </c>
      <c r="D10497">
        <v>72</v>
      </c>
      <c r="E10497" t="s">
        <v>26</v>
      </c>
      <c r="F10497">
        <v>24.076000000000001</v>
      </c>
      <c r="G10497">
        <v>0</v>
      </c>
      <c r="H10497">
        <v>81.588681533906794</v>
      </c>
      <c r="I10497">
        <v>4.3285302473942702</v>
      </c>
      <c r="J10497">
        <v>42.128917055237501</v>
      </c>
      <c r="K10497">
        <v>4.5605661778017597</v>
      </c>
      <c r="L10497">
        <v>6.88783592125273</v>
      </c>
      <c r="M10497">
        <v>4.0344720784780899</v>
      </c>
      <c r="N10497">
        <v>0.32122651652990802</v>
      </c>
      <c r="O10497">
        <v>12.184511402231299</v>
      </c>
      <c r="P10497">
        <v>0.94819981644133999</v>
      </c>
      <c r="Q10497" t="s">
        <v>33</v>
      </c>
      <c r="R10497" t="s">
        <v>28</v>
      </c>
      <c r="S10497">
        <v>40</v>
      </c>
      <c r="T10497">
        <v>120.332736996516</v>
      </c>
      <c r="U10497">
        <v>210.582289743903</v>
      </c>
      <c r="V10497" t="s">
        <v>27</v>
      </c>
      <c r="W10497">
        <v>1090.38992862842</v>
      </c>
      <c r="X10497">
        <v>10903.899286284201</v>
      </c>
      <c r="Y10497" t="s">
        <v>32</v>
      </c>
    </row>
    <row r="10498" spans="1:25" x14ac:dyDescent="0.35">
      <c r="A10498" t="s">
        <v>25</v>
      </c>
      <c r="B10498" s="1">
        <v>32778</v>
      </c>
      <c r="C10498">
        <v>19</v>
      </c>
      <c r="D10498">
        <v>64</v>
      </c>
      <c r="E10498" t="s">
        <v>26</v>
      </c>
      <c r="F10498">
        <v>3.7040000000000002</v>
      </c>
      <c r="G10498">
        <v>0</v>
      </c>
      <c r="H10498">
        <v>83.536977993581104</v>
      </c>
      <c r="I10498">
        <v>5.5208638553942704</v>
      </c>
      <c r="J10498">
        <v>45.252917055237504</v>
      </c>
      <c r="K10498">
        <v>2.0839423967295798</v>
      </c>
      <c r="L10498">
        <v>8.4610911748412008</v>
      </c>
      <c r="M10498">
        <v>1.5609037311577501</v>
      </c>
      <c r="N10498">
        <v>5.9819755582659902E-2</v>
      </c>
      <c r="O10498">
        <v>2.0872555338613101</v>
      </c>
      <c r="P10498">
        <v>0.262939691239926</v>
      </c>
      <c r="Q10498" t="s">
        <v>33</v>
      </c>
      <c r="R10498" t="s">
        <v>28</v>
      </c>
      <c r="S10498">
        <v>40</v>
      </c>
      <c r="T10498">
        <v>34.161447434255003</v>
      </c>
      <c r="U10498">
        <v>59.782533009946199</v>
      </c>
      <c r="V10498" t="s">
        <v>27</v>
      </c>
      <c r="W10498">
        <v>401.41507541510202</v>
      </c>
      <c r="X10498">
        <v>4014.15075415102</v>
      </c>
      <c r="Y10498" t="s">
        <v>29</v>
      </c>
    </row>
    <row r="10499" spans="1:25" x14ac:dyDescent="0.35">
      <c r="A10499" t="s">
        <v>25</v>
      </c>
      <c r="B10499" s="1">
        <v>32779</v>
      </c>
      <c r="C10499">
        <v>15</v>
      </c>
      <c r="D10499">
        <v>77</v>
      </c>
      <c r="E10499" t="s">
        <v>26</v>
      </c>
      <c r="F10499">
        <v>9.26</v>
      </c>
      <c r="G10499">
        <v>0</v>
      </c>
      <c r="H10499">
        <v>83.281127077140795</v>
      </c>
      <c r="I10499">
        <v>6.1310367893942699</v>
      </c>
      <c r="J10499">
        <v>47.6569170552375</v>
      </c>
      <c r="K10499">
        <v>2.6668359754611002</v>
      </c>
      <c r="L10499">
        <v>9.2780372901382808</v>
      </c>
      <c r="M10499">
        <v>2.5230233099058301</v>
      </c>
      <c r="N10499">
        <v>0.139948916165239</v>
      </c>
      <c r="O10499">
        <v>4.5910990988263896</v>
      </c>
      <c r="P10499">
        <v>0.71624251088980395</v>
      </c>
      <c r="Q10499" t="s">
        <v>33</v>
      </c>
      <c r="R10499" t="s">
        <v>28</v>
      </c>
      <c r="S10499">
        <v>40</v>
      </c>
      <c r="T10499">
        <v>51.073718718425397</v>
      </c>
      <c r="U10499">
        <v>89.379007757244395</v>
      </c>
      <c r="V10499" t="s">
        <v>27</v>
      </c>
      <c r="W10499">
        <v>557.21711744834204</v>
      </c>
      <c r="X10499">
        <v>5572.1711744834201</v>
      </c>
      <c r="Y10499" t="s">
        <v>29</v>
      </c>
    </row>
    <row r="10500" spans="1:25" x14ac:dyDescent="0.35">
      <c r="A10500" t="s">
        <v>25</v>
      </c>
      <c r="B10500" s="1">
        <v>32780</v>
      </c>
      <c r="C10500">
        <v>13</v>
      </c>
      <c r="D10500">
        <v>77</v>
      </c>
      <c r="E10500" t="s">
        <v>26</v>
      </c>
      <c r="F10500">
        <v>0</v>
      </c>
      <c r="G10500">
        <v>0</v>
      </c>
      <c r="H10500">
        <v>83.057388641558802</v>
      </c>
      <c r="I10500">
        <v>6.6654118433942697</v>
      </c>
      <c r="J10500">
        <v>49.700917055237497</v>
      </c>
      <c r="K10500">
        <v>1.6248838706089399</v>
      </c>
      <c r="L10500">
        <v>9.9835709576893805</v>
      </c>
      <c r="M10500">
        <v>0.97934011534455001</v>
      </c>
      <c r="N10500">
        <v>2.6213274622027199E-2</v>
      </c>
      <c r="O10500">
        <v>1.2765888767542899</v>
      </c>
      <c r="P10500">
        <v>0.23583404801108199</v>
      </c>
      <c r="Q10500" t="s">
        <v>33</v>
      </c>
      <c r="R10500" t="s">
        <v>28</v>
      </c>
      <c r="S10500">
        <v>40</v>
      </c>
      <c r="T10500">
        <v>22.682739962014502</v>
      </c>
      <c r="U10500">
        <v>39.694794933525301</v>
      </c>
      <c r="V10500" t="s">
        <v>27</v>
      </c>
      <c r="W10500">
        <v>285.75196949160699</v>
      </c>
      <c r="X10500">
        <v>2857.51969491607</v>
      </c>
      <c r="Y10500" t="s">
        <v>31</v>
      </c>
    </row>
    <row r="10501" spans="1:25" x14ac:dyDescent="0.35">
      <c r="A10501" t="s">
        <v>25</v>
      </c>
      <c r="B10501" s="1">
        <v>32781</v>
      </c>
      <c r="C10501">
        <v>15</v>
      </c>
      <c r="D10501">
        <v>77</v>
      </c>
      <c r="E10501" t="s">
        <v>26</v>
      </c>
      <c r="F10501">
        <v>22.224</v>
      </c>
      <c r="G10501">
        <v>0</v>
      </c>
      <c r="H10501">
        <v>83.057387254461503</v>
      </c>
      <c r="I10501">
        <v>7.2755847773942701</v>
      </c>
      <c r="J10501">
        <v>52.1049170552375</v>
      </c>
      <c r="K10501">
        <v>4.9793707671648004</v>
      </c>
      <c r="L10501">
        <v>10.785967334691099</v>
      </c>
      <c r="M10501">
        <v>5.6203502818296904</v>
      </c>
      <c r="N10501">
        <v>0.57763046774592397</v>
      </c>
      <c r="O10501">
        <v>27.1693553605589</v>
      </c>
      <c r="P10501">
        <v>5.99271776474815</v>
      </c>
      <c r="Q10501" t="s">
        <v>33</v>
      </c>
      <c r="R10501" t="s">
        <v>28</v>
      </c>
      <c r="S10501">
        <v>40</v>
      </c>
      <c r="T10501">
        <v>138.034586225373</v>
      </c>
      <c r="U10501">
        <v>241.56052589440301</v>
      </c>
      <c r="V10501" t="s">
        <v>27</v>
      </c>
      <c r="W10501">
        <v>1208.5216316825999</v>
      </c>
      <c r="X10501">
        <v>12085.216316825999</v>
      </c>
      <c r="Y10501" t="s">
        <v>32</v>
      </c>
    </row>
    <row r="10502" spans="1:25" x14ac:dyDescent="0.35">
      <c r="A10502" t="s">
        <v>25</v>
      </c>
      <c r="B10502" s="1">
        <v>32782</v>
      </c>
      <c r="C10502">
        <v>20</v>
      </c>
      <c r="D10502">
        <v>56</v>
      </c>
      <c r="E10502" t="s">
        <v>26</v>
      </c>
      <c r="F10502">
        <v>11.112</v>
      </c>
      <c r="G10502">
        <v>0</v>
      </c>
      <c r="H10502">
        <v>85.482641086825595</v>
      </c>
      <c r="I10502">
        <v>9.0339743773942693</v>
      </c>
      <c r="J10502">
        <v>56.658917055237502</v>
      </c>
      <c r="K10502">
        <v>3.9394375811304498</v>
      </c>
      <c r="L10502">
        <v>12.918483530480801</v>
      </c>
      <c r="M10502">
        <v>4.9230477041380096</v>
      </c>
      <c r="N10502">
        <v>0.45690210833318801</v>
      </c>
      <c r="O10502">
        <v>17.9472508722966</v>
      </c>
      <c r="P10502">
        <v>5.9600304103634798</v>
      </c>
      <c r="Q10502" t="s">
        <v>33</v>
      </c>
      <c r="R10502" t="s">
        <v>28</v>
      </c>
      <c r="S10502">
        <v>55</v>
      </c>
      <c r="T10502">
        <v>132.209505916534</v>
      </c>
      <c r="U10502">
        <v>231.36663535393399</v>
      </c>
      <c r="V10502" t="s">
        <v>27</v>
      </c>
      <c r="W10502">
        <v>914.12952104296699</v>
      </c>
      <c r="X10502">
        <v>9141.2952104296692</v>
      </c>
      <c r="Y10502" t="s">
        <v>29</v>
      </c>
    </row>
    <row r="10503" spans="1:25" x14ac:dyDescent="0.35">
      <c r="A10503" t="s">
        <v>25</v>
      </c>
      <c r="B10503" s="1">
        <v>32783</v>
      </c>
      <c r="C10503">
        <v>18</v>
      </c>
      <c r="D10503">
        <v>56</v>
      </c>
      <c r="E10503" t="s">
        <v>26</v>
      </c>
      <c r="F10503">
        <v>11.112</v>
      </c>
      <c r="G10503">
        <v>0</v>
      </c>
      <c r="H10503">
        <v>85.855998761239107</v>
      </c>
      <c r="I10503">
        <v>10.6256919773943</v>
      </c>
      <c r="J10503">
        <v>60.852917055237498</v>
      </c>
      <c r="K10503">
        <v>4.1501918861821503</v>
      </c>
      <c r="L10503">
        <v>14.793535930984399</v>
      </c>
      <c r="M10503">
        <v>5.6148281664408701</v>
      </c>
      <c r="N10503">
        <v>0.57662631188259705</v>
      </c>
      <c r="O10503">
        <v>22.85854620904</v>
      </c>
      <c r="P10503">
        <v>10.274127272464799</v>
      </c>
      <c r="Q10503" t="s">
        <v>27</v>
      </c>
      <c r="R10503" t="s">
        <v>28</v>
      </c>
      <c r="S10503">
        <v>55</v>
      </c>
      <c r="T10503">
        <v>143.57592713257199</v>
      </c>
      <c r="U10503">
        <v>251.25787248200101</v>
      </c>
      <c r="V10503" t="s">
        <v>27</v>
      </c>
      <c r="W10503">
        <v>973.99218817360497</v>
      </c>
      <c r="X10503">
        <v>9739.9218817360506</v>
      </c>
      <c r="Y10503" t="s">
        <v>29</v>
      </c>
    </row>
    <row r="10504" spans="1:25" x14ac:dyDescent="0.35">
      <c r="A10504" t="s">
        <v>25</v>
      </c>
      <c r="B10504" s="1">
        <v>32784</v>
      </c>
      <c r="C10504">
        <v>16</v>
      </c>
      <c r="D10504">
        <v>72</v>
      </c>
      <c r="E10504" t="s">
        <v>26</v>
      </c>
      <c r="F10504">
        <v>11.112</v>
      </c>
      <c r="G10504">
        <v>0</v>
      </c>
      <c r="H10504">
        <v>84.731212535931604</v>
      </c>
      <c r="I10504">
        <v>11.5325391773943</v>
      </c>
      <c r="J10504">
        <v>64.686917055237501</v>
      </c>
      <c r="K10504">
        <v>3.5518279577204099</v>
      </c>
      <c r="L10504">
        <v>15.95419686656</v>
      </c>
      <c r="M10504">
        <v>5.0296164083514698</v>
      </c>
      <c r="N10504">
        <v>0.47455397290256002</v>
      </c>
      <c r="O10504">
        <v>16.203679536408099</v>
      </c>
      <c r="P10504">
        <v>8.6040592091065999</v>
      </c>
      <c r="Q10504" t="s">
        <v>33</v>
      </c>
      <c r="R10504" t="s">
        <v>28</v>
      </c>
      <c r="S10504">
        <v>55</v>
      </c>
      <c r="T10504">
        <v>112.12214418510401</v>
      </c>
      <c r="U10504">
        <v>196.213752323932</v>
      </c>
      <c r="V10504" t="s">
        <v>27</v>
      </c>
      <c r="W10504">
        <v>804.21694087377898</v>
      </c>
      <c r="X10504">
        <v>8042.16940873779</v>
      </c>
      <c r="Y10504" t="s">
        <v>29</v>
      </c>
    </row>
    <row r="10505" spans="1:25" x14ac:dyDescent="0.35">
      <c r="A10505" t="s">
        <v>25</v>
      </c>
      <c r="B10505" s="1">
        <v>32785</v>
      </c>
      <c r="C10505">
        <v>13</v>
      </c>
      <c r="D10505">
        <v>63</v>
      </c>
      <c r="E10505" t="s">
        <v>26</v>
      </c>
      <c r="F10505">
        <v>35.188000000000002</v>
      </c>
      <c r="G10505">
        <v>0</v>
      </c>
      <c r="H10505">
        <v>84.731211132547898</v>
      </c>
      <c r="I10505">
        <v>12.520638977394301</v>
      </c>
      <c r="J10505">
        <v>67.980917055237498</v>
      </c>
      <c r="K10505">
        <v>11.949050714000199</v>
      </c>
      <c r="L10505">
        <v>17.146312703668698</v>
      </c>
      <c r="M10505">
        <v>14.9799937474292</v>
      </c>
      <c r="N10505">
        <v>3.27509945560218</v>
      </c>
      <c r="O10505">
        <v>262.18285209375802</v>
      </c>
      <c r="P10505">
        <v>162.980172363197</v>
      </c>
      <c r="Q10505" t="s">
        <v>27</v>
      </c>
      <c r="R10505" t="s">
        <v>28</v>
      </c>
      <c r="S10505">
        <v>55</v>
      </c>
      <c r="T10505">
        <v>694.69307975911897</v>
      </c>
      <c r="U10505">
        <v>1215.7128895784599</v>
      </c>
      <c r="V10505" t="s">
        <v>30</v>
      </c>
      <c r="W10505">
        <v>2864.6004708850401</v>
      </c>
      <c r="X10505">
        <v>28646.0047088504</v>
      </c>
      <c r="Y10505" t="s">
        <v>32</v>
      </c>
    </row>
    <row r="10506" spans="1:25" x14ac:dyDescent="0.35">
      <c r="A10506" t="s">
        <v>25</v>
      </c>
      <c r="B10506" s="1">
        <v>32786</v>
      </c>
      <c r="C10506">
        <v>8</v>
      </c>
      <c r="D10506">
        <v>71</v>
      </c>
      <c r="E10506" t="s">
        <v>26</v>
      </c>
      <c r="F10506">
        <v>42.595999999999997</v>
      </c>
      <c r="G10506">
        <v>10.4</v>
      </c>
      <c r="H10506">
        <v>51.780828371186402</v>
      </c>
      <c r="I10506">
        <v>6.4800214567306904</v>
      </c>
      <c r="J10506">
        <v>53.556754648812998</v>
      </c>
      <c r="K10506">
        <v>1.68439689307184</v>
      </c>
      <c r="L10506">
        <v>9.9502522486751399</v>
      </c>
      <c r="M10506">
        <v>1.10165065245364</v>
      </c>
      <c r="N10506">
        <v>3.2283945088739101E-2</v>
      </c>
      <c r="O10506">
        <v>1.40688640342939</v>
      </c>
      <c r="P10506">
        <v>0.25791387587265002</v>
      </c>
      <c r="Q10506" t="s">
        <v>33</v>
      </c>
      <c r="R10506" t="s">
        <v>28</v>
      </c>
      <c r="S10506">
        <v>55</v>
      </c>
      <c r="T10506">
        <v>33.314855242060098</v>
      </c>
      <c r="U10506">
        <v>58.300996673605098</v>
      </c>
      <c r="V10506" t="s">
        <v>27</v>
      </c>
      <c r="W10506">
        <v>300.28757194487798</v>
      </c>
      <c r="X10506">
        <v>0</v>
      </c>
      <c r="Y10506" t="s">
        <v>33</v>
      </c>
    </row>
    <row r="10507" spans="1:25" x14ac:dyDescent="0.35">
      <c r="A10507" t="s">
        <v>25</v>
      </c>
      <c r="B10507" s="1">
        <v>32787</v>
      </c>
      <c r="C10507">
        <v>8</v>
      </c>
      <c r="D10507">
        <v>76</v>
      </c>
      <c r="E10507" t="s">
        <v>26</v>
      </c>
      <c r="F10507">
        <v>18.52</v>
      </c>
      <c r="G10507">
        <v>3.2</v>
      </c>
      <c r="H10507">
        <v>48.925359394607298</v>
      </c>
      <c r="I10507">
        <v>4.3900053452901799</v>
      </c>
      <c r="J10507">
        <v>52.843625510414199</v>
      </c>
      <c r="K10507">
        <v>0.36378855501921198</v>
      </c>
      <c r="L10507">
        <v>7.2700954626925398</v>
      </c>
      <c r="M10507">
        <v>0.18610452489625601</v>
      </c>
      <c r="N10507">
        <v>1.3868793274614199E-3</v>
      </c>
      <c r="O10507">
        <v>1.09605484690433E-2</v>
      </c>
      <c r="P10507">
        <v>9.68467030680272E-4</v>
      </c>
      <c r="Q10507" t="s">
        <v>33</v>
      </c>
      <c r="R10507" t="s">
        <v>28</v>
      </c>
      <c r="S10507">
        <v>55</v>
      </c>
      <c r="T10507">
        <v>2.5590951172745702</v>
      </c>
      <c r="U10507">
        <v>4.4784164552304997</v>
      </c>
      <c r="V10507" t="s">
        <v>33</v>
      </c>
      <c r="W10507">
        <v>33.221957635605698</v>
      </c>
      <c r="X10507">
        <v>0</v>
      </c>
      <c r="Y10507" t="s">
        <v>33</v>
      </c>
    </row>
    <row r="10508" spans="1:25" x14ac:dyDescent="0.35">
      <c r="A10508" t="s">
        <v>25</v>
      </c>
      <c r="B10508" s="1">
        <v>32788</v>
      </c>
      <c r="C10508">
        <v>9</v>
      </c>
      <c r="D10508">
        <v>76</v>
      </c>
      <c r="E10508" t="s">
        <v>26</v>
      </c>
      <c r="F10508">
        <v>31.484000000000002</v>
      </c>
      <c r="G10508">
        <v>3.8</v>
      </c>
      <c r="H10508">
        <v>50.2051590701141</v>
      </c>
      <c r="I10508">
        <v>2.6700667793311501</v>
      </c>
      <c r="J10508">
        <v>51.207423195462098</v>
      </c>
      <c r="K10508">
        <v>0.82013647037420001</v>
      </c>
      <c r="L10508">
        <v>4.7242958267659203</v>
      </c>
      <c r="M10508">
        <v>0.344328719180864</v>
      </c>
      <c r="N10508">
        <v>4.1210848025884797E-3</v>
      </c>
      <c r="O10508">
        <v>5.2022406063576297E-2</v>
      </c>
      <c r="P10508">
        <v>1.6531141751808501E-3</v>
      </c>
      <c r="Q10508" t="s">
        <v>33</v>
      </c>
      <c r="R10508" t="s">
        <v>28</v>
      </c>
      <c r="S10508">
        <v>55</v>
      </c>
      <c r="T10508">
        <v>10.0548063807313</v>
      </c>
      <c r="U10508">
        <v>17.595911166279699</v>
      </c>
      <c r="V10508" t="s">
        <v>27</v>
      </c>
      <c r="W10508">
        <v>108.70844838295299</v>
      </c>
      <c r="X10508">
        <v>0</v>
      </c>
      <c r="Y10508" t="s">
        <v>33</v>
      </c>
    </row>
    <row r="10509" spans="1:25" x14ac:dyDescent="0.35">
      <c r="A10509" t="s">
        <v>25</v>
      </c>
      <c r="B10509" s="1">
        <v>32789</v>
      </c>
      <c r="C10509">
        <v>11</v>
      </c>
      <c r="D10509">
        <v>88</v>
      </c>
      <c r="E10509" t="s">
        <v>26</v>
      </c>
      <c r="F10509">
        <v>33.335999999999999</v>
      </c>
      <c r="G10509">
        <v>9.5</v>
      </c>
      <c r="H10509">
        <v>33.409456243627197</v>
      </c>
      <c r="I10509">
        <v>1.00848399177848</v>
      </c>
      <c r="J10509">
        <v>39.608608592326199</v>
      </c>
      <c r="K10509">
        <v>4.4490065058682401E-2</v>
      </c>
      <c r="L10509">
        <v>1.89626488108088</v>
      </c>
      <c r="M10509">
        <v>1.35716789470402E-2</v>
      </c>
      <c r="N10509" s="2">
        <v>1.34688444086767E-5</v>
      </c>
      <c r="O10509" s="2">
        <v>2.6907917143979399E-7</v>
      </c>
      <c r="P10509" s="2">
        <v>9.3612040084803093E-10</v>
      </c>
      <c r="Q10509" t="s">
        <v>33</v>
      </c>
      <c r="R10509" t="s">
        <v>28</v>
      </c>
      <c r="S10509">
        <v>55</v>
      </c>
      <c r="T10509">
        <v>7.2578961652460097E-2</v>
      </c>
      <c r="U10509">
        <v>0.12701318289180499</v>
      </c>
      <c r="V10509" t="s">
        <v>33</v>
      </c>
      <c r="W10509">
        <v>1.4551610684374701</v>
      </c>
      <c r="X10509">
        <v>0</v>
      </c>
      <c r="Y10509" t="s">
        <v>33</v>
      </c>
    </row>
    <row r="10510" spans="1:25" x14ac:dyDescent="0.35">
      <c r="A10510" t="s">
        <v>25</v>
      </c>
      <c r="B10510" s="1">
        <v>32790</v>
      </c>
      <c r="C10510">
        <v>16</v>
      </c>
      <c r="D10510">
        <v>72</v>
      </c>
      <c r="E10510" t="s">
        <v>26</v>
      </c>
      <c r="F10510">
        <v>9.26</v>
      </c>
      <c r="G10510">
        <v>43</v>
      </c>
      <c r="H10510">
        <v>32.607410235566199</v>
      </c>
      <c r="I10510">
        <v>0.67150215707189798</v>
      </c>
      <c r="J10510">
        <v>3.8340000000000001</v>
      </c>
      <c r="K10510">
        <v>1.08439992120501E-2</v>
      </c>
      <c r="L10510">
        <v>0.934029931250832</v>
      </c>
      <c r="M10510">
        <v>2.8111704965300601E-3</v>
      </c>
      <c r="N10510" s="2">
        <v>8.3004038590580005E-7</v>
      </c>
      <c r="O10510" s="2">
        <v>9.1193333038530295E-12</v>
      </c>
      <c r="P10510" s="2">
        <v>5.5771692474627701E-15</v>
      </c>
      <c r="Q10510" t="s">
        <v>33</v>
      </c>
      <c r="R10510" t="s">
        <v>28</v>
      </c>
      <c r="S10510">
        <v>55</v>
      </c>
      <c r="T10510">
        <v>6.5920476593990902E-3</v>
      </c>
      <c r="U10510">
        <v>1.15360834039484E-2</v>
      </c>
      <c r="V10510" t="s">
        <v>33</v>
      </c>
      <c r="W10510">
        <v>0.17554810229811499</v>
      </c>
      <c r="X10510">
        <v>0</v>
      </c>
      <c r="Y10510" t="s">
        <v>33</v>
      </c>
    </row>
    <row r="10511" spans="1:25" x14ac:dyDescent="0.35">
      <c r="A10511" t="s">
        <v>25</v>
      </c>
      <c r="B10511" s="1">
        <v>32791</v>
      </c>
      <c r="C10511">
        <v>20</v>
      </c>
      <c r="D10511">
        <v>43</v>
      </c>
      <c r="E10511" t="s">
        <v>26</v>
      </c>
      <c r="F10511">
        <v>24.076000000000001</v>
      </c>
      <c r="G10511">
        <v>0</v>
      </c>
      <c r="H10511">
        <v>75.562785911203093</v>
      </c>
      <c r="I10511">
        <v>2.9494159570719001</v>
      </c>
      <c r="J10511">
        <v>8.3879999999999999</v>
      </c>
      <c r="K10511">
        <v>2.6598698043088298</v>
      </c>
      <c r="L10511">
        <v>3.1392492378754402</v>
      </c>
      <c r="M10511">
        <v>0.95208760128708003</v>
      </c>
      <c r="N10511">
        <v>2.4936014045629999E-2</v>
      </c>
      <c r="O10511">
        <v>0.43410206398583401</v>
      </c>
      <c r="P10511">
        <v>5.1531235250616599E-3</v>
      </c>
      <c r="Q10511" t="s">
        <v>33</v>
      </c>
      <c r="R10511" t="s">
        <v>28</v>
      </c>
      <c r="S10511">
        <v>55</v>
      </c>
      <c r="T10511">
        <v>70.388442440665997</v>
      </c>
      <c r="U10511">
        <v>123.179774271165</v>
      </c>
      <c r="V10511" t="s">
        <v>27</v>
      </c>
      <c r="W10511">
        <v>555.31244065490102</v>
      </c>
      <c r="X10511">
        <v>5553.12440654901</v>
      </c>
      <c r="Y10511" t="s">
        <v>29</v>
      </c>
    </row>
    <row r="10512" spans="1:25" x14ac:dyDescent="0.35">
      <c r="A10512" t="s">
        <v>25</v>
      </c>
      <c r="B10512" s="1">
        <v>32792</v>
      </c>
      <c r="C10512">
        <v>17</v>
      </c>
      <c r="D10512">
        <v>55</v>
      </c>
      <c r="E10512" t="s">
        <v>26</v>
      </c>
      <c r="F10512">
        <v>5.556</v>
      </c>
      <c r="G10512">
        <v>0</v>
      </c>
      <c r="H10512">
        <v>82.273396446967197</v>
      </c>
      <c r="I10512">
        <v>4.4920789570719002</v>
      </c>
      <c r="J10512">
        <v>12.401999999999999</v>
      </c>
      <c r="K10512">
        <v>1.9480078635249301</v>
      </c>
      <c r="L10512">
        <v>4.7148187110913797</v>
      </c>
      <c r="M10512">
        <v>0.81716270898235699</v>
      </c>
      <c r="N10512">
        <v>1.9026329732208601E-2</v>
      </c>
      <c r="O10512">
        <v>0.60750186135925199</v>
      </c>
      <c r="P10512">
        <v>1.92119924807387E-2</v>
      </c>
      <c r="Q10512" t="s">
        <v>33</v>
      </c>
      <c r="R10512" t="s">
        <v>28</v>
      </c>
      <c r="S10512">
        <v>55</v>
      </c>
      <c r="T10512">
        <v>42.326928587783001</v>
      </c>
      <c r="U10512">
        <v>74.072125028620306</v>
      </c>
      <c r="V10512" t="s">
        <v>27</v>
      </c>
      <c r="W10512">
        <v>366.37866512113698</v>
      </c>
      <c r="X10512">
        <v>3663.7866512113701</v>
      </c>
      <c r="Y10512" t="s">
        <v>31</v>
      </c>
    </row>
    <row r="10513" spans="1:25" x14ac:dyDescent="0.35">
      <c r="A10513" t="s">
        <v>25</v>
      </c>
      <c r="B10513" s="1">
        <v>32793</v>
      </c>
      <c r="C10513">
        <v>16</v>
      </c>
      <c r="D10513">
        <v>68</v>
      </c>
      <c r="E10513" t="s">
        <v>26</v>
      </c>
      <c r="F10513">
        <v>24.076000000000001</v>
      </c>
      <c r="G10513">
        <v>2</v>
      </c>
      <c r="H10513">
        <v>73.944391275255995</v>
      </c>
      <c r="I10513">
        <v>4.3098040721141304</v>
      </c>
      <c r="J10513">
        <v>16.236000000000001</v>
      </c>
      <c r="K10513">
        <v>2.44042520596002</v>
      </c>
      <c r="L10513">
        <v>5.1812408168371604</v>
      </c>
      <c r="M10513">
        <v>1.30730289158307</v>
      </c>
      <c r="N10513">
        <v>4.3707384299050599E-2</v>
      </c>
      <c r="O10513">
        <v>1.39564949505804</v>
      </c>
      <c r="P10513">
        <v>5.5297708182572097E-2</v>
      </c>
      <c r="Q10513" t="s">
        <v>33</v>
      </c>
      <c r="R10513" t="s">
        <v>28</v>
      </c>
      <c r="S10513">
        <v>55</v>
      </c>
      <c r="T10513">
        <v>61.1960194012388</v>
      </c>
      <c r="U10513">
        <v>107.093033952168</v>
      </c>
      <c r="V10513" t="s">
        <v>27</v>
      </c>
      <c r="W10513">
        <v>495.78043838583102</v>
      </c>
      <c r="X10513">
        <v>4957.8043838583098</v>
      </c>
      <c r="Y10513" t="s">
        <v>29</v>
      </c>
    </row>
    <row r="10514" spans="1:25" x14ac:dyDescent="0.35">
      <c r="A10514" t="s">
        <v>25</v>
      </c>
      <c r="B10514" s="1">
        <v>32794</v>
      </c>
      <c r="C10514">
        <v>16</v>
      </c>
      <c r="D10514">
        <v>63</v>
      </c>
      <c r="E10514" t="s">
        <v>26</v>
      </c>
      <c r="F10514">
        <v>18.52</v>
      </c>
      <c r="G10514">
        <v>0.3</v>
      </c>
      <c r="H10514">
        <v>81.309291017944304</v>
      </c>
      <c r="I10514">
        <v>5.5081378721141299</v>
      </c>
      <c r="J10514">
        <v>20.07</v>
      </c>
      <c r="K10514">
        <v>3.3361831557207502</v>
      </c>
      <c r="L10514">
        <v>6.5335225239436596</v>
      </c>
      <c r="M10514">
        <v>2.69001225172972</v>
      </c>
      <c r="N10514">
        <v>0.15675952567561399</v>
      </c>
      <c r="O10514">
        <v>5.0211935877673799</v>
      </c>
      <c r="P10514">
        <v>0.34499640512909202</v>
      </c>
      <c r="Q10514" t="s">
        <v>33</v>
      </c>
      <c r="R10514" t="s">
        <v>28</v>
      </c>
      <c r="S10514">
        <v>55</v>
      </c>
      <c r="T10514">
        <v>101.432740446658</v>
      </c>
      <c r="U10514">
        <v>177.50729578165101</v>
      </c>
      <c r="V10514" t="s">
        <v>27</v>
      </c>
      <c r="W10514">
        <v>743.34732247935096</v>
      </c>
      <c r="X10514">
        <v>7433.4732247935099</v>
      </c>
      <c r="Y10514" t="s">
        <v>29</v>
      </c>
    </row>
    <row r="10515" spans="1:25" x14ac:dyDescent="0.35">
      <c r="A10515" t="s">
        <v>25</v>
      </c>
      <c r="B10515" s="1">
        <v>32795</v>
      </c>
      <c r="C10515">
        <v>20</v>
      </c>
      <c r="D10515">
        <v>53</v>
      </c>
      <c r="E10515" t="s">
        <v>26</v>
      </c>
      <c r="F10515">
        <v>3.7040000000000002</v>
      </c>
      <c r="G10515">
        <v>0</v>
      </c>
      <c r="H10515">
        <v>85.031195419190496</v>
      </c>
      <c r="I10515">
        <v>7.3864176721141304</v>
      </c>
      <c r="J10515">
        <v>24.623999999999999</v>
      </c>
      <c r="K10515">
        <v>2.5479522422403398</v>
      </c>
      <c r="L10515">
        <v>8.4420033545175208</v>
      </c>
      <c r="M10515">
        <v>2.2017313949850599</v>
      </c>
      <c r="N10515">
        <v>0.109966848078229</v>
      </c>
      <c r="O10515">
        <v>3.6038088144854501</v>
      </c>
      <c r="P10515">
        <v>0.45160599534571699</v>
      </c>
      <c r="Q10515" t="s">
        <v>33</v>
      </c>
      <c r="R10515" t="s">
        <v>28</v>
      </c>
      <c r="S10515">
        <v>55</v>
      </c>
      <c r="T10515">
        <v>65.642926646632603</v>
      </c>
      <c r="U10515">
        <v>114.875121631607</v>
      </c>
      <c r="V10515" t="s">
        <v>27</v>
      </c>
      <c r="W10515">
        <v>524.83298505866696</v>
      </c>
      <c r="X10515">
        <v>5248.3298505866696</v>
      </c>
      <c r="Y10515" t="s">
        <v>29</v>
      </c>
    </row>
    <row r="10516" spans="1:25" x14ac:dyDescent="0.35">
      <c r="A10516" t="s">
        <v>25</v>
      </c>
      <c r="B10516" s="1">
        <v>32796</v>
      </c>
      <c r="C10516">
        <v>15</v>
      </c>
      <c r="D10516">
        <v>63</v>
      </c>
      <c r="E10516" t="s">
        <v>26</v>
      </c>
      <c r="F10516">
        <v>16.667999999999999</v>
      </c>
      <c r="G10516">
        <v>0</v>
      </c>
      <c r="H10516">
        <v>85.031194012887894</v>
      </c>
      <c r="I10516">
        <v>8.5146734721141293</v>
      </c>
      <c r="J10516">
        <v>28.277999999999999</v>
      </c>
      <c r="K10516">
        <v>4.8966228870797499</v>
      </c>
      <c r="L10516">
        <v>9.7157055615474199</v>
      </c>
      <c r="M10516">
        <v>5.2251786250661798</v>
      </c>
      <c r="N10516">
        <v>0.50770088990742002</v>
      </c>
      <c r="O10516">
        <v>23.269533930042101</v>
      </c>
      <c r="P10516">
        <v>4.0378228334806598</v>
      </c>
      <c r="Q10516" t="s">
        <v>33</v>
      </c>
      <c r="R10516" t="s">
        <v>28</v>
      </c>
      <c r="S10516">
        <v>55</v>
      </c>
      <c r="T10516">
        <v>186.12312306418301</v>
      </c>
      <c r="U10516">
        <v>325.71546536232</v>
      </c>
      <c r="V10516" t="s">
        <v>27</v>
      </c>
      <c r="W10516">
        <v>1185.2557322407499</v>
      </c>
      <c r="X10516">
        <v>11852.5573224075</v>
      </c>
      <c r="Y10516" t="s">
        <v>32</v>
      </c>
    </row>
    <row r="10517" spans="1:25" x14ac:dyDescent="0.35">
      <c r="A10517" t="s">
        <v>25</v>
      </c>
      <c r="B10517" s="1">
        <v>32797</v>
      </c>
      <c r="C10517">
        <v>14</v>
      </c>
      <c r="D10517">
        <v>72</v>
      </c>
      <c r="E10517" t="s">
        <v>26</v>
      </c>
      <c r="F10517">
        <v>18.52</v>
      </c>
      <c r="G10517">
        <v>3.1</v>
      </c>
      <c r="H10517">
        <v>65.217407616526302</v>
      </c>
      <c r="I10517">
        <v>6.4355888983368299</v>
      </c>
      <c r="J10517">
        <v>29.008581155681501</v>
      </c>
      <c r="K10517">
        <v>1.3518115248363201</v>
      </c>
      <c r="L10517">
        <v>8.2792652266453093</v>
      </c>
      <c r="M10517">
        <v>0.73825454276549196</v>
      </c>
      <c r="N10517">
        <v>1.5896215826004999E-2</v>
      </c>
      <c r="O10517">
        <v>0.60307528867853899</v>
      </c>
      <c r="P10517">
        <v>7.22242368070901E-2</v>
      </c>
      <c r="Q10517" t="s">
        <v>33</v>
      </c>
      <c r="R10517" t="s">
        <v>28</v>
      </c>
      <c r="S10517">
        <v>55</v>
      </c>
      <c r="T10517">
        <v>23.147222210296299</v>
      </c>
      <c r="U10517">
        <v>40.507638868018503</v>
      </c>
      <c r="V10517" t="s">
        <v>27</v>
      </c>
      <c r="W10517">
        <v>221.20958445031599</v>
      </c>
      <c r="X10517">
        <v>2212.0958445031602</v>
      </c>
      <c r="Y10517" t="s">
        <v>31</v>
      </c>
    </row>
    <row r="10518" spans="1:25" x14ac:dyDescent="0.35">
      <c r="A10518" t="s">
        <v>25</v>
      </c>
      <c r="B10518" s="1">
        <v>32798</v>
      </c>
      <c r="C10518">
        <v>14</v>
      </c>
      <c r="D10518">
        <v>72</v>
      </c>
      <c r="E10518" t="s">
        <v>26</v>
      </c>
      <c r="F10518">
        <v>11.112</v>
      </c>
      <c r="G10518">
        <v>0</v>
      </c>
      <c r="H10518">
        <v>74.829971235479206</v>
      </c>
      <c r="I10518">
        <v>7.2363720983368296</v>
      </c>
      <c r="J10518">
        <v>32.482581155681501</v>
      </c>
      <c r="K10518">
        <v>1.32771434326614</v>
      </c>
      <c r="L10518">
        <v>9.2956188899256098</v>
      </c>
      <c r="M10518">
        <v>0.77022291330000103</v>
      </c>
      <c r="N10518">
        <v>1.7134837601974699E-2</v>
      </c>
      <c r="O10518">
        <v>0.66398861805779996</v>
      </c>
      <c r="P10518">
        <v>0.10404118388362001</v>
      </c>
      <c r="Q10518" t="s">
        <v>33</v>
      </c>
      <c r="R10518" t="s">
        <v>28</v>
      </c>
      <c r="S10518">
        <v>55</v>
      </c>
      <c r="T10518">
        <v>22.466128749309799</v>
      </c>
      <c r="U10518">
        <v>39.315725311292098</v>
      </c>
      <c r="V10518" t="s">
        <v>27</v>
      </c>
      <c r="W10518">
        <v>215.701948284672</v>
      </c>
      <c r="X10518">
        <v>2157.0194828467202</v>
      </c>
      <c r="Y10518" t="s">
        <v>31</v>
      </c>
    </row>
    <row r="10519" spans="1:25" x14ac:dyDescent="0.35">
      <c r="A10519" t="s">
        <v>25</v>
      </c>
      <c r="B10519" s="1">
        <v>32799</v>
      </c>
      <c r="C10519">
        <v>9</v>
      </c>
      <c r="D10519">
        <v>82</v>
      </c>
      <c r="E10519" t="s">
        <v>26</v>
      </c>
      <c r="F10519">
        <v>31.484000000000002</v>
      </c>
      <c r="G10519">
        <v>24.4</v>
      </c>
      <c r="H10519">
        <v>36.637234996627001</v>
      </c>
      <c r="I10519">
        <v>3.1922291148376498</v>
      </c>
      <c r="J10519">
        <v>2.5739999999999998</v>
      </c>
      <c r="K10519">
        <v>8.5212788607444495E-2</v>
      </c>
      <c r="L10519">
        <v>2.7191266636839102</v>
      </c>
      <c r="M10519">
        <v>2.9024646330876001E-2</v>
      </c>
      <c r="N10519" s="2">
        <v>5.1720936701892598E-5</v>
      </c>
      <c r="O10519" s="2">
        <v>1.11626019220634E-5</v>
      </c>
      <c r="P10519" s="2">
        <v>9.3507774866708894E-8</v>
      </c>
      <c r="Q10519" t="s">
        <v>33</v>
      </c>
      <c r="R10519" t="s">
        <v>28</v>
      </c>
      <c r="S10519">
        <v>55</v>
      </c>
      <c r="T10519">
        <v>0.21882440415808399</v>
      </c>
      <c r="U10519">
        <v>0.38294270727664798</v>
      </c>
      <c r="V10519" t="s">
        <v>33</v>
      </c>
      <c r="W10519">
        <v>3.8454634006943098</v>
      </c>
      <c r="X10519">
        <v>0</v>
      </c>
      <c r="Y10519" t="s">
        <v>33</v>
      </c>
    </row>
    <row r="10520" spans="1:25" x14ac:dyDescent="0.35">
      <c r="A10520" t="s">
        <v>25</v>
      </c>
      <c r="B10520" s="1">
        <v>32800</v>
      </c>
      <c r="C10520">
        <v>11</v>
      </c>
      <c r="D10520">
        <v>76</v>
      </c>
      <c r="E10520" t="s">
        <v>26</v>
      </c>
      <c r="F10520">
        <v>11.112</v>
      </c>
      <c r="G10520">
        <v>3.9</v>
      </c>
      <c r="H10520">
        <v>40.184972139293201</v>
      </c>
      <c r="I10520">
        <v>1.91586123618533</v>
      </c>
      <c r="J10520">
        <v>2.9340000000000002</v>
      </c>
      <c r="K10520">
        <v>6.2725390532844802E-2</v>
      </c>
      <c r="L10520">
        <v>1.69446488735596</v>
      </c>
      <c r="M10520">
        <v>1.8561039760614701E-2</v>
      </c>
      <c r="N10520" s="2">
        <v>2.3442017019748001E-5</v>
      </c>
      <c r="O10520" s="2">
        <v>3.7338168249844102E-7</v>
      </c>
      <c r="P10520" s="2">
        <v>9.8634290200851201E-10</v>
      </c>
      <c r="Q10520" t="s">
        <v>33</v>
      </c>
      <c r="R10520" t="s">
        <v>28</v>
      </c>
      <c r="S10520">
        <v>55</v>
      </c>
      <c r="T10520">
        <v>0.13007139125206901</v>
      </c>
      <c r="U10520">
        <v>0.22762493469112099</v>
      </c>
      <c r="V10520" t="s">
        <v>33</v>
      </c>
      <c r="W10520">
        <v>2.4326976455328602</v>
      </c>
      <c r="X10520">
        <v>0</v>
      </c>
      <c r="Y10520" t="s">
        <v>33</v>
      </c>
    </row>
    <row r="10521" spans="1:25" x14ac:dyDescent="0.35">
      <c r="A10521" t="s">
        <v>25</v>
      </c>
      <c r="B10521" s="1">
        <v>32801</v>
      </c>
      <c r="C10521">
        <v>14</v>
      </c>
      <c r="D10521">
        <v>67</v>
      </c>
      <c r="E10521" t="s">
        <v>26</v>
      </c>
      <c r="F10521">
        <v>18.52</v>
      </c>
      <c r="G10521">
        <v>0.3</v>
      </c>
      <c r="H10521">
        <v>65.511465623223799</v>
      </c>
      <c r="I10521">
        <v>2.85964143618533</v>
      </c>
      <c r="J10521">
        <v>6.4080000000000004</v>
      </c>
      <c r="K10521">
        <v>1.36732606061638</v>
      </c>
      <c r="L10521">
        <v>2.80918708105151</v>
      </c>
      <c r="M10521">
        <v>0.47086568128071499</v>
      </c>
      <c r="N10521">
        <v>7.1712797060847896E-3</v>
      </c>
      <c r="O10521">
        <v>4.5167531600808303E-2</v>
      </c>
      <c r="P10521">
        <v>4.0953025422038402E-4</v>
      </c>
      <c r="Q10521" t="s">
        <v>33</v>
      </c>
      <c r="R10521" t="s">
        <v>28</v>
      </c>
      <c r="S10521">
        <v>55</v>
      </c>
      <c r="T10521">
        <v>23.5898472085394</v>
      </c>
      <c r="U10521">
        <v>41.282232614944</v>
      </c>
      <c r="V10521" t="s">
        <v>27</v>
      </c>
      <c r="W10521">
        <v>224.77290904584001</v>
      </c>
      <c r="X10521">
        <v>2247.7290904584102</v>
      </c>
      <c r="Y10521" t="s">
        <v>31</v>
      </c>
    </row>
    <row r="10522" spans="1:25" x14ac:dyDescent="0.35">
      <c r="A10522" t="s">
        <v>25</v>
      </c>
      <c r="B10522" s="1">
        <v>32802</v>
      </c>
      <c r="C10522">
        <v>17</v>
      </c>
      <c r="D10522">
        <v>72</v>
      </c>
      <c r="E10522" t="s">
        <v>26</v>
      </c>
      <c r="F10522">
        <v>3.7040000000000002</v>
      </c>
      <c r="G10522">
        <v>0</v>
      </c>
      <c r="H10522">
        <v>74.251742709767996</v>
      </c>
      <c r="I10522">
        <v>3.81952063618533</v>
      </c>
      <c r="J10522">
        <v>10.422000000000001</v>
      </c>
      <c r="K10522">
        <v>0.88730467969118498</v>
      </c>
      <c r="L10522">
        <v>3.9865244156581698</v>
      </c>
      <c r="M10522">
        <v>0.34749189235644401</v>
      </c>
      <c r="N10522">
        <v>4.1883308507679297E-3</v>
      </c>
      <c r="O10522">
        <v>4.2215837416652399E-2</v>
      </c>
      <c r="P10522">
        <v>8.9240482111290398E-4</v>
      </c>
      <c r="Q10522" t="s">
        <v>33</v>
      </c>
      <c r="R10522" t="s">
        <v>28</v>
      </c>
      <c r="S10522">
        <v>55</v>
      </c>
      <c r="T10522">
        <v>11.471692661501301</v>
      </c>
      <c r="U10522">
        <v>20.0754621576272</v>
      </c>
      <c r="V10522" t="s">
        <v>27</v>
      </c>
      <c r="W10522">
        <v>121.726906417593</v>
      </c>
      <c r="X10522">
        <v>1217.26906417593</v>
      </c>
      <c r="Y10522" t="s">
        <v>30</v>
      </c>
    </row>
    <row r="10523" spans="1:25" x14ac:dyDescent="0.35">
      <c r="A10523" t="s">
        <v>25</v>
      </c>
      <c r="B10523" s="1">
        <v>32803</v>
      </c>
      <c r="C10523">
        <v>12</v>
      </c>
      <c r="D10523">
        <v>88</v>
      </c>
      <c r="E10523" t="s">
        <v>26</v>
      </c>
      <c r="F10523">
        <v>24.076000000000001</v>
      </c>
      <c r="G10523">
        <v>4.2</v>
      </c>
      <c r="H10523">
        <v>47.986324798950399</v>
      </c>
      <c r="I10523">
        <v>2.03540394419058</v>
      </c>
      <c r="J10523">
        <v>9.0835262284435903</v>
      </c>
      <c r="K10523">
        <v>0.42524926334276397</v>
      </c>
      <c r="L10523">
        <v>2.6091727394043902</v>
      </c>
      <c r="M10523">
        <v>0.142881916962358</v>
      </c>
      <c r="N10523">
        <v>8.6871769711206802E-4</v>
      </c>
      <c r="O10523">
        <v>1.1205337686888001E-3</v>
      </c>
      <c r="P10523" s="2">
        <v>8.4903518249437004E-6</v>
      </c>
      <c r="Q10523" t="s">
        <v>33</v>
      </c>
      <c r="R10523" t="s">
        <v>28</v>
      </c>
      <c r="S10523">
        <v>55</v>
      </c>
      <c r="T10523">
        <v>3.33077182371381</v>
      </c>
      <c r="U10523">
        <v>5.82885069149917</v>
      </c>
      <c r="V10523" t="s">
        <v>33</v>
      </c>
      <c r="W10523">
        <v>41.795380815855097</v>
      </c>
      <c r="X10523">
        <v>0</v>
      </c>
      <c r="Y10523" t="s">
        <v>33</v>
      </c>
    </row>
    <row r="10524" spans="1:25" x14ac:dyDescent="0.35">
      <c r="A10524" t="s">
        <v>25</v>
      </c>
      <c r="B10524" s="1">
        <v>32804</v>
      </c>
      <c r="C10524">
        <v>15</v>
      </c>
      <c r="D10524">
        <v>67</v>
      </c>
      <c r="E10524" t="s">
        <v>26</v>
      </c>
      <c r="F10524">
        <v>18.52</v>
      </c>
      <c r="G10524">
        <v>28.8</v>
      </c>
      <c r="H10524">
        <v>43.318572070217897</v>
      </c>
      <c r="I10524">
        <v>1.3076204801067299</v>
      </c>
      <c r="J10524">
        <v>3.6539999999999999</v>
      </c>
      <c r="K10524">
        <v>0.15911315718274199</v>
      </c>
      <c r="L10524">
        <v>1.3803293074376899</v>
      </c>
      <c r="M10524">
        <v>4.4750485417591399E-2</v>
      </c>
      <c r="N10524">
        <v>1.11296350200419E-4</v>
      </c>
      <c r="O10524" s="2">
        <v>1.34628146713376E-6</v>
      </c>
      <c r="P10524" s="2">
        <v>2.1511868105717E-9</v>
      </c>
      <c r="Q10524" t="s">
        <v>33</v>
      </c>
      <c r="R10524" t="s">
        <v>28</v>
      </c>
      <c r="S10524">
        <v>55</v>
      </c>
      <c r="T10524">
        <v>0.631224517505524</v>
      </c>
      <c r="U10524">
        <v>1.10464290563467</v>
      </c>
      <c r="V10524" t="s">
        <v>33</v>
      </c>
      <c r="W10524">
        <v>9.7577225904922802</v>
      </c>
      <c r="X10524">
        <v>0</v>
      </c>
      <c r="Y10524" t="s">
        <v>33</v>
      </c>
    </row>
    <row r="10525" spans="1:25" x14ac:dyDescent="0.35">
      <c r="A10525" t="s">
        <v>25</v>
      </c>
      <c r="B10525" s="1">
        <v>32805</v>
      </c>
      <c r="C10525">
        <v>15</v>
      </c>
      <c r="D10525">
        <v>72</v>
      </c>
      <c r="E10525" t="s">
        <v>26</v>
      </c>
      <c r="F10525">
        <v>35.188000000000002</v>
      </c>
      <c r="G10525">
        <v>0</v>
      </c>
      <c r="H10525">
        <v>69.297117173890996</v>
      </c>
      <c r="I10525">
        <v>2.16143568010673</v>
      </c>
      <c r="J10525">
        <v>7.3079999999999998</v>
      </c>
      <c r="K10525">
        <v>3.6011624930585699</v>
      </c>
      <c r="L10525">
        <v>2.4852552582313501</v>
      </c>
      <c r="M10525">
        <v>1.6701309351317599</v>
      </c>
      <c r="N10525">
        <v>6.7427541510134401E-2</v>
      </c>
      <c r="O10525">
        <v>0.37944709548361799</v>
      </c>
      <c r="P10525">
        <v>2.5540715369784602E-3</v>
      </c>
      <c r="Q10525" t="s">
        <v>33</v>
      </c>
      <c r="R10525" t="s">
        <v>28</v>
      </c>
      <c r="S10525">
        <v>55</v>
      </c>
      <c r="T10525">
        <v>114.617684029732</v>
      </c>
      <c r="U10525">
        <v>200.58094705203001</v>
      </c>
      <c r="V10525" t="s">
        <v>27</v>
      </c>
      <c r="W10525">
        <v>818.17850647787395</v>
      </c>
      <c r="X10525">
        <v>8181.78506477874</v>
      </c>
      <c r="Y10525" t="s">
        <v>29</v>
      </c>
    </row>
    <row r="10526" spans="1:25" x14ac:dyDescent="0.35">
      <c r="A10526" t="s">
        <v>25</v>
      </c>
      <c r="B10526" s="1">
        <v>32806</v>
      </c>
      <c r="C10526">
        <v>16</v>
      </c>
      <c r="D10526">
        <v>68</v>
      </c>
      <c r="E10526" t="s">
        <v>26</v>
      </c>
      <c r="F10526">
        <v>20.372</v>
      </c>
      <c r="G10526">
        <v>0</v>
      </c>
      <c r="H10526">
        <v>79.002018886295403</v>
      </c>
      <c r="I10526">
        <v>3.1978324801067299</v>
      </c>
      <c r="J10526">
        <v>11.141999999999999</v>
      </c>
      <c r="K10526">
        <v>2.8724876257514902</v>
      </c>
      <c r="L10526">
        <v>3.7237842141680302</v>
      </c>
      <c r="M10526">
        <v>1.3999489524222499</v>
      </c>
      <c r="N10526">
        <v>4.9338676774221497E-2</v>
      </c>
      <c r="O10526">
        <v>0.93197612584733402</v>
      </c>
      <c r="P10526">
        <v>1.67165530988026E-2</v>
      </c>
      <c r="Q10526" t="s">
        <v>33</v>
      </c>
      <c r="R10526" t="s">
        <v>28</v>
      </c>
      <c r="S10526">
        <v>55</v>
      </c>
      <c r="T10526">
        <v>79.721385139378498</v>
      </c>
      <c r="U10526">
        <v>139.51242399391199</v>
      </c>
      <c r="V10526" t="s">
        <v>27</v>
      </c>
      <c r="W10526">
        <v>613.80094503701605</v>
      </c>
      <c r="X10526">
        <v>6138.0094503701603</v>
      </c>
      <c r="Y10526" t="s">
        <v>29</v>
      </c>
    </row>
    <row r="10527" spans="1:25" x14ac:dyDescent="0.35">
      <c r="A10527" t="s">
        <v>25</v>
      </c>
      <c r="B10527" s="1">
        <v>32807</v>
      </c>
      <c r="C10527">
        <v>16</v>
      </c>
      <c r="D10527">
        <v>77</v>
      </c>
      <c r="E10527" t="s">
        <v>26</v>
      </c>
      <c r="F10527">
        <v>24.076000000000001</v>
      </c>
      <c r="G10527">
        <v>0</v>
      </c>
      <c r="H10527">
        <v>80.840061118634097</v>
      </c>
      <c r="I10527">
        <v>3.94274268010673</v>
      </c>
      <c r="J10527">
        <v>14.976000000000001</v>
      </c>
      <c r="K10527">
        <v>4.1846272164049001</v>
      </c>
      <c r="L10527">
        <v>4.7555152506190597</v>
      </c>
      <c r="M10527">
        <v>2.9956043527775398</v>
      </c>
      <c r="N10527">
        <v>0.189647178488283</v>
      </c>
      <c r="O10527">
        <v>4.7504937662558202</v>
      </c>
      <c r="P10527">
        <v>0.15335489270166799</v>
      </c>
      <c r="Q10527" t="s">
        <v>33</v>
      </c>
      <c r="R10527" t="s">
        <v>28</v>
      </c>
      <c r="S10527">
        <v>55</v>
      </c>
      <c r="T10527">
        <v>145.46152792548301</v>
      </c>
      <c r="U10527">
        <v>254.55767386959499</v>
      </c>
      <c r="V10527" t="s">
        <v>27</v>
      </c>
      <c r="W10527">
        <v>983.77191707817701</v>
      </c>
      <c r="X10527">
        <v>9837.7191707817692</v>
      </c>
      <c r="Y10527" t="s">
        <v>29</v>
      </c>
    </row>
    <row r="10528" spans="1:25" x14ac:dyDescent="0.35">
      <c r="A10528" t="s">
        <v>25</v>
      </c>
      <c r="B10528" s="1">
        <v>32808</v>
      </c>
      <c r="C10528">
        <v>23</v>
      </c>
      <c r="D10528">
        <v>41</v>
      </c>
      <c r="E10528" t="s">
        <v>26</v>
      </c>
      <c r="F10528">
        <v>31.484000000000002</v>
      </c>
      <c r="G10528">
        <v>0</v>
      </c>
      <c r="H10528">
        <v>88.476741806625995</v>
      </c>
      <c r="I10528">
        <v>6.6358212801067298</v>
      </c>
      <c r="J10528">
        <v>20.07</v>
      </c>
      <c r="K10528">
        <v>16.822114072335399</v>
      </c>
      <c r="L10528">
        <v>7.2658241285260798</v>
      </c>
      <c r="M10528">
        <v>13.4975452475844</v>
      </c>
      <c r="N10528">
        <v>2.7234530067762002</v>
      </c>
      <c r="O10528">
        <v>187.773310851611</v>
      </c>
      <c r="P10528">
        <v>16.568648966521899</v>
      </c>
      <c r="Q10528" t="s">
        <v>27</v>
      </c>
      <c r="R10528" t="s">
        <v>28</v>
      </c>
      <c r="S10528">
        <v>55</v>
      </c>
      <c r="T10528">
        <v>1087.9840875713401</v>
      </c>
      <c r="U10528">
        <v>1903.97215324985</v>
      </c>
      <c r="V10528" t="s">
        <v>30</v>
      </c>
      <c r="W10528">
        <v>3613.5319123427298</v>
      </c>
      <c r="X10528">
        <v>36135.319123427304</v>
      </c>
      <c r="Y10528" t="s">
        <v>32</v>
      </c>
    </row>
    <row r="10529" spans="1:25" x14ac:dyDescent="0.35">
      <c r="A10529" t="s">
        <v>25</v>
      </c>
      <c r="B10529" s="1">
        <v>32809</v>
      </c>
      <c r="C10529">
        <v>22</v>
      </c>
      <c r="D10529">
        <v>53</v>
      </c>
      <c r="E10529" t="s">
        <v>26</v>
      </c>
      <c r="F10529">
        <v>11.112</v>
      </c>
      <c r="G10529">
        <v>0</v>
      </c>
      <c r="H10529">
        <v>88.476740366797799</v>
      </c>
      <c r="I10529">
        <v>8.6921370801067308</v>
      </c>
      <c r="J10529">
        <v>24.984000000000002</v>
      </c>
      <c r="K10529">
        <v>6.0263953621934903</v>
      </c>
      <c r="L10529">
        <v>9.2975450474719494</v>
      </c>
      <c r="M10529">
        <v>6.2513100412490203</v>
      </c>
      <c r="N10529">
        <v>0.69732886513166803</v>
      </c>
      <c r="O10529">
        <v>36.327491211211701</v>
      </c>
      <c r="P10529">
        <v>5.6949263508870303</v>
      </c>
      <c r="Q10529" t="s">
        <v>33</v>
      </c>
      <c r="R10529" t="s">
        <v>28</v>
      </c>
      <c r="S10529">
        <v>55</v>
      </c>
      <c r="T10529">
        <v>256.41401978307101</v>
      </c>
      <c r="U10529">
        <v>448.72453462037402</v>
      </c>
      <c r="V10529" t="s">
        <v>27</v>
      </c>
      <c r="W10529">
        <v>1498.2607106615501</v>
      </c>
      <c r="X10529">
        <v>14982.6071066155</v>
      </c>
      <c r="Y10529" t="s">
        <v>32</v>
      </c>
    </row>
    <row r="10530" spans="1:25" x14ac:dyDescent="0.35">
      <c r="A10530" t="s">
        <v>25</v>
      </c>
      <c r="B10530" s="1">
        <v>32810</v>
      </c>
      <c r="C10530">
        <v>19</v>
      </c>
      <c r="D10530">
        <v>78</v>
      </c>
      <c r="E10530" t="s">
        <v>26</v>
      </c>
      <c r="F10530">
        <v>22.224</v>
      </c>
      <c r="G10530">
        <v>0</v>
      </c>
      <c r="H10530">
        <v>84.283159662225003</v>
      </c>
      <c r="I10530">
        <v>9.5296638801067193</v>
      </c>
      <c r="J10530">
        <v>29.358000000000001</v>
      </c>
      <c r="K10530">
        <v>5.8511637741088203</v>
      </c>
      <c r="L10530">
        <v>10.5212677999149</v>
      </c>
      <c r="M10530">
        <v>6.4741056955194196</v>
      </c>
      <c r="N10530">
        <v>0.74192007786987502</v>
      </c>
      <c r="O10530">
        <v>38.977759380933001</v>
      </c>
      <c r="P10530">
        <v>8.1220826311102901</v>
      </c>
      <c r="Q10530" t="s">
        <v>33</v>
      </c>
      <c r="R10530" t="s">
        <v>28</v>
      </c>
      <c r="S10530">
        <v>55</v>
      </c>
      <c r="T10530">
        <v>245.09886852306499</v>
      </c>
      <c r="U10530">
        <v>428.923019915363</v>
      </c>
      <c r="V10530" t="s">
        <v>27</v>
      </c>
      <c r="W10530">
        <v>1450.4753486356799</v>
      </c>
      <c r="X10530">
        <v>14504.7534863568</v>
      </c>
      <c r="Y10530" t="s">
        <v>32</v>
      </c>
    </row>
    <row r="10531" spans="1:25" x14ac:dyDescent="0.35">
      <c r="A10531" t="s">
        <v>25</v>
      </c>
      <c r="B10531" s="1">
        <v>32811</v>
      </c>
      <c r="C10531">
        <v>17</v>
      </c>
      <c r="D10531">
        <v>88</v>
      </c>
      <c r="E10531" t="s">
        <v>26</v>
      </c>
      <c r="F10531">
        <v>22.224</v>
      </c>
      <c r="G10531">
        <v>0.2</v>
      </c>
      <c r="H10531">
        <v>80.960349337578194</v>
      </c>
      <c r="I10531">
        <v>9.9410406801067204</v>
      </c>
      <c r="J10531">
        <v>33.372</v>
      </c>
      <c r="K10531">
        <v>3.86359779598815</v>
      </c>
      <c r="L10531">
        <v>11.395609412129399</v>
      </c>
      <c r="M10531">
        <v>4.4802555578945702</v>
      </c>
      <c r="N10531">
        <v>0.38670059249083</v>
      </c>
      <c r="O10531">
        <v>15.2157452730094</v>
      </c>
      <c r="P10531">
        <v>3.8045138753907501</v>
      </c>
      <c r="Q10531" t="s">
        <v>33</v>
      </c>
      <c r="R10531" t="s">
        <v>28</v>
      </c>
      <c r="S10531">
        <v>55</v>
      </c>
      <c r="T10531">
        <v>128.19418464633301</v>
      </c>
      <c r="U10531">
        <v>224.339823131082</v>
      </c>
      <c r="V10531" t="s">
        <v>27</v>
      </c>
      <c r="W10531">
        <v>892.59469235849804</v>
      </c>
      <c r="X10531">
        <v>8925.9469235849792</v>
      </c>
      <c r="Y10531" t="s">
        <v>29</v>
      </c>
    </row>
    <row r="10532" spans="1:25" x14ac:dyDescent="0.35">
      <c r="A10532" t="s">
        <v>25</v>
      </c>
      <c r="B10532" s="1">
        <v>32812</v>
      </c>
      <c r="C10532">
        <v>22</v>
      </c>
      <c r="D10532">
        <v>41</v>
      </c>
      <c r="E10532" t="s">
        <v>26</v>
      </c>
      <c r="F10532">
        <v>12.964</v>
      </c>
      <c r="G10532">
        <v>0.7</v>
      </c>
      <c r="H10532">
        <v>86.858333288256503</v>
      </c>
      <c r="I10532">
        <v>12.5223732801067</v>
      </c>
      <c r="J10532">
        <v>38.286000000000001</v>
      </c>
      <c r="K10532">
        <v>5.2488204273496102</v>
      </c>
      <c r="L10532">
        <v>13.7783665823018</v>
      </c>
      <c r="M10532">
        <v>6.7466777397441398</v>
      </c>
      <c r="N10532">
        <v>0.798101531666081</v>
      </c>
      <c r="O10532">
        <v>38.656286261534497</v>
      </c>
      <c r="P10532">
        <v>14.832190254458601</v>
      </c>
      <c r="Q10532" t="s">
        <v>27</v>
      </c>
      <c r="R10532" t="s">
        <v>28</v>
      </c>
      <c r="S10532">
        <v>55</v>
      </c>
      <c r="T10532">
        <v>207.33137393722501</v>
      </c>
      <c r="U10532">
        <v>362.82990439014401</v>
      </c>
      <c r="V10532" t="s">
        <v>27</v>
      </c>
      <c r="W10532">
        <v>1283.9661961562799</v>
      </c>
      <c r="X10532">
        <v>12839.661961562801</v>
      </c>
      <c r="Y10532" t="s">
        <v>32</v>
      </c>
    </row>
    <row r="10533" spans="1:25" x14ac:dyDescent="0.35">
      <c r="A10533" t="s">
        <v>25</v>
      </c>
      <c r="B10533" s="1">
        <v>32813</v>
      </c>
      <c r="C10533">
        <v>17</v>
      </c>
      <c r="D10533">
        <v>63</v>
      </c>
      <c r="E10533" t="s">
        <v>26</v>
      </c>
      <c r="F10533">
        <v>18.52</v>
      </c>
      <c r="G10533">
        <v>0</v>
      </c>
      <c r="H10533">
        <v>86.319879891600394</v>
      </c>
      <c r="I10533">
        <v>13.942994496106699</v>
      </c>
      <c r="J10533">
        <v>43.75</v>
      </c>
      <c r="K10533">
        <v>6.43457845999278</v>
      </c>
      <c r="L10533">
        <v>15.520303176726999</v>
      </c>
      <c r="M10533">
        <v>8.6251823147060005</v>
      </c>
      <c r="N10533">
        <v>1.23276065879027</v>
      </c>
      <c r="O10533">
        <v>68.401448873817401</v>
      </c>
      <c r="P10533">
        <v>34.182459742065497</v>
      </c>
      <c r="Q10533" t="s">
        <v>27</v>
      </c>
      <c r="R10533" t="s">
        <v>28</v>
      </c>
      <c r="S10533">
        <v>65</v>
      </c>
      <c r="T10533">
        <v>295.825450280312</v>
      </c>
      <c r="U10533">
        <v>517.694537990546</v>
      </c>
      <c r="V10533" t="s">
        <v>30</v>
      </c>
      <c r="W10533">
        <v>1608.2645460230001</v>
      </c>
      <c r="X10533">
        <v>16082.64546023</v>
      </c>
      <c r="Y10533" t="s">
        <v>32</v>
      </c>
    </row>
    <row r="10534" spans="1:25" x14ac:dyDescent="0.35">
      <c r="A10534" t="s">
        <v>25</v>
      </c>
      <c r="B10534" s="1">
        <v>32814</v>
      </c>
      <c r="C10534">
        <v>15</v>
      </c>
      <c r="D10534">
        <v>59</v>
      </c>
      <c r="E10534" t="s">
        <v>26</v>
      </c>
      <c r="F10534">
        <v>12.964</v>
      </c>
      <c r="G10534">
        <v>0</v>
      </c>
      <c r="H10534">
        <v>86.319878472758802</v>
      </c>
      <c r="I10534">
        <v>15.3432514241067</v>
      </c>
      <c r="J10534">
        <v>48.853999999999999</v>
      </c>
      <c r="K10534">
        <v>4.8633100738478996</v>
      </c>
      <c r="L10534">
        <v>17.189792691628298</v>
      </c>
      <c r="M10534">
        <v>7.1050105005158999</v>
      </c>
      <c r="N10534">
        <v>0.874658388631396</v>
      </c>
      <c r="O10534">
        <v>37.701899318333197</v>
      </c>
      <c r="P10534">
        <v>23.5660851435095</v>
      </c>
      <c r="Q10534" t="s">
        <v>27</v>
      </c>
      <c r="R10534" t="s">
        <v>28</v>
      </c>
      <c r="S10534">
        <v>65</v>
      </c>
      <c r="T10534">
        <v>192.295166335224</v>
      </c>
      <c r="U10534">
        <v>336.51654108664297</v>
      </c>
      <c r="V10534" t="s">
        <v>27</v>
      </c>
      <c r="W10534">
        <v>1175.87777469603</v>
      </c>
      <c r="X10534">
        <v>11758.777746960301</v>
      </c>
      <c r="Y10534" t="s">
        <v>32</v>
      </c>
    </row>
    <row r="10535" spans="1:25" x14ac:dyDescent="0.35">
      <c r="A10535" t="s">
        <v>25</v>
      </c>
      <c r="B10535" s="1">
        <v>32815</v>
      </c>
      <c r="C10535">
        <v>15</v>
      </c>
      <c r="D10535">
        <v>59</v>
      </c>
      <c r="E10535" t="s">
        <v>26</v>
      </c>
      <c r="F10535">
        <v>12.964</v>
      </c>
      <c r="G10535">
        <v>0</v>
      </c>
      <c r="H10535">
        <v>86.319877053917097</v>
      </c>
      <c r="I10535">
        <v>16.743508352106701</v>
      </c>
      <c r="J10535">
        <v>53.957999999999998</v>
      </c>
      <c r="K10535">
        <v>4.8633090997916897</v>
      </c>
      <c r="L10535">
        <v>18.857788993785402</v>
      </c>
      <c r="M10535">
        <v>7.4836273843633796</v>
      </c>
      <c r="N10535">
        <v>0.95884281726875098</v>
      </c>
      <c r="O10535">
        <v>39.929685455051903</v>
      </c>
      <c r="P10535">
        <v>30.491607794156401</v>
      </c>
      <c r="Q10535" t="s">
        <v>27</v>
      </c>
      <c r="R10535" t="s">
        <v>28</v>
      </c>
      <c r="S10535">
        <v>65</v>
      </c>
      <c r="T10535">
        <v>192.29510627551099</v>
      </c>
      <c r="U10535">
        <v>336.51643598214298</v>
      </c>
      <c r="V10535" t="s">
        <v>27</v>
      </c>
      <c r="W10535">
        <v>1175.8775003943099</v>
      </c>
      <c r="X10535">
        <v>11758.775003943099</v>
      </c>
      <c r="Y10535" t="s">
        <v>32</v>
      </c>
    </row>
    <row r="10536" spans="1:25" x14ac:dyDescent="0.35">
      <c r="A10536" t="s">
        <v>25</v>
      </c>
      <c r="B10536" s="1">
        <v>32816</v>
      </c>
      <c r="C10536">
        <v>17</v>
      </c>
      <c r="D10536">
        <v>63</v>
      </c>
      <c r="E10536" t="s">
        <v>26</v>
      </c>
      <c r="F10536">
        <v>24.076000000000001</v>
      </c>
      <c r="G10536">
        <v>0</v>
      </c>
      <c r="H10536">
        <v>86.209306521549905</v>
      </c>
      <c r="I10536">
        <v>18.164129568106699</v>
      </c>
      <c r="J10536">
        <v>59.421999999999997</v>
      </c>
      <c r="K10536">
        <v>8.3817547174233606</v>
      </c>
      <c r="L10536">
        <v>20.591910335155202</v>
      </c>
      <c r="M10536">
        <v>12.4159400285219</v>
      </c>
      <c r="N10536">
        <v>2.3491611340053802</v>
      </c>
      <c r="O10536">
        <v>146.18053484235401</v>
      </c>
      <c r="P10536">
        <v>134.67609125450301</v>
      </c>
      <c r="Q10536" t="s">
        <v>27</v>
      </c>
      <c r="R10536" t="s">
        <v>28</v>
      </c>
      <c r="S10536">
        <v>65</v>
      </c>
      <c r="T10536">
        <v>438.68087187533501</v>
      </c>
      <c r="U10536">
        <v>767.69152578183696</v>
      </c>
      <c r="V10536" t="s">
        <v>30</v>
      </c>
      <c r="W10536">
        <v>2103.3674664484602</v>
      </c>
      <c r="X10536">
        <v>21033.674664484599</v>
      </c>
      <c r="Y10536" t="s">
        <v>32</v>
      </c>
    </row>
    <row r="10537" spans="1:25" x14ac:dyDescent="0.35">
      <c r="A10537" t="s">
        <v>25</v>
      </c>
      <c r="B10537" s="1">
        <v>32817</v>
      </c>
      <c r="C10537">
        <v>17</v>
      </c>
      <c r="D10537">
        <v>68</v>
      </c>
      <c r="E10537" t="s">
        <v>26</v>
      </c>
      <c r="F10537">
        <v>31.484000000000002</v>
      </c>
      <c r="G10537">
        <v>0</v>
      </c>
      <c r="H10537">
        <v>85.441125290208703</v>
      </c>
      <c r="I10537">
        <v>19.392774944106701</v>
      </c>
      <c r="J10537">
        <v>64.885999999999996</v>
      </c>
      <c r="K10537">
        <v>10.9332912175021</v>
      </c>
      <c r="L10537">
        <v>22.1988619414421</v>
      </c>
      <c r="M10537">
        <v>15.8391658990494</v>
      </c>
      <c r="N10537">
        <v>3.6148900178157701</v>
      </c>
      <c r="O10537">
        <v>258.31465946712899</v>
      </c>
      <c r="P10537">
        <v>278.78681042356101</v>
      </c>
      <c r="Q10537" t="s">
        <v>27</v>
      </c>
      <c r="R10537" t="s">
        <v>28</v>
      </c>
      <c r="S10537">
        <v>65</v>
      </c>
      <c r="T10537">
        <v>641.56834272416597</v>
      </c>
      <c r="U10537">
        <v>1122.7445997672901</v>
      </c>
      <c r="V10537" t="s">
        <v>30</v>
      </c>
      <c r="W10537">
        <v>2667.4760807478201</v>
      </c>
      <c r="X10537">
        <v>26674.7608074782</v>
      </c>
      <c r="Y10537" t="s">
        <v>32</v>
      </c>
    </row>
    <row r="10538" spans="1:25" x14ac:dyDescent="0.35">
      <c r="A10538" t="s">
        <v>25</v>
      </c>
      <c r="B10538" s="1">
        <v>32818</v>
      </c>
      <c r="C10538">
        <v>23</v>
      </c>
      <c r="D10538">
        <v>38</v>
      </c>
      <c r="E10538" t="s">
        <v>26</v>
      </c>
      <c r="F10538">
        <v>11.112</v>
      </c>
      <c r="G10538">
        <v>0</v>
      </c>
      <c r="H10538">
        <v>89.220421258226196</v>
      </c>
      <c r="I10538">
        <v>22.562391520106701</v>
      </c>
      <c r="J10538">
        <v>71.430000000000007</v>
      </c>
      <c r="K10538">
        <v>6.7056533546911101</v>
      </c>
      <c r="L10538">
        <v>25.214053843155799</v>
      </c>
      <c r="M10538">
        <v>11.5266538468658</v>
      </c>
      <c r="N10538">
        <v>2.0596036777654101</v>
      </c>
      <c r="O10538">
        <v>99.074623522346698</v>
      </c>
      <c r="P10538">
        <v>139.15110523474601</v>
      </c>
      <c r="Q10538" t="s">
        <v>27</v>
      </c>
      <c r="R10538" t="s">
        <v>28</v>
      </c>
      <c r="S10538">
        <v>65</v>
      </c>
      <c r="T10538">
        <v>314.87123309152003</v>
      </c>
      <c r="U10538">
        <v>551.02465791016004</v>
      </c>
      <c r="V10538" t="s">
        <v>30</v>
      </c>
      <c r="W10538">
        <v>1680.2328340122599</v>
      </c>
      <c r="X10538">
        <v>16802.3283401226</v>
      </c>
      <c r="Y10538" t="s">
        <v>32</v>
      </c>
    </row>
    <row r="10539" spans="1:25" x14ac:dyDescent="0.35">
      <c r="A10539" t="s">
        <v>25</v>
      </c>
      <c r="B10539" s="1">
        <v>32819</v>
      </c>
      <c r="C10539">
        <v>26</v>
      </c>
      <c r="D10539">
        <v>39</v>
      </c>
      <c r="E10539" t="s">
        <v>26</v>
      </c>
      <c r="F10539">
        <v>22.224</v>
      </c>
      <c r="G10539">
        <v>0</v>
      </c>
      <c r="H10539">
        <v>90.219306602979103</v>
      </c>
      <c r="I10539">
        <v>26.069079488106699</v>
      </c>
      <c r="J10539">
        <v>78.513999999999996</v>
      </c>
      <c r="K10539">
        <v>13.546932023075399</v>
      </c>
      <c r="L10539">
        <v>28.489591940781601</v>
      </c>
      <c r="M10539">
        <v>20.926236610811099</v>
      </c>
      <c r="N10539">
        <v>5.9182350110535298</v>
      </c>
      <c r="O10539">
        <v>421.97275126399302</v>
      </c>
      <c r="P10539">
        <v>758.26599042286</v>
      </c>
      <c r="Q10539" t="s">
        <v>30</v>
      </c>
      <c r="R10539" t="s">
        <v>28</v>
      </c>
      <c r="S10539">
        <v>65</v>
      </c>
      <c r="T10539">
        <v>859.27220243796603</v>
      </c>
      <c r="U10539">
        <v>1503.72635426644</v>
      </c>
      <c r="V10539" t="s">
        <v>30</v>
      </c>
      <c r="W10539">
        <v>3144.4720837160899</v>
      </c>
      <c r="X10539">
        <v>31444.720837160901</v>
      </c>
      <c r="Y10539" t="s">
        <v>32</v>
      </c>
    </row>
    <row r="10540" spans="1:25" x14ac:dyDescent="0.35">
      <c r="A10540" t="s">
        <v>25</v>
      </c>
      <c r="B10540" s="1">
        <v>32820</v>
      </c>
      <c r="C10540">
        <v>25</v>
      </c>
      <c r="D10540">
        <v>54</v>
      </c>
      <c r="E10540" t="s">
        <v>26</v>
      </c>
      <c r="F10540">
        <v>22.224</v>
      </c>
      <c r="G10540">
        <v>0</v>
      </c>
      <c r="H10540">
        <v>89.179669794090799</v>
      </c>
      <c r="I10540">
        <v>28.6158882561067</v>
      </c>
      <c r="J10540">
        <v>85.418000000000006</v>
      </c>
      <c r="K10540">
        <v>11.67012819184</v>
      </c>
      <c r="L10540">
        <v>31.146119261788598</v>
      </c>
      <c r="M10540">
        <v>19.618352105497099</v>
      </c>
      <c r="N10540">
        <v>5.2793635919904203</v>
      </c>
      <c r="O10540">
        <v>336.61667523140699</v>
      </c>
      <c r="P10540">
        <v>721.02431219585901</v>
      </c>
      <c r="Q10540" t="s">
        <v>30</v>
      </c>
      <c r="R10540" t="s">
        <v>28</v>
      </c>
      <c r="S10540">
        <v>65</v>
      </c>
      <c r="T10540">
        <v>702.26464667295704</v>
      </c>
      <c r="U10540">
        <v>1228.9631316776699</v>
      </c>
      <c r="V10540" t="s">
        <v>30</v>
      </c>
      <c r="W10540">
        <v>2811.9949181910101</v>
      </c>
      <c r="X10540">
        <v>28119.949181910099</v>
      </c>
      <c r="Y10540" t="s">
        <v>32</v>
      </c>
    </row>
    <row r="10541" spans="1:25" x14ac:dyDescent="0.35">
      <c r="A10541" t="s">
        <v>25</v>
      </c>
      <c r="B10541" s="1">
        <v>32821</v>
      </c>
      <c r="C10541">
        <v>27</v>
      </c>
      <c r="D10541">
        <v>37</v>
      </c>
      <c r="E10541" t="s">
        <v>26</v>
      </c>
      <c r="F10541">
        <v>14.816000000000001</v>
      </c>
      <c r="G10541">
        <v>0</v>
      </c>
      <c r="H10541">
        <v>90.690608966344399</v>
      </c>
      <c r="I10541">
        <v>32.371190240106699</v>
      </c>
      <c r="J10541">
        <v>92.682000000000002</v>
      </c>
      <c r="K10541">
        <v>9.9769351985222894</v>
      </c>
      <c r="L10541">
        <v>34.5628371118665</v>
      </c>
      <c r="M10541">
        <v>18.422745432255201</v>
      </c>
      <c r="N10541">
        <v>4.7233062502215004</v>
      </c>
      <c r="O10541">
        <v>259.384231275378</v>
      </c>
      <c r="P10541">
        <v>678.70247701121002</v>
      </c>
      <c r="Q10541" t="s">
        <v>30</v>
      </c>
      <c r="R10541" t="s">
        <v>28</v>
      </c>
      <c r="S10541">
        <v>65</v>
      </c>
      <c r="T10541">
        <v>563.98296088788197</v>
      </c>
      <c r="U10541">
        <v>986.97018155379396</v>
      </c>
      <c r="V10541" t="s">
        <v>30</v>
      </c>
      <c r="W10541">
        <v>2467.6805387995701</v>
      </c>
      <c r="X10541">
        <v>24676.805387995701</v>
      </c>
      <c r="Y10541" t="s">
        <v>32</v>
      </c>
    </row>
    <row r="10542" spans="1:25" x14ac:dyDescent="0.35">
      <c r="A10542" t="s">
        <v>25</v>
      </c>
      <c r="B10542" s="1">
        <v>32822</v>
      </c>
      <c r="C10542">
        <v>24</v>
      </c>
      <c r="D10542">
        <v>25</v>
      </c>
      <c r="E10542" t="s">
        <v>26</v>
      </c>
      <c r="F10542">
        <v>37.04</v>
      </c>
      <c r="G10542">
        <v>0</v>
      </c>
      <c r="H10542">
        <v>92.672178620315194</v>
      </c>
      <c r="I10542">
        <v>36.364499840106703</v>
      </c>
      <c r="J10542">
        <v>99.406000000000006</v>
      </c>
      <c r="K10542">
        <v>40.4933839595218</v>
      </c>
      <c r="L10542">
        <v>37.987617819174098</v>
      </c>
      <c r="M10542">
        <v>49.616024646491702</v>
      </c>
      <c r="N10542">
        <v>27.278455776281898</v>
      </c>
      <c r="O10542">
        <v>1424.92113870703</v>
      </c>
      <c r="P10542">
        <v>4449.0854558826604</v>
      </c>
      <c r="Q10542" t="s">
        <v>29</v>
      </c>
      <c r="R10542" t="s">
        <v>28</v>
      </c>
      <c r="S10542">
        <v>65</v>
      </c>
      <c r="T10542">
        <v>2807.2729892387401</v>
      </c>
      <c r="U10542">
        <v>4912.7277311677999</v>
      </c>
      <c r="V10542" t="s">
        <v>29</v>
      </c>
      <c r="W10542">
        <v>4791.9001912556096</v>
      </c>
      <c r="X10542">
        <v>47919.001912556101</v>
      </c>
      <c r="Y10542" t="s">
        <v>32</v>
      </c>
    </row>
    <row r="10543" spans="1:25" x14ac:dyDescent="0.35">
      <c r="A10543" t="s">
        <v>25</v>
      </c>
      <c r="B10543" s="1">
        <v>32823</v>
      </c>
      <c r="C10543">
        <v>17</v>
      </c>
      <c r="D10543">
        <v>59</v>
      </c>
      <c r="E10543" t="s">
        <v>26</v>
      </c>
      <c r="F10543">
        <v>25.928000000000001</v>
      </c>
      <c r="G10543">
        <v>0</v>
      </c>
      <c r="H10543">
        <v>87.892331275145196</v>
      </c>
      <c r="I10543">
        <v>37.9387017281067</v>
      </c>
      <c r="J10543">
        <v>104.87</v>
      </c>
      <c r="K10543">
        <v>11.6919104656443</v>
      </c>
      <c r="L10543">
        <v>39.842742926278497</v>
      </c>
      <c r="M10543">
        <v>22.182025023151599</v>
      </c>
      <c r="N10543">
        <v>6.5613168692905699</v>
      </c>
      <c r="O10543">
        <v>365.22610817540198</v>
      </c>
      <c r="P10543">
        <v>1244.34404623569</v>
      </c>
      <c r="Q10543" t="s">
        <v>30</v>
      </c>
      <c r="R10543" t="s">
        <v>28</v>
      </c>
      <c r="S10543">
        <v>65</v>
      </c>
      <c r="T10543">
        <v>704.06904218181899</v>
      </c>
      <c r="U10543">
        <v>1232.12082381818</v>
      </c>
      <c r="V10543" t="s">
        <v>30</v>
      </c>
      <c r="W10543">
        <v>2816.1442929762802</v>
      </c>
      <c r="X10543">
        <v>28161.442929762801</v>
      </c>
      <c r="Y10543" t="s">
        <v>32</v>
      </c>
    </row>
    <row r="10544" spans="1:25" x14ac:dyDescent="0.35">
      <c r="A10544" t="s">
        <v>25</v>
      </c>
      <c r="B10544" s="1">
        <v>32824</v>
      </c>
      <c r="C10544">
        <v>19</v>
      </c>
      <c r="D10544">
        <v>64</v>
      </c>
      <c r="E10544" t="s">
        <v>26</v>
      </c>
      <c r="F10544">
        <v>24.076000000000001</v>
      </c>
      <c r="G10544">
        <v>0</v>
      </c>
      <c r="H10544">
        <v>86.578399380696595</v>
      </c>
      <c r="I10544">
        <v>39.473659936106699</v>
      </c>
      <c r="J10544">
        <v>110.694</v>
      </c>
      <c r="K10544">
        <v>8.8305091240981408</v>
      </c>
      <c r="L10544">
        <v>41.737853890684001</v>
      </c>
      <c r="M10544">
        <v>18.538512547967301</v>
      </c>
      <c r="N10544">
        <v>4.7759684691337201</v>
      </c>
      <c r="O10544">
        <v>214.454322027681</v>
      </c>
      <c r="P10544">
        <v>794.48660970516403</v>
      </c>
      <c r="Q10544" t="s">
        <v>30</v>
      </c>
      <c r="R10544" t="s">
        <v>28</v>
      </c>
      <c r="S10544">
        <v>65</v>
      </c>
      <c r="T10544">
        <v>473.31216053693799</v>
      </c>
      <c r="U10544">
        <v>828.29628093964095</v>
      </c>
      <c r="V10544" t="s">
        <v>30</v>
      </c>
      <c r="W10544">
        <v>2209.7625448559002</v>
      </c>
      <c r="X10544">
        <v>22097.625448559</v>
      </c>
      <c r="Y10544" t="s">
        <v>32</v>
      </c>
    </row>
    <row r="10545" spans="1:25" x14ac:dyDescent="0.35">
      <c r="A10545" t="s">
        <v>25</v>
      </c>
      <c r="B10545" s="1">
        <v>32825</v>
      </c>
      <c r="C10545">
        <v>24</v>
      </c>
      <c r="D10545">
        <v>27</v>
      </c>
      <c r="E10545" t="s">
        <v>26</v>
      </c>
      <c r="F10545">
        <v>25.928000000000001</v>
      </c>
      <c r="G10545">
        <v>0</v>
      </c>
      <c r="H10545">
        <v>91.824724304814495</v>
      </c>
      <c r="I10545">
        <v>43.360481280106697</v>
      </c>
      <c r="J10545">
        <v>117.41800000000001</v>
      </c>
      <c r="K10545">
        <v>20.523788654742301</v>
      </c>
      <c r="L10545">
        <v>45.091833810363497</v>
      </c>
      <c r="M10545">
        <v>34.609973395577597</v>
      </c>
      <c r="N10545">
        <v>14.4196641031875</v>
      </c>
      <c r="O10545">
        <v>882.26826103616099</v>
      </c>
      <c r="P10545">
        <v>3746.0155540041801</v>
      </c>
      <c r="Q10545" t="s">
        <v>31</v>
      </c>
      <c r="R10545" t="s">
        <v>28</v>
      </c>
      <c r="S10545">
        <v>65</v>
      </c>
      <c r="T10545">
        <v>1444.10611747605</v>
      </c>
      <c r="U10545">
        <v>2527.1857055830901</v>
      </c>
      <c r="V10545" t="s">
        <v>31</v>
      </c>
      <c r="W10545">
        <v>4003.3101858815298</v>
      </c>
      <c r="X10545">
        <v>40033.101858815302</v>
      </c>
      <c r="Y10545" t="s">
        <v>32</v>
      </c>
    </row>
    <row r="10546" spans="1:25" x14ac:dyDescent="0.35">
      <c r="A10546" t="s">
        <v>25</v>
      </c>
      <c r="B10546" s="1">
        <v>32826</v>
      </c>
      <c r="C10546">
        <v>26</v>
      </c>
      <c r="D10546">
        <v>26</v>
      </c>
      <c r="E10546" t="s">
        <v>26</v>
      </c>
      <c r="F10546">
        <v>18.52</v>
      </c>
      <c r="G10546">
        <v>0</v>
      </c>
      <c r="H10546">
        <v>92.843133184615894</v>
      </c>
      <c r="I10546">
        <v>47.614496192106699</v>
      </c>
      <c r="J10546">
        <v>124.502</v>
      </c>
      <c r="K10546">
        <v>16.3124974476668</v>
      </c>
      <c r="L10546">
        <v>48.683114349674398</v>
      </c>
      <c r="M10546">
        <v>30.788644974951499</v>
      </c>
      <c r="N10546">
        <v>11.7224995078302</v>
      </c>
      <c r="O10546">
        <v>663.38918817837202</v>
      </c>
      <c r="P10546">
        <v>3212.0671168310701</v>
      </c>
      <c r="Q10546" t="s">
        <v>31</v>
      </c>
      <c r="R10546" t="s">
        <v>28</v>
      </c>
      <c r="S10546">
        <v>65</v>
      </c>
      <c r="T10546">
        <v>1093.0796033583899</v>
      </c>
      <c r="U10546">
        <v>1912.88930587718</v>
      </c>
      <c r="V10546" t="s">
        <v>30</v>
      </c>
      <c r="W10546">
        <v>3548.9874549019901</v>
      </c>
      <c r="X10546">
        <v>35489.8745490199</v>
      </c>
      <c r="Y10546" t="s">
        <v>32</v>
      </c>
    </row>
    <row r="10547" spans="1:25" x14ac:dyDescent="0.35">
      <c r="A10547" t="s">
        <v>25</v>
      </c>
      <c r="B10547" s="1">
        <v>32827</v>
      </c>
      <c r="C10547">
        <v>23</v>
      </c>
      <c r="D10547">
        <v>38</v>
      </c>
      <c r="E10547" t="s">
        <v>26</v>
      </c>
      <c r="F10547">
        <v>14.816000000000001</v>
      </c>
      <c r="G10547">
        <v>0</v>
      </c>
      <c r="H10547">
        <v>91.801787720469093</v>
      </c>
      <c r="I10547">
        <v>50.784112768106702</v>
      </c>
      <c r="J10547">
        <v>131.04599999999999</v>
      </c>
      <c r="K10547">
        <v>11.686110052007001</v>
      </c>
      <c r="L10547">
        <v>51.588316317553598</v>
      </c>
      <c r="M10547">
        <v>25.208871818772</v>
      </c>
      <c r="N10547">
        <v>8.2284576772283096</v>
      </c>
      <c r="O10547">
        <v>388.92016270997198</v>
      </c>
      <c r="P10547">
        <v>2074.2925414870301</v>
      </c>
      <c r="Q10547" t="s">
        <v>31</v>
      </c>
      <c r="R10547" t="s">
        <v>28</v>
      </c>
      <c r="S10547">
        <v>65</v>
      </c>
      <c r="T10547">
        <v>703.58849687618601</v>
      </c>
      <c r="U10547">
        <v>1231.2798695333199</v>
      </c>
      <c r="V10547" t="s">
        <v>30</v>
      </c>
      <c r="W10547">
        <v>2815.0400373655002</v>
      </c>
      <c r="X10547">
        <v>28150.400373655</v>
      </c>
      <c r="Y10547" t="s">
        <v>32</v>
      </c>
    </row>
    <row r="10548" spans="1:25" x14ac:dyDescent="0.35">
      <c r="A10548" t="s">
        <v>25</v>
      </c>
      <c r="B10548" s="1">
        <v>32828</v>
      </c>
      <c r="C10548">
        <v>17</v>
      </c>
      <c r="D10548">
        <v>68</v>
      </c>
      <c r="E10548" t="s">
        <v>26</v>
      </c>
      <c r="F10548">
        <v>18.52</v>
      </c>
      <c r="G10548">
        <v>0.7</v>
      </c>
      <c r="H10548">
        <v>85.540306857678999</v>
      </c>
      <c r="I10548">
        <v>52.012758144106698</v>
      </c>
      <c r="J10548">
        <v>136.51</v>
      </c>
      <c r="K10548">
        <v>5.7681480099085096</v>
      </c>
      <c r="L10548">
        <v>53.2768899587441</v>
      </c>
      <c r="M10548">
        <v>15.342937292154399</v>
      </c>
      <c r="N10548">
        <v>3.4168582858728298</v>
      </c>
      <c r="O10548">
        <v>88.264443629812604</v>
      </c>
      <c r="P10548">
        <v>496.22851294367399</v>
      </c>
      <c r="Q10548" t="s">
        <v>27</v>
      </c>
      <c r="R10548" t="s">
        <v>28</v>
      </c>
      <c r="S10548">
        <v>65</v>
      </c>
      <c r="T10548">
        <v>250.39028075956901</v>
      </c>
      <c r="U10548">
        <v>438.18299132924602</v>
      </c>
      <c r="V10548" t="s">
        <v>27</v>
      </c>
      <c r="W10548">
        <v>1427.7270930289101</v>
      </c>
      <c r="X10548">
        <v>14277.2709302891</v>
      </c>
      <c r="Y10548" t="s">
        <v>32</v>
      </c>
    </row>
    <row r="10549" spans="1:25" x14ac:dyDescent="0.35">
      <c r="A10549" t="s">
        <v>25</v>
      </c>
      <c r="B10549" s="1">
        <v>32829</v>
      </c>
      <c r="C10549">
        <v>17</v>
      </c>
      <c r="D10549">
        <v>68</v>
      </c>
      <c r="E10549" t="s">
        <v>26</v>
      </c>
      <c r="F10549">
        <v>37.04</v>
      </c>
      <c r="G10549">
        <v>0.2</v>
      </c>
      <c r="H10549">
        <v>85.335996501105299</v>
      </c>
      <c r="I10549">
        <v>53.241403520106701</v>
      </c>
      <c r="J10549">
        <v>141.97399999999999</v>
      </c>
      <c r="K10549">
        <v>14.256169779970101</v>
      </c>
      <c r="L10549">
        <v>54.958291983457897</v>
      </c>
      <c r="M10549">
        <v>29.806237083519299</v>
      </c>
      <c r="N10549">
        <v>11.068596667534001</v>
      </c>
      <c r="O10549">
        <v>553.904102849629</v>
      </c>
      <c r="P10549">
        <v>3274.1511634726498</v>
      </c>
      <c r="Q10549" t="s">
        <v>31</v>
      </c>
      <c r="R10549" t="s">
        <v>28</v>
      </c>
      <c r="S10549">
        <v>65</v>
      </c>
      <c r="T10549">
        <v>919.14206805183596</v>
      </c>
      <c r="U10549">
        <v>1608.49861909071</v>
      </c>
      <c r="V10549" t="s">
        <v>30</v>
      </c>
      <c r="W10549">
        <v>3257.44234032442</v>
      </c>
      <c r="X10549">
        <v>32574.4234032442</v>
      </c>
      <c r="Y10549" t="s">
        <v>32</v>
      </c>
    </row>
    <row r="10550" spans="1:25" x14ac:dyDescent="0.35">
      <c r="A10550" t="s">
        <v>25</v>
      </c>
      <c r="B10550" s="1">
        <v>32830</v>
      </c>
      <c r="C10550">
        <v>21</v>
      </c>
      <c r="D10550">
        <v>56</v>
      </c>
      <c r="E10550" t="s">
        <v>26</v>
      </c>
      <c r="F10550">
        <v>25.928000000000001</v>
      </c>
      <c r="G10550">
        <v>0</v>
      </c>
      <c r="H10550">
        <v>86.288849467872595</v>
      </c>
      <c r="I10550">
        <v>55.304136192106697</v>
      </c>
      <c r="J10550">
        <v>148.15799999999999</v>
      </c>
      <c r="K10550">
        <v>9.3054116886964806</v>
      </c>
      <c r="L10550">
        <v>57.215262096769699</v>
      </c>
      <c r="M10550">
        <v>22.634117572134201</v>
      </c>
      <c r="N10550">
        <v>6.79986700232645</v>
      </c>
      <c r="O10550">
        <v>256.569962341745</v>
      </c>
      <c r="P10550">
        <v>1616.5925209306599</v>
      </c>
      <c r="Q10550" t="s">
        <v>30</v>
      </c>
      <c r="R10550" t="s">
        <v>28</v>
      </c>
      <c r="S10550">
        <v>65</v>
      </c>
      <c r="T10550">
        <v>510.51741462064001</v>
      </c>
      <c r="U10550">
        <v>893.40547558612002</v>
      </c>
      <c r="V10550" t="s">
        <v>30</v>
      </c>
      <c r="W10550">
        <v>2319.03965162645</v>
      </c>
      <c r="X10550">
        <v>23190.3965162645</v>
      </c>
      <c r="Y10550" t="s">
        <v>32</v>
      </c>
    </row>
    <row r="10551" spans="1:25" x14ac:dyDescent="0.35">
      <c r="A10551" t="s">
        <v>25</v>
      </c>
      <c r="B10551" s="1">
        <v>32831</v>
      </c>
      <c r="C10551">
        <v>18</v>
      </c>
      <c r="D10551">
        <v>88</v>
      </c>
      <c r="E10551" t="s">
        <v>26</v>
      </c>
      <c r="F10551">
        <v>42.595999999999997</v>
      </c>
      <c r="G10551">
        <v>0</v>
      </c>
      <c r="H10551">
        <v>81.097843085914306</v>
      </c>
      <c r="I10551">
        <v>55.790333568106703</v>
      </c>
      <c r="J10551">
        <v>153.80199999999999</v>
      </c>
      <c r="K10551">
        <v>10.710516102079</v>
      </c>
      <c r="L10551">
        <v>58.515604597480497</v>
      </c>
      <c r="M10551">
        <v>25.269080271770701</v>
      </c>
      <c r="N10551">
        <v>8.2632749583362095</v>
      </c>
      <c r="O10551">
        <v>339.43204057955899</v>
      </c>
      <c r="P10551">
        <v>2215.1290044974598</v>
      </c>
      <c r="Q10551" t="s">
        <v>31</v>
      </c>
      <c r="R10551" t="s">
        <v>28</v>
      </c>
      <c r="S10551">
        <v>65</v>
      </c>
      <c r="T10551">
        <v>623.36309968431601</v>
      </c>
      <c r="U10551">
        <v>1090.8854244475499</v>
      </c>
      <c r="V10551" t="s">
        <v>30</v>
      </c>
      <c r="W10551">
        <v>2622.1775202745698</v>
      </c>
      <c r="X10551">
        <v>26221.775202745699</v>
      </c>
      <c r="Y10551" t="s">
        <v>32</v>
      </c>
    </row>
    <row r="10552" spans="1:25" x14ac:dyDescent="0.35">
      <c r="A10552" t="s">
        <v>25</v>
      </c>
      <c r="B10552" s="1">
        <v>32832</v>
      </c>
      <c r="C10552">
        <v>9</v>
      </c>
      <c r="D10552">
        <v>71</v>
      </c>
      <c r="E10552" t="s">
        <v>26</v>
      </c>
      <c r="F10552">
        <v>25.928000000000001</v>
      </c>
      <c r="G10552">
        <v>5.3</v>
      </c>
      <c r="H10552">
        <v>55.218701379023599</v>
      </c>
      <c r="I10552">
        <v>36.540970271897599</v>
      </c>
      <c r="J10552">
        <v>148.87928825669201</v>
      </c>
      <c r="K10552">
        <v>1.04968306973438</v>
      </c>
      <c r="L10552">
        <v>45.291219524234002</v>
      </c>
      <c r="M10552">
        <v>2.7469069344750201</v>
      </c>
      <c r="N10552">
        <v>0.16267570141089799</v>
      </c>
      <c r="O10552">
        <v>0.88016289298803696</v>
      </c>
      <c r="P10552">
        <v>3.7658435583022598</v>
      </c>
      <c r="Q10552" t="s">
        <v>33</v>
      </c>
      <c r="R10552" t="s">
        <v>28</v>
      </c>
      <c r="S10552">
        <v>65</v>
      </c>
      <c r="T10552">
        <v>15.863771971633801</v>
      </c>
      <c r="U10552">
        <v>27.761600950359099</v>
      </c>
      <c r="V10552" t="s">
        <v>27</v>
      </c>
      <c r="W10552">
        <v>154.76083782536901</v>
      </c>
      <c r="X10552">
        <v>0</v>
      </c>
      <c r="Y10552" t="s">
        <v>33</v>
      </c>
    </row>
    <row r="10553" spans="1:25" x14ac:dyDescent="0.35">
      <c r="A10553" t="s">
        <v>25</v>
      </c>
      <c r="B10553" s="1">
        <v>32833</v>
      </c>
      <c r="C10553">
        <v>12</v>
      </c>
      <c r="D10553">
        <v>58</v>
      </c>
      <c r="E10553" t="s">
        <v>26</v>
      </c>
      <c r="F10553">
        <v>9.26</v>
      </c>
      <c r="G10553">
        <v>3.5</v>
      </c>
      <c r="H10553">
        <v>55.213465800942203</v>
      </c>
      <c r="I10553">
        <v>28.2883307790967</v>
      </c>
      <c r="J10553">
        <v>148.800552369846</v>
      </c>
      <c r="K10553">
        <v>0.45299116130219202</v>
      </c>
      <c r="L10553">
        <v>38.349970819568902</v>
      </c>
      <c r="M10553">
        <v>0.632511740806178</v>
      </c>
      <c r="N10553">
        <v>1.2090946813818001E-2</v>
      </c>
      <c r="O10553">
        <v>7.2623782800427902E-2</v>
      </c>
      <c r="P10553">
        <v>0.23075459535123199</v>
      </c>
      <c r="Q10553" t="s">
        <v>33</v>
      </c>
      <c r="R10553" t="s">
        <v>28</v>
      </c>
      <c r="S10553">
        <v>65</v>
      </c>
      <c r="T10553">
        <v>3.8693293351682301</v>
      </c>
      <c r="U10553">
        <v>6.7713263365443996</v>
      </c>
      <c r="V10553" t="s">
        <v>33</v>
      </c>
      <c r="W10553">
        <v>45.856460026650197</v>
      </c>
      <c r="X10553">
        <v>0</v>
      </c>
      <c r="Y10553" t="s">
        <v>33</v>
      </c>
    </row>
    <row r="10554" spans="1:25" x14ac:dyDescent="0.35">
      <c r="A10554" t="s">
        <v>25</v>
      </c>
      <c r="B10554" s="1">
        <v>32834</v>
      </c>
      <c r="C10554">
        <v>16</v>
      </c>
      <c r="D10554">
        <v>63</v>
      </c>
      <c r="E10554" t="s">
        <v>26</v>
      </c>
      <c r="F10554">
        <v>20.372</v>
      </c>
      <c r="G10554">
        <v>0</v>
      </c>
      <c r="H10554">
        <v>75.005423652625495</v>
      </c>
      <c r="I10554">
        <v>29.6304646350967</v>
      </c>
      <c r="J10554">
        <v>154.08455236984599</v>
      </c>
      <c r="K10554">
        <v>2.1374449892228702</v>
      </c>
      <c r="L10554">
        <v>40.020885284029298</v>
      </c>
      <c r="M10554">
        <v>5.5211728896252499</v>
      </c>
      <c r="N10554">
        <v>0.55971170332296005</v>
      </c>
      <c r="O10554">
        <v>6.3313964185931004</v>
      </c>
      <c r="P10554">
        <v>21.7467603942852</v>
      </c>
      <c r="Q10554" t="s">
        <v>27</v>
      </c>
      <c r="R10554" t="s">
        <v>28</v>
      </c>
      <c r="S10554">
        <v>65</v>
      </c>
      <c r="T10554">
        <v>51.464221690774103</v>
      </c>
      <c r="U10554">
        <v>90.0623879588547</v>
      </c>
      <c r="V10554" t="s">
        <v>27</v>
      </c>
      <c r="W10554">
        <v>415.36136778747101</v>
      </c>
      <c r="X10554">
        <v>4153.6136778747104</v>
      </c>
      <c r="Y10554" t="s">
        <v>29</v>
      </c>
    </row>
    <row r="10555" spans="1:25" x14ac:dyDescent="0.35">
      <c r="A10555" t="s">
        <v>25</v>
      </c>
      <c r="B10555" s="1">
        <v>32835</v>
      </c>
      <c r="C10555">
        <v>13</v>
      </c>
      <c r="D10555">
        <v>66</v>
      </c>
      <c r="E10555" t="s">
        <v>26</v>
      </c>
      <c r="F10555">
        <v>18.52</v>
      </c>
      <c r="G10555">
        <v>0</v>
      </c>
      <c r="H10555">
        <v>80.499378088775202</v>
      </c>
      <c r="I10555">
        <v>30.647406267096699</v>
      </c>
      <c r="J10555">
        <v>158.82855236984599</v>
      </c>
      <c r="K10555">
        <v>3.04621889610759</v>
      </c>
      <c r="L10555">
        <v>41.3484288580431</v>
      </c>
      <c r="M10555">
        <v>7.8501765468467601</v>
      </c>
      <c r="N10555">
        <v>1.0435313106780499</v>
      </c>
      <c r="O10555">
        <v>16.644074832061701</v>
      </c>
      <c r="P10555">
        <v>60.634462743905402</v>
      </c>
      <c r="Q10555" t="s">
        <v>27</v>
      </c>
      <c r="R10555" t="s">
        <v>28</v>
      </c>
      <c r="S10555">
        <v>65</v>
      </c>
      <c r="T10555">
        <v>91.519530653987502</v>
      </c>
      <c r="U10555">
        <v>160.159178644478</v>
      </c>
      <c r="V10555" t="s">
        <v>27</v>
      </c>
      <c r="W10555">
        <v>662.06689692457496</v>
      </c>
      <c r="X10555">
        <v>6620.6689692457503</v>
      </c>
      <c r="Y10555" t="s">
        <v>29</v>
      </c>
    </row>
    <row r="10556" spans="1:25" x14ac:dyDescent="0.35">
      <c r="A10556" t="s">
        <v>25</v>
      </c>
      <c r="B10556" s="1">
        <v>32836</v>
      </c>
      <c r="C10556">
        <v>17</v>
      </c>
      <c r="D10556">
        <v>77</v>
      </c>
      <c r="E10556" t="s">
        <v>26</v>
      </c>
      <c r="F10556">
        <v>22.224</v>
      </c>
      <c r="G10556">
        <v>10.4</v>
      </c>
      <c r="H10556">
        <v>51.135304699318098</v>
      </c>
      <c r="I10556">
        <v>15.4701251845065</v>
      </c>
      <c r="J10556">
        <v>143.29689791426699</v>
      </c>
      <c r="K10556">
        <v>0.573834359610086</v>
      </c>
      <c r="L10556">
        <v>24.364389910077399</v>
      </c>
      <c r="M10556">
        <v>0.59037154695259098</v>
      </c>
      <c r="N10556">
        <v>1.0701900150428999E-2</v>
      </c>
      <c r="O10556">
        <v>0.12313679434574</v>
      </c>
      <c r="P10556">
        <v>0.161209620551654</v>
      </c>
      <c r="Q10556" t="s">
        <v>33</v>
      </c>
      <c r="R10556" t="s">
        <v>28</v>
      </c>
      <c r="S10556">
        <v>65</v>
      </c>
      <c r="T10556">
        <v>5.7631993443221203</v>
      </c>
      <c r="U10556">
        <v>10.085598852563701</v>
      </c>
      <c r="V10556" t="s">
        <v>27</v>
      </c>
      <c r="W10556">
        <v>64.795272563150903</v>
      </c>
      <c r="X10556">
        <v>0</v>
      </c>
      <c r="Y10556" t="s">
        <v>33</v>
      </c>
    </row>
    <row r="10557" spans="1:25" x14ac:dyDescent="0.35">
      <c r="A10557" t="s">
        <v>25</v>
      </c>
      <c r="B10557" s="1">
        <v>32837</v>
      </c>
      <c r="C10557">
        <v>20</v>
      </c>
      <c r="D10557">
        <v>73</v>
      </c>
      <c r="E10557" t="s">
        <v>26</v>
      </c>
      <c r="F10557">
        <v>24.076000000000001</v>
      </c>
      <c r="G10557">
        <v>0</v>
      </c>
      <c r="H10557">
        <v>73.337859249376393</v>
      </c>
      <c r="I10557">
        <v>16.678618400506501</v>
      </c>
      <c r="J10557">
        <v>149.30089791426701</v>
      </c>
      <c r="K10557">
        <v>2.37451502375681</v>
      </c>
      <c r="L10557">
        <v>26.075036944120299</v>
      </c>
      <c r="M10557">
        <v>4.5737463571954802</v>
      </c>
      <c r="N10557">
        <v>0.40109798443932099</v>
      </c>
      <c r="O10557">
        <v>7.2744653520298899</v>
      </c>
      <c r="P10557">
        <v>10.9400586952742</v>
      </c>
      <c r="Q10557" t="s">
        <v>27</v>
      </c>
      <c r="R10557" t="s">
        <v>28</v>
      </c>
      <c r="S10557">
        <v>65</v>
      </c>
      <c r="T10557">
        <v>61.113712316310298</v>
      </c>
      <c r="U10557">
        <v>106.948996553543</v>
      </c>
      <c r="V10557" t="s">
        <v>27</v>
      </c>
      <c r="W10557">
        <v>478.09509876554199</v>
      </c>
      <c r="X10557">
        <v>4780.9509876554202</v>
      </c>
      <c r="Y10557" t="s">
        <v>29</v>
      </c>
    </row>
    <row r="10558" spans="1:25" x14ac:dyDescent="0.35">
      <c r="A10558" t="s">
        <v>25</v>
      </c>
      <c r="B10558" s="1">
        <v>32838</v>
      </c>
      <c r="C10558">
        <v>13</v>
      </c>
      <c r="D10558">
        <v>88</v>
      </c>
      <c r="E10558" t="s">
        <v>26</v>
      </c>
      <c r="F10558">
        <v>24.076000000000001</v>
      </c>
      <c r="G10558">
        <v>1.8</v>
      </c>
      <c r="H10558">
        <v>62.799830483527501</v>
      </c>
      <c r="I10558">
        <v>15.4722558934122</v>
      </c>
      <c r="J10558">
        <v>154.04489791426701</v>
      </c>
      <c r="K10558">
        <v>1.6082882658658899</v>
      </c>
      <c r="L10558">
        <v>24.7338480275485</v>
      </c>
      <c r="M10558">
        <v>2.8000930400211699</v>
      </c>
      <c r="N10558">
        <v>0.16829226748662701</v>
      </c>
      <c r="O10558">
        <v>2.41525946587074</v>
      </c>
      <c r="P10558">
        <v>3.2613119083847999</v>
      </c>
      <c r="Q10558" t="s">
        <v>33</v>
      </c>
      <c r="R10558" t="s">
        <v>28</v>
      </c>
      <c r="S10558">
        <v>65</v>
      </c>
      <c r="T10558">
        <v>32.230331670612401</v>
      </c>
      <c r="U10558">
        <v>56.403080423571801</v>
      </c>
      <c r="V10558" t="s">
        <v>27</v>
      </c>
      <c r="W10558">
        <v>281.72641993295002</v>
      </c>
      <c r="X10558">
        <v>2817.2641993295001</v>
      </c>
      <c r="Y10558" t="s">
        <v>31</v>
      </c>
    </row>
    <row r="10559" spans="1:25" x14ac:dyDescent="0.35">
      <c r="A10559" t="s">
        <v>25</v>
      </c>
      <c r="B10559" s="1">
        <v>32839</v>
      </c>
      <c r="C10559">
        <v>13</v>
      </c>
      <c r="D10559">
        <v>67</v>
      </c>
      <c r="E10559" t="s">
        <v>26</v>
      </c>
      <c r="F10559">
        <v>12.964</v>
      </c>
      <c r="G10559">
        <v>2.7</v>
      </c>
      <c r="H10559">
        <v>60.488924947644598</v>
      </c>
      <c r="I10559">
        <v>12.879387359463699</v>
      </c>
      <c r="J10559">
        <v>158.78889791426701</v>
      </c>
      <c r="K10559">
        <v>0.80992265079914905</v>
      </c>
      <c r="L10559">
        <v>21.4161152551771</v>
      </c>
      <c r="M10559">
        <v>0.76675015918213796</v>
      </c>
      <c r="N10559">
        <v>1.69983302435864E-2</v>
      </c>
      <c r="O10559">
        <v>0.31607486600308998</v>
      </c>
      <c r="P10559">
        <v>0.31636696956731702</v>
      </c>
      <c r="Q10559" t="s">
        <v>33</v>
      </c>
      <c r="R10559" t="s">
        <v>28</v>
      </c>
      <c r="S10559">
        <v>65</v>
      </c>
      <c r="T10559">
        <v>10.281169595459501</v>
      </c>
      <c r="U10559">
        <v>17.9920467920542</v>
      </c>
      <c r="V10559" t="s">
        <v>27</v>
      </c>
      <c r="W10559">
        <v>106.76467782962099</v>
      </c>
      <c r="X10559">
        <v>1067.64677829621</v>
      </c>
      <c r="Y10559" t="s">
        <v>30</v>
      </c>
    </row>
    <row r="10560" spans="1:25" x14ac:dyDescent="0.35">
      <c r="A10560" t="s">
        <v>25</v>
      </c>
      <c r="B10560" s="1">
        <v>32840</v>
      </c>
      <c r="C10560">
        <v>14</v>
      </c>
      <c r="D10560">
        <v>47</v>
      </c>
      <c r="E10560" t="s">
        <v>26</v>
      </c>
      <c r="F10560">
        <v>29.632000000000001</v>
      </c>
      <c r="G10560">
        <v>1.9</v>
      </c>
      <c r="H10560">
        <v>74.018236057743593</v>
      </c>
      <c r="I10560">
        <v>12.9250824040585</v>
      </c>
      <c r="J10560">
        <v>163.71289791426699</v>
      </c>
      <c r="K10560">
        <v>3.2402041802661201</v>
      </c>
      <c r="L10560">
        <v>21.589044020647801</v>
      </c>
      <c r="M10560">
        <v>5.5370789988828903</v>
      </c>
      <c r="N10560">
        <v>0.56256897539783601</v>
      </c>
      <c r="O10560">
        <v>15.3021193209683</v>
      </c>
      <c r="P10560">
        <v>15.5776189457257</v>
      </c>
      <c r="Q10560" t="s">
        <v>27</v>
      </c>
      <c r="R10560" t="s">
        <v>28</v>
      </c>
      <c r="S10560">
        <v>65</v>
      </c>
      <c r="T10560">
        <v>101.072393080437</v>
      </c>
      <c r="U10560">
        <v>176.876687890764</v>
      </c>
      <c r="V10560" t="s">
        <v>27</v>
      </c>
      <c r="W10560">
        <v>716.35902410395204</v>
      </c>
      <c r="X10560">
        <v>7163.5902410395202</v>
      </c>
      <c r="Y10560" t="s">
        <v>29</v>
      </c>
    </row>
    <row r="10561" spans="1:25" x14ac:dyDescent="0.35">
      <c r="A10561" t="s">
        <v>25</v>
      </c>
      <c r="B10561" s="1">
        <v>32841</v>
      </c>
      <c r="C10561">
        <v>14</v>
      </c>
      <c r="D10561">
        <v>47</v>
      </c>
      <c r="E10561" t="s">
        <v>26</v>
      </c>
      <c r="F10561">
        <v>27.78</v>
      </c>
      <c r="G10561">
        <v>0.1</v>
      </c>
      <c r="H10561">
        <v>83.801708929381107</v>
      </c>
      <c r="I10561">
        <v>14.622742788058501</v>
      </c>
      <c r="J10561">
        <v>168.636897914267</v>
      </c>
      <c r="K10561">
        <v>7.2595274100481602</v>
      </c>
      <c r="L10561">
        <v>24.035175769998201</v>
      </c>
      <c r="M10561">
        <v>11.9824122090437</v>
      </c>
      <c r="N10561">
        <v>2.20593258896705</v>
      </c>
      <c r="O10561">
        <v>115.81013421123301</v>
      </c>
      <c r="P10561">
        <v>147.42816496893701</v>
      </c>
      <c r="Q10561" t="s">
        <v>27</v>
      </c>
      <c r="R10561" t="s">
        <v>28</v>
      </c>
      <c r="S10561">
        <v>65</v>
      </c>
      <c r="T10561">
        <v>354.70091406015302</v>
      </c>
      <c r="U10561">
        <v>620.72659960526801</v>
      </c>
      <c r="V10561" t="s">
        <v>30</v>
      </c>
      <c r="W10561">
        <v>1824.3667450926901</v>
      </c>
      <c r="X10561">
        <v>18243.6674509269</v>
      </c>
      <c r="Y10561" t="s">
        <v>32</v>
      </c>
    </row>
    <row r="10562" spans="1:25" x14ac:dyDescent="0.35">
      <c r="A10562" t="s">
        <v>25</v>
      </c>
      <c r="B10562" s="1">
        <v>32842</v>
      </c>
      <c r="C10562">
        <v>16</v>
      </c>
      <c r="D10562">
        <v>63</v>
      </c>
      <c r="E10562" t="s">
        <v>26</v>
      </c>
      <c r="F10562">
        <v>12.964</v>
      </c>
      <c r="G10562">
        <v>0</v>
      </c>
      <c r="H10562">
        <v>84.269362937797197</v>
      </c>
      <c r="I10562">
        <v>15.964876644058499</v>
      </c>
      <c r="J10562">
        <v>173.92089791426699</v>
      </c>
      <c r="K10562">
        <v>3.6625947355187698</v>
      </c>
      <c r="L10562">
        <v>25.970028186008602</v>
      </c>
      <c r="M10562">
        <v>6.9696280894884204</v>
      </c>
      <c r="N10562">
        <v>0.84537597872553805</v>
      </c>
      <c r="O10562">
        <v>22.9753336981817</v>
      </c>
      <c r="P10562">
        <v>34.2706585635568</v>
      </c>
      <c r="Q10562" t="s">
        <v>27</v>
      </c>
      <c r="R10562" t="s">
        <v>28</v>
      </c>
      <c r="S10562">
        <v>65</v>
      </c>
      <c r="T10562">
        <v>122.956935715752</v>
      </c>
      <c r="U10562">
        <v>215.17463750256499</v>
      </c>
      <c r="V10562" t="s">
        <v>27</v>
      </c>
      <c r="W10562">
        <v>835.57833170865899</v>
      </c>
      <c r="X10562">
        <v>8355.7833170865906</v>
      </c>
      <c r="Y10562" t="s">
        <v>29</v>
      </c>
    </row>
    <row r="10563" spans="1:25" x14ac:dyDescent="0.35">
      <c r="A10563" t="s">
        <v>25</v>
      </c>
      <c r="B10563" s="1">
        <v>32843</v>
      </c>
      <c r="C10563">
        <v>18</v>
      </c>
      <c r="D10563">
        <v>64</v>
      </c>
      <c r="E10563" t="s">
        <v>26</v>
      </c>
      <c r="F10563">
        <v>29.632000000000001</v>
      </c>
      <c r="G10563">
        <v>0</v>
      </c>
      <c r="H10563">
        <v>84.554442876831104</v>
      </c>
      <c r="I10563">
        <v>17.501607636058498</v>
      </c>
      <c r="J10563">
        <v>180.56489791426699</v>
      </c>
      <c r="K10563">
        <v>8.8164279975133102</v>
      </c>
      <c r="L10563">
        <v>28.175742272135601</v>
      </c>
      <c r="M10563">
        <v>15.141628555779601</v>
      </c>
      <c r="N10563">
        <v>3.3379081742248702</v>
      </c>
      <c r="O10563">
        <v>187.94174651483999</v>
      </c>
      <c r="P10563">
        <v>330.34760426811198</v>
      </c>
      <c r="Q10563" t="s">
        <v>27</v>
      </c>
      <c r="R10563" t="s">
        <v>28</v>
      </c>
      <c r="S10563">
        <v>80</v>
      </c>
      <c r="T10563">
        <v>944.43485669241295</v>
      </c>
      <c r="U10563">
        <v>1652.76099921172</v>
      </c>
      <c r="V10563" t="s">
        <v>30</v>
      </c>
      <c r="W10563">
        <v>2206.4701314509002</v>
      </c>
      <c r="X10563">
        <v>22064.701314508999</v>
      </c>
      <c r="Y10563" t="s">
        <v>32</v>
      </c>
    </row>
    <row r="10564" spans="1:25" x14ac:dyDescent="0.35">
      <c r="A10564" t="s">
        <v>25</v>
      </c>
      <c r="B10564" s="1">
        <v>32844</v>
      </c>
      <c r="C10564">
        <v>22</v>
      </c>
      <c r="D10564">
        <v>50</v>
      </c>
      <c r="E10564" t="s">
        <v>26</v>
      </c>
      <c r="F10564">
        <v>20.372</v>
      </c>
      <c r="G10564">
        <v>0</v>
      </c>
      <c r="H10564">
        <v>87.157779369152195</v>
      </c>
      <c r="I10564">
        <v>20.082940236058501</v>
      </c>
      <c r="J10564">
        <v>187.928897914267</v>
      </c>
      <c r="K10564">
        <v>7.9559505730284199</v>
      </c>
      <c r="L10564">
        <v>31.697524834154901</v>
      </c>
      <c r="M10564">
        <v>14.8705323145685</v>
      </c>
      <c r="N10564">
        <v>3.2328595380489298</v>
      </c>
      <c r="O10564">
        <v>158.196164217915</v>
      </c>
      <c r="P10564">
        <v>350.61526872817501</v>
      </c>
      <c r="Q10564" t="s">
        <v>27</v>
      </c>
      <c r="R10564" t="s">
        <v>28</v>
      </c>
      <c r="S10564">
        <v>80</v>
      </c>
      <c r="T10564">
        <v>812.69112004598003</v>
      </c>
      <c r="U10564">
        <v>1422.2094600804601</v>
      </c>
      <c r="V10564" t="s">
        <v>30</v>
      </c>
      <c r="W10564">
        <v>1999.6435461476401</v>
      </c>
      <c r="X10564">
        <v>19996.435461476402</v>
      </c>
      <c r="Y10564" t="s">
        <v>32</v>
      </c>
    </row>
    <row r="10565" spans="1:25" x14ac:dyDescent="0.35">
      <c r="A10565" t="s">
        <v>25</v>
      </c>
      <c r="B10565" s="1">
        <v>32845</v>
      </c>
      <c r="C10565">
        <v>26</v>
      </c>
      <c r="D10565">
        <v>32</v>
      </c>
      <c r="E10565" t="s">
        <v>26</v>
      </c>
      <c r="F10565">
        <v>48.152000000000001</v>
      </c>
      <c r="G10565">
        <v>0</v>
      </c>
      <c r="H10565">
        <v>91.444454980422904</v>
      </c>
      <c r="I10565">
        <v>24.2014508120585</v>
      </c>
      <c r="J10565">
        <v>196.012897914267</v>
      </c>
      <c r="K10565">
        <v>51.028872797370099</v>
      </c>
      <c r="L10565">
        <v>36.986283892853699</v>
      </c>
      <c r="M10565">
        <v>56.6295771401293</v>
      </c>
      <c r="N10565">
        <v>34.471134593889403</v>
      </c>
      <c r="O10565">
        <v>1514.4418043831899</v>
      </c>
      <c r="P10565">
        <v>4500.4065447183602</v>
      </c>
      <c r="Q10565" t="s">
        <v>29</v>
      </c>
      <c r="R10565" t="s">
        <v>28</v>
      </c>
      <c r="S10565">
        <v>80</v>
      </c>
      <c r="T10565">
        <v>6588.4395981026</v>
      </c>
      <c r="U10565">
        <v>11529.7692966796</v>
      </c>
      <c r="V10565" t="s">
        <v>32</v>
      </c>
      <c r="W10565">
        <v>4875.20398682419</v>
      </c>
      <c r="X10565">
        <v>48752.039868241904</v>
      </c>
      <c r="Y10565" t="s">
        <v>32</v>
      </c>
    </row>
    <row r="10566" spans="1:25" x14ac:dyDescent="0.35">
      <c r="A10566" t="s">
        <v>25</v>
      </c>
      <c r="B10566" s="1">
        <v>32846</v>
      </c>
      <c r="C10566">
        <v>17</v>
      </c>
      <c r="D10566">
        <v>63</v>
      </c>
      <c r="E10566" t="s">
        <v>26</v>
      </c>
      <c r="F10566">
        <v>29.632000000000001</v>
      </c>
      <c r="G10566">
        <v>0</v>
      </c>
      <c r="H10566">
        <v>87.028827335105305</v>
      </c>
      <c r="I10566">
        <v>25.6981767360585</v>
      </c>
      <c r="J10566">
        <v>202.476897914267</v>
      </c>
      <c r="K10566">
        <v>12.455459584693401</v>
      </c>
      <c r="L10566">
        <v>39.016507671315999</v>
      </c>
      <c r="M10566">
        <v>22.961288928191401</v>
      </c>
      <c r="N10566">
        <v>6.9748085356003804</v>
      </c>
      <c r="O10566">
        <v>406.373144435261</v>
      </c>
      <c r="P10566">
        <v>1332.6553871944</v>
      </c>
      <c r="Q10566" t="s">
        <v>30</v>
      </c>
      <c r="R10566" t="s">
        <v>28</v>
      </c>
      <c r="S10566">
        <v>80</v>
      </c>
      <c r="T10566">
        <v>1535.24964903358</v>
      </c>
      <c r="U10566">
        <v>2686.6868858087601</v>
      </c>
      <c r="V10566" t="s">
        <v>31</v>
      </c>
      <c r="W10566">
        <v>2957.2151524808501</v>
      </c>
      <c r="X10566">
        <v>29572.151524808502</v>
      </c>
      <c r="Y10566" t="s">
        <v>32</v>
      </c>
    </row>
    <row r="10567" spans="1:25" x14ac:dyDescent="0.35">
      <c r="A10567" t="s">
        <v>25</v>
      </c>
      <c r="B10567" s="1">
        <v>32847</v>
      </c>
      <c r="C10567">
        <v>15</v>
      </c>
      <c r="D10567">
        <v>51</v>
      </c>
      <c r="E10567" t="s">
        <v>26</v>
      </c>
      <c r="F10567">
        <v>16.667999999999999</v>
      </c>
      <c r="G10567">
        <v>3.4</v>
      </c>
      <c r="H10567">
        <v>70.772431200991306</v>
      </c>
      <c r="I10567">
        <v>20.695208440904601</v>
      </c>
      <c r="J10567">
        <v>203.54442358575801</v>
      </c>
      <c r="K10567">
        <v>1.4851938169096901</v>
      </c>
      <c r="L10567">
        <v>33.001832760094402</v>
      </c>
      <c r="M10567">
        <v>3.2247178777459502</v>
      </c>
      <c r="N10567">
        <v>0.21607238110867499</v>
      </c>
      <c r="O10567">
        <v>2.1606519171466299</v>
      </c>
      <c r="P10567">
        <v>5.1763416402720797</v>
      </c>
      <c r="Q10567" t="s">
        <v>33</v>
      </c>
      <c r="R10567" t="s">
        <v>28</v>
      </c>
      <c r="S10567">
        <v>80</v>
      </c>
      <c r="T10567">
        <v>56.504565583720598</v>
      </c>
      <c r="U10567">
        <v>98.882989771511006</v>
      </c>
      <c r="V10567" t="s">
        <v>27</v>
      </c>
      <c r="W10567">
        <v>252.268229972168</v>
      </c>
      <c r="X10567">
        <v>2522.68229972168</v>
      </c>
      <c r="Y10567" t="s">
        <v>31</v>
      </c>
    </row>
    <row r="10568" spans="1:25" x14ac:dyDescent="0.35">
      <c r="A10568" t="s">
        <v>25</v>
      </c>
      <c r="B10568" s="1">
        <v>32848</v>
      </c>
      <c r="C10568">
        <v>16</v>
      </c>
      <c r="D10568">
        <v>59</v>
      </c>
      <c r="E10568" t="s">
        <v>26</v>
      </c>
      <c r="F10568">
        <v>12.964</v>
      </c>
      <c r="G10568">
        <v>0</v>
      </c>
      <c r="H10568">
        <v>80.479637730844303</v>
      </c>
      <c r="I10568">
        <v>22.262110852904598</v>
      </c>
      <c r="J10568">
        <v>209.828423585758</v>
      </c>
      <c r="K10568">
        <v>2.2974288156633902</v>
      </c>
      <c r="L10568">
        <v>35.190285605652697</v>
      </c>
      <c r="M10568">
        <v>5.4306606738022003</v>
      </c>
      <c r="N10568">
        <v>0.54357331139958398</v>
      </c>
      <c r="O10568">
        <v>7.4272776237942697</v>
      </c>
      <c r="P10568">
        <v>20.1067654109298</v>
      </c>
      <c r="Q10568" t="s">
        <v>27</v>
      </c>
      <c r="R10568" t="s">
        <v>28</v>
      </c>
      <c r="S10568">
        <v>80</v>
      </c>
      <c r="T10568">
        <v>115.820438980679</v>
      </c>
      <c r="U10568">
        <v>202.68576821618799</v>
      </c>
      <c r="V10568" t="s">
        <v>27</v>
      </c>
      <c r="W10568">
        <v>457.53908285894698</v>
      </c>
      <c r="X10568">
        <v>4575.3908285894604</v>
      </c>
      <c r="Y10568" t="s">
        <v>29</v>
      </c>
    </row>
    <row r="10569" spans="1:25" x14ac:dyDescent="0.35">
      <c r="A10569" t="s">
        <v>25</v>
      </c>
      <c r="B10569" s="1">
        <v>32849</v>
      </c>
      <c r="C10569">
        <v>16</v>
      </c>
      <c r="D10569">
        <v>59</v>
      </c>
      <c r="E10569" t="s">
        <v>26</v>
      </c>
      <c r="F10569">
        <v>16.667999999999999</v>
      </c>
      <c r="G10569">
        <v>0</v>
      </c>
      <c r="H10569">
        <v>83.826196349734104</v>
      </c>
      <c r="I10569">
        <v>23.829013264904599</v>
      </c>
      <c r="J10569">
        <v>216.11242358575799</v>
      </c>
      <c r="K10569">
        <v>4.1604536840226203</v>
      </c>
      <c r="L10569">
        <v>37.359643188965599</v>
      </c>
      <c r="M10569">
        <v>9.6718776015615404</v>
      </c>
      <c r="N10569">
        <v>1.5098124616384401</v>
      </c>
      <c r="O10569">
        <v>36.274704650457998</v>
      </c>
      <c r="P10569">
        <v>109.824734530466</v>
      </c>
      <c r="Q10569" t="s">
        <v>27</v>
      </c>
      <c r="R10569" t="s">
        <v>28</v>
      </c>
      <c r="S10569">
        <v>80</v>
      </c>
      <c r="T10569">
        <v>301.02002444551999</v>
      </c>
      <c r="U10569">
        <v>526.78504277965999</v>
      </c>
      <c r="V10569" t="s">
        <v>30</v>
      </c>
      <c r="W10569">
        <v>976.90668066653598</v>
      </c>
      <c r="X10569">
        <v>9769.0668066653598</v>
      </c>
      <c r="Y10569" t="s">
        <v>29</v>
      </c>
    </row>
    <row r="10570" spans="1:25" x14ac:dyDescent="0.35">
      <c r="A10570" t="s">
        <v>25</v>
      </c>
      <c r="B10570" s="1">
        <v>32850</v>
      </c>
      <c r="C10570">
        <v>16</v>
      </c>
      <c r="D10570">
        <v>63</v>
      </c>
      <c r="E10570" t="s">
        <v>26</v>
      </c>
      <c r="F10570">
        <v>20.372</v>
      </c>
      <c r="G10570">
        <v>0</v>
      </c>
      <c r="H10570">
        <v>84.306663779914999</v>
      </c>
      <c r="I10570">
        <v>25.243047148904601</v>
      </c>
      <c r="J10570">
        <v>222.39642358575799</v>
      </c>
      <c r="K10570">
        <v>5.3467259008423298</v>
      </c>
      <c r="L10570">
        <v>39.326682576215099</v>
      </c>
      <c r="M10570">
        <v>12.233520844048799</v>
      </c>
      <c r="N10570">
        <v>2.2884161252930499</v>
      </c>
      <c r="O10570">
        <v>68.394112305385903</v>
      </c>
      <c r="P10570">
        <v>227.557937003342</v>
      </c>
      <c r="Q10570" t="s">
        <v>27</v>
      </c>
      <c r="R10570" t="s">
        <v>28</v>
      </c>
      <c r="S10570">
        <v>80</v>
      </c>
      <c r="T10570">
        <v>445.557271373844</v>
      </c>
      <c r="U10570">
        <v>779.72522490422705</v>
      </c>
      <c r="V10570" t="s">
        <v>30</v>
      </c>
      <c r="W10570">
        <v>1311.2460103235201</v>
      </c>
      <c r="X10570">
        <v>13112.4601032352</v>
      </c>
      <c r="Y10570" t="s">
        <v>32</v>
      </c>
    </row>
    <row r="10571" spans="1:25" x14ac:dyDescent="0.35">
      <c r="A10571" t="s">
        <v>25</v>
      </c>
      <c r="B10571" s="1">
        <v>32851</v>
      </c>
      <c r="C10571">
        <v>16</v>
      </c>
      <c r="D10571">
        <v>63</v>
      </c>
      <c r="E10571" t="s">
        <v>26</v>
      </c>
      <c r="F10571">
        <v>18.52</v>
      </c>
      <c r="G10571">
        <v>0</v>
      </c>
      <c r="H10571">
        <v>84.438224534100101</v>
      </c>
      <c r="I10571">
        <v>26.6570810329046</v>
      </c>
      <c r="J10571">
        <v>228.68042358575801</v>
      </c>
      <c r="K10571">
        <v>4.95763156263531</v>
      </c>
      <c r="L10571">
        <v>41.2832727410335</v>
      </c>
      <c r="M10571">
        <v>11.831068461585399</v>
      </c>
      <c r="N10571">
        <v>2.1568568717157399</v>
      </c>
      <c r="O10571">
        <v>57.717290955137599</v>
      </c>
      <c r="P10571">
        <v>209.67023707916599</v>
      </c>
      <c r="Q10571" t="s">
        <v>27</v>
      </c>
      <c r="R10571" t="s">
        <v>28</v>
      </c>
      <c r="S10571">
        <v>80</v>
      </c>
      <c r="T10571">
        <v>396.27482714354801</v>
      </c>
      <c r="U10571">
        <v>693.48094750120902</v>
      </c>
      <c r="V10571" t="s">
        <v>30</v>
      </c>
      <c r="W10571">
        <v>1202.4133729176799</v>
      </c>
      <c r="X10571">
        <v>12024.1337291768</v>
      </c>
      <c r="Y10571" t="s">
        <v>32</v>
      </c>
    </row>
    <row r="10572" spans="1:25" x14ac:dyDescent="0.35">
      <c r="A10572" t="s">
        <v>25</v>
      </c>
      <c r="B10572" s="1">
        <v>32852</v>
      </c>
      <c r="C10572">
        <v>17</v>
      </c>
      <c r="D10572">
        <v>55</v>
      </c>
      <c r="E10572" t="s">
        <v>26</v>
      </c>
      <c r="F10572">
        <v>33.335999999999999</v>
      </c>
      <c r="G10572">
        <v>0</v>
      </c>
      <c r="H10572">
        <v>85.708538249139906</v>
      </c>
      <c r="I10572">
        <v>28.4774233729046</v>
      </c>
      <c r="J10572">
        <v>235.14442358575801</v>
      </c>
      <c r="K10572">
        <v>12.4583663222824</v>
      </c>
      <c r="L10572">
        <v>43.7184266875229</v>
      </c>
      <c r="M10572">
        <v>24.286613152804101</v>
      </c>
      <c r="N10572">
        <v>7.7031510652930901</v>
      </c>
      <c r="O10572">
        <v>419.23645439110402</v>
      </c>
      <c r="P10572">
        <v>1686.26952102273</v>
      </c>
      <c r="Q10572" t="s">
        <v>30</v>
      </c>
      <c r="R10572" t="s">
        <v>28</v>
      </c>
      <c r="S10572">
        <v>80</v>
      </c>
      <c r="T10572">
        <v>1535.7355897151499</v>
      </c>
      <c r="U10572">
        <v>2687.53728200151</v>
      </c>
      <c r="V10572" t="s">
        <v>31</v>
      </c>
      <c r="W10572">
        <v>2957.7360880650599</v>
      </c>
      <c r="X10572">
        <v>29577.360880650602</v>
      </c>
      <c r="Y10572" t="s">
        <v>32</v>
      </c>
    </row>
    <row r="10573" spans="1:25" x14ac:dyDescent="0.35">
      <c r="A10573" t="s">
        <v>25</v>
      </c>
      <c r="B10573" s="1">
        <v>32853</v>
      </c>
      <c r="C10573">
        <v>19</v>
      </c>
      <c r="D10573">
        <v>60</v>
      </c>
      <c r="E10573" t="s">
        <v>26</v>
      </c>
      <c r="F10573">
        <v>20.372</v>
      </c>
      <c r="G10573">
        <v>0</v>
      </c>
      <c r="H10573">
        <v>85.708536836246694</v>
      </c>
      <c r="I10573">
        <v>30.274299052904599</v>
      </c>
      <c r="J10573">
        <v>241.96842358575799</v>
      </c>
      <c r="K10573">
        <v>6.4826944465801803</v>
      </c>
      <c r="L10573">
        <v>46.122009913525602</v>
      </c>
      <c r="M10573">
        <v>15.508234510895701</v>
      </c>
      <c r="N10573">
        <v>3.48228474748985</v>
      </c>
      <c r="O10573">
        <v>112.104937198391</v>
      </c>
      <c r="P10573">
        <v>494.97833050213001</v>
      </c>
      <c r="Q10573" t="s">
        <v>27</v>
      </c>
      <c r="R10573" t="s">
        <v>28</v>
      </c>
      <c r="S10573">
        <v>80</v>
      </c>
      <c r="T10573">
        <v>598.36685361837897</v>
      </c>
      <c r="U10573">
        <v>1047.1419938321601</v>
      </c>
      <c r="V10573" t="s">
        <v>30</v>
      </c>
      <c r="W10573">
        <v>1621.1043433837599</v>
      </c>
      <c r="X10573">
        <v>16211.0434338376</v>
      </c>
      <c r="Y10573" t="s">
        <v>32</v>
      </c>
    </row>
    <row r="10574" spans="1:25" x14ac:dyDescent="0.35">
      <c r="A10574" t="s">
        <v>25</v>
      </c>
      <c r="B10574" s="1">
        <v>32854</v>
      </c>
      <c r="C10574">
        <v>15</v>
      </c>
      <c r="D10574">
        <v>82</v>
      </c>
      <c r="E10574" t="s">
        <v>26</v>
      </c>
      <c r="F10574">
        <v>18.52</v>
      </c>
      <c r="G10574">
        <v>0.1</v>
      </c>
      <c r="H10574">
        <v>82.692888478050406</v>
      </c>
      <c r="I10574">
        <v>30.921978868904599</v>
      </c>
      <c r="J10574">
        <v>248.072423585758</v>
      </c>
      <c r="K10574">
        <v>3.9444893501033298</v>
      </c>
      <c r="L10574">
        <v>47.150729764680101</v>
      </c>
      <c r="M10574">
        <v>10.5980341448941</v>
      </c>
      <c r="N10574">
        <v>1.77507909969794</v>
      </c>
      <c r="O10574">
        <v>33.708137392244197</v>
      </c>
      <c r="P10574">
        <v>154.5784625732</v>
      </c>
      <c r="Q10574" t="s">
        <v>27</v>
      </c>
      <c r="R10574" t="s">
        <v>28</v>
      </c>
      <c r="S10574">
        <v>80</v>
      </c>
      <c r="T10574">
        <v>276.67181966907799</v>
      </c>
      <c r="U10574">
        <v>484.17568442088702</v>
      </c>
      <c r="V10574" t="s">
        <v>27</v>
      </c>
      <c r="W10574">
        <v>915.564229412651</v>
      </c>
      <c r="X10574">
        <v>9155.6422941265191</v>
      </c>
      <c r="Y10574" t="s">
        <v>29</v>
      </c>
    </row>
    <row r="10575" spans="1:25" x14ac:dyDescent="0.35">
      <c r="A10575" t="s">
        <v>25</v>
      </c>
      <c r="B10575" s="1">
        <v>32855</v>
      </c>
      <c r="C10575">
        <v>23</v>
      </c>
      <c r="D10575">
        <v>31</v>
      </c>
      <c r="E10575" t="s">
        <v>26</v>
      </c>
      <c r="F10575">
        <v>22.224</v>
      </c>
      <c r="G10575">
        <v>0.6</v>
      </c>
      <c r="H10575">
        <v>90.016372847660904</v>
      </c>
      <c r="I10575">
        <v>34.638427336904599</v>
      </c>
      <c r="J10575">
        <v>255.61642358575801</v>
      </c>
      <c r="K10575">
        <v>13.158790132947001</v>
      </c>
      <c r="L10575">
        <v>51.746509103805998</v>
      </c>
      <c r="M10575">
        <v>27.404549527704098</v>
      </c>
      <c r="N10575">
        <v>9.5392674612435098</v>
      </c>
      <c r="O10575">
        <v>479.22933528967798</v>
      </c>
      <c r="P10575">
        <v>2568.87245433001</v>
      </c>
      <c r="Q10575" t="s">
        <v>31</v>
      </c>
      <c r="R10575" t="s">
        <v>28</v>
      </c>
      <c r="S10575">
        <v>80</v>
      </c>
      <c r="T10575">
        <v>1653.1945471081599</v>
      </c>
      <c r="U10575">
        <v>2893.0904574392798</v>
      </c>
      <c r="V10575" t="s">
        <v>31</v>
      </c>
      <c r="W10575">
        <v>3079.77859061556</v>
      </c>
      <c r="X10575">
        <v>30797.785906155601</v>
      </c>
      <c r="Y10575" t="s">
        <v>32</v>
      </c>
    </row>
    <row r="10576" spans="1:25" x14ac:dyDescent="0.35">
      <c r="A10576" t="s">
        <v>25</v>
      </c>
      <c r="B10576" s="1">
        <v>32856</v>
      </c>
      <c r="C10576">
        <v>18</v>
      </c>
      <c r="D10576">
        <v>73</v>
      </c>
      <c r="E10576" t="s">
        <v>26</v>
      </c>
      <c r="F10576">
        <v>22.224</v>
      </c>
      <c r="G10576">
        <v>0</v>
      </c>
      <c r="H10576">
        <v>85.374333116318695</v>
      </c>
      <c r="I10576">
        <v>35.7909755809046</v>
      </c>
      <c r="J10576">
        <v>262.26042358575802</v>
      </c>
      <c r="K10576">
        <v>6.7932388528907204</v>
      </c>
      <c r="L10576">
        <v>53.372453841991302</v>
      </c>
      <c r="M10576">
        <v>17.370529574406</v>
      </c>
      <c r="N10576">
        <v>4.2563567190171501</v>
      </c>
      <c r="O10576">
        <v>128.855240725078</v>
      </c>
      <c r="P10576">
        <v>726.54395569122403</v>
      </c>
      <c r="Q10576" t="s">
        <v>30</v>
      </c>
      <c r="R10576" t="s">
        <v>28</v>
      </c>
      <c r="S10576">
        <v>80</v>
      </c>
      <c r="T10576">
        <v>642.17989044838498</v>
      </c>
      <c r="U10576">
        <v>1123.8148082846701</v>
      </c>
      <c r="V10576" t="s">
        <v>30</v>
      </c>
      <c r="W10576">
        <v>1703.2908417795099</v>
      </c>
      <c r="X10576">
        <v>17032.908417795101</v>
      </c>
      <c r="Y10576" t="s">
        <v>32</v>
      </c>
    </row>
    <row r="10577" spans="1:25" x14ac:dyDescent="0.35">
      <c r="A10577" t="s">
        <v>25</v>
      </c>
      <c r="B10577" s="1">
        <v>32857</v>
      </c>
      <c r="C10577">
        <v>14</v>
      </c>
      <c r="D10577">
        <v>77</v>
      </c>
      <c r="E10577" t="s">
        <v>26</v>
      </c>
      <c r="F10577">
        <v>27.78</v>
      </c>
      <c r="G10577">
        <v>0</v>
      </c>
      <c r="H10577">
        <v>83.468998454212993</v>
      </c>
      <c r="I10577">
        <v>36.567163296904603</v>
      </c>
      <c r="J10577">
        <v>268.184423585758</v>
      </c>
      <c r="K10577">
        <v>6.9487274613858103</v>
      </c>
      <c r="L10577">
        <v>54.542158061626502</v>
      </c>
      <c r="M10577">
        <v>17.869780042930099</v>
      </c>
      <c r="N10577">
        <v>4.4752767811948102</v>
      </c>
      <c r="O10577">
        <v>136.19764016027301</v>
      </c>
      <c r="P10577">
        <v>795.31194926249304</v>
      </c>
      <c r="Q10577" t="s">
        <v>30</v>
      </c>
      <c r="R10577" t="s">
        <v>28</v>
      </c>
      <c r="S10577">
        <v>80</v>
      </c>
      <c r="T10577">
        <v>664.41045873072005</v>
      </c>
      <c r="U10577">
        <v>1162.7183027787601</v>
      </c>
      <c r="V10577" t="s">
        <v>30</v>
      </c>
      <c r="W10577">
        <v>1743.98312491658</v>
      </c>
      <c r="X10577">
        <v>17439.8312491658</v>
      </c>
      <c r="Y10577" t="s">
        <v>32</v>
      </c>
    </row>
    <row r="10578" spans="1:25" x14ac:dyDescent="0.35">
      <c r="A10578" t="s">
        <v>25</v>
      </c>
      <c r="B10578" s="1">
        <v>32858</v>
      </c>
      <c r="C10578">
        <v>15</v>
      </c>
      <c r="D10578">
        <v>82</v>
      </c>
      <c r="E10578" t="s">
        <v>26</v>
      </c>
      <c r="F10578">
        <v>20.372</v>
      </c>
      <c r="G10578">
        <v>10.4</v>
      </c>
      <c r="H10578">
        <v>45.123268313635101</v>
      </c>
      <c r="I10578">
        <v>18.2848615358355</v>
      </c>
      <c r="J10578">
        <v>246.912882726807</v>
      </c>
      <c r="K10578">
        <v>0.23330875669585699</v>
      </c>
      <c r="L10578">
        <v>30.857017055335099</v>
      </c>
      <c r="M10578">
        <v>0.280757060025003</v>
      </c>
      <c r="N10578">
        <v>2.8715356887931E-3</v>
      </c>
      <c r="O10578">
        <v>9.4911320046325003E-3</v>
      </c>
      <c r="P10578">
        <v>1.9963197134257701E-2</v>
      </c>
      <c r="Q10578" t="s">
        <v>33</v>
      </c>
      <c r="R10578" t="s">
        <v>28</v>
      </c>
      <c r="S10578">
        <v>80</v>
      </c>
      <c r="T10578">
        <v>2.52132362347538</v>
      </c>
      <c r="U10578">
        <v>4.41231634108191</v>
      </c>
      <c r="V10578" t="s">
        <v>33</v>
      </c>
      <c r="W10578">
        <v>17.229674929102</v>
      </c>
      <c r="X10578">
        <v>0</v>
      </c>
      <c r="Y10578" t="s">
        <v>33</v>
      </c>
    </row>
    <row r="10579" spans="1:25" x14ac:dyDescent="0.35">
      <c r="A10579" t="s">
        <v>25</v>
      </c>
      <c r="B10579" s="1">
        <v>32859</v>
      </c>
      <c r="C10579">
        <v>13</v>
      </c>
      <c r="D10579">
        <v>54</v>
      </c>
      <c r="E10579" t="s">
        <v>26</v>
      </c>
      <c r="F10579">
        <v>0</v>
      </c>
      <c r="G10579">
        <v>13.9</v>
      </c>
      <c r="H10579">
        <v>28.361653293797101</v>
      </c>
      <c r="I10579">
        <v>9.6875881622364908</v>
      </c>
      <c r="J10579">
        <v>216.84122021058499</v>
      </c>
      <c r="K10579">
        <v>2.1559791897392401E-3</v>
      </c>
      <c r="L10579">
        <v>17.428580244854501</v>
      </c>
      <c r="M10579">
        <v>1.7938946087027699E-3</v>
      </c>
      <c r="N10579" s="2">
        <v>3.7479126512758801E-7</v>
      </c>
      <c r="O10579" s="2">
        <v>5.8276927901688102E-9</v>
      </c>
      <c r="P10579" s="2">
        <v>3.7535801589104502E-9</v>
      </c>
      <c r="Q10579" t="s">
        <v>33</v>
      </c>
      <c r="R10579" t="s">
        <v>28</v>
      </c>
      <c r="S10579">
        <v>80</v>
      </c>
      <c r="T10579">
        <v>8.8374320783743898E-4</v>
      </c>
      <c r="U10579">
        <v>1.5465506137155201E-3</v>
      </c>
      <c r="V10579" t="s">
        <v>33</v>
      </c>
      <c r="W10579">
        <v>1.5572621433936999E-2</v>
      </c>
      <c r="X10579">
        <v>0</v>
      </c>
      <c r="Y10579" t="s">
        <v>33</v>
      </c>
    </row>
    <row r="10580" spans="1:25" x14ac:dyDescent="0.35">
      <c r="A10580" t="s">
        <v>25</v>
      </c>
      <c r="B10580" s="1">
        <v>32860</v>
      </c>
      <c r="C10580">
        <v>9</v>
      </c>
      <c r="D10580">
        <v>82</v>
      </c>
      <c r="E10580" t="s">
        <v>26</v>
      </c>
      <c r="F10580">
        <v>29.632000000000001</v>
      </c>
      <c r="G10580">
        <v>18.100000000000001</v>
      </c>
      <c r="H10580">
        <v>29.193587904685302</v>
      </c>
      <c r="I10580">
        <v>4.4998932922915102</v>
      </c>
      <c r="J10580">
        <v>177.82611598691099</v>
      </c>
      <c r="K10580">
        <v>1.2182522101016301E-2</v>
      </c>
      <c r="L10580">
        <v>8.4643126008406</v>
      </c>
      <c r="M10580">
        <v>6.7292309432788501E-3</v>
      </c>
      <c r="N10580" s="2">
        <v>3.8910581480741502E-6</v>
      </c>
      <c r="O10580" s="2">
        <v>5.3310172527350295E-7</v>
      </c>
      <c r="P10580" s="2">
        <v>6.7216408183135401E-8</v>
      </c>
      <c r="Q10580" t="s">
        <v>33</v>
      </c>
      <c r="R10580" t="s">
        <v>28</v>
      </c>
      <c r="S10580">
        <v>80</v>
      </c>
      <c r="T10580">
        <v>1.6778535168617301E-2</v>
      </c>
      <c r="U10580">
        <v>2.93624365450804E-2</v>
      </c>
      <c r="V10580" t="s">
        <v>33</v>
      </c>
      <c r="W10580">
        <v>0.20901340714942401</v>
      </c>
      <c r="X10580">
        <v>0</v>
      </c>
      <c r="Y10580" t="s">
        <v>33</v>
      </c>
    </row>
    <row r="10581" spans="1:25" x14ac:dyDescent="0.35">
      <c r="A10581" t="s">
        <v>25</v>
      </c>
      <c r="B10581" s="1">
        <v>32861</v>
      </c>
      <c r="C10581">
        <v>17</v>
      </c>
      <c r="D10581">
        <v>52</v>
      </c>
      <c r="E10581" t="s">
        <v>26</v>
      </c>
      <c r="F10581">
        <v>1.8520000000000001</v>
      </c>
      <c r="G10581">
        <v>3</v>
      </c>
      <c r="H10581">
        <v>47.519716395090001</v>
      </c>
      <c r="I10581">
        <v>4.4988381160126298</v>
      </c>
      <c r="J10581">
        <v>180.561550198758</v>
      </c>
      <c r="K10581">
        <v>0.13020563380781</v>
      </c>
      <c r="L10581">
        <v>8.4700789398773697</v>
      </c>
      <c r="M10581">
        <v>7.1946662755325602E-2</v>
      </c>
      <c r="N10581">
        <v>2.5791568932957199E-4</v>
      </c>
      <c r="O10581">
        <v>6.4229204420146804E-4</v>
      </c>
      <c r="P10581" s="2">
        <v>8.1112157537523505E-5</v>
      </c>
      <c r="Q10581" t="s">
        <v>33</v>
      </c>
      <c r="R10581" t="s">
        <v>28</v>
      </c>
      <c r="S10581">
        <v>80</v>
      </c>
      <c r="T10581">
        <v>0.93831174401351902</v>
      </c>
      <c r="U10581">
        <v>1.6420455520236601</v>
      </c>
      <c r="V10581" t="s">
        <v>33</v>
      </c>
      <c r="W10581">
        <v>7.2389120356802401</v>
      </c>
      <c r="X10581">
        <v>0</v>
      </c>
      <c r="Y10581" t="s">
        <v>33</v>
      </c>
    </row>
    <row r="10582" spans="1:25" x14ac:dyDescent="0.35">
      <c r="A10582" t="s">
        <v>25</v>
      </c>
      <c r="B10582" s="1">
        <v>32862</v>
      </c>
      <c r="C10582">
        <v>16</v>
      </c>
      <c r="D10582">
        <v>68</v>
      </c>
      <c r="E10582" t="s">
        <v>26</v>
      </c>
      <c r="F10582">
        <v>25.928000000000001</v>
      </c>
      <c r="G10582">
        <v>0</v>
      </c>
      <c r="H10582">
        <v>71.542771248898404</v>
      </c>
      <c r="I10582">
        <v>5.7217863400126303</v>
      </c>
      <c r="J10582">
        <v>186.84555019875799</v>
      </c>
      <c r="K10582">
        <v>2.43133936506187</v>
      </c>
      <c r="L10582">
        <v>10.629781074042601</v>
      </c>
      <c r="M10582">
        <v>2.4573061859709799</v>
      </c>
      <c r="N10582">
        <v>0.13356166331053601</v>
      </c>
      <c r="O10582">
        <v>4.1661371581657498</v>
      </c>
      <c r="P10582">
        <v>0.888766608441932</v>
      </c>
      <c r="Q10582" t="s">
        <v>33</v>
      </c>
      <c r="R10582" t="s">
        <v>28</v>
      </c>
      <c r="S10582">
        <v>80</v>
      </c>
      <c r="T10582">
        <v>127.029587443114</v>
      </c>
      <c r="U10582">
        <v>222.30177802544901</v>
      </c>
      <c r="V10582" t="s">
        <v>27</v>
      </c>
      <c r="W10582">
        <v>493.33672745549597</v>
      </c>
      <c r="X10582">
        <v>4933.3672745549602</v>
      </c>
      <c r="Y10582" t="s">
        <v>29</v>
      </c>
    </row>
    <row r="10583" spans="1:25" x14ac:dyDescent="0.35">
      <c r="A10583" t="s">
        <v>25</v>
      </c>
      <c r="B10583" s="1">
        <v>32863</v>
      </c>
      <c r="C10583">
        <v>17</v>
      </c>
      <c r="D10583">
        <v>68</v>
      </c>
      <c r="E10583" t="s">
        <v>26</v>
      </c>
      <c r="F10583">
        <v>29.632000000000001</v>
      </c>
      <c r="G10583">
        <v>0</v>
      </c>
      <c r="H10583">
        <v>80.557305504100697</v>
      </c>
      <c r="I10583">
        <v>7.0162520040126299</v>
      </c>
      <c r="J10583">
        <v>193.30955019875799</v>
      </c>
      <c r="K10583">
        <v>5.3663386230677501</v>
      </c>
      <c r="L10583">
        <v>12.865139765436901</v>
      </c>
      <c r="M10583">
        <v>6.63685868819503</v>
      </c>
      <c r="N10583">
        <v>0.77525156973029696</v>
      </c>
      <c r="O10583">
        <v>38.495799891435901</v>
      </c>
      <c r="P10583">
        <v>12.665478431599601</v>
      </c>
      <c r="Q10583" t="s">
        <v>27</v>
      </c>
      <c r="R10583" t="s">
        <v>28</v>
      </c>
      <c r="S10583">
        <v>80</v>
      </c>
      <c r="T10583">
        <v>448.08593056262998</v>
      </c>
      <c r="U10583">
        <v>784.15037848460202</v>
      </c>
      <c r="V10583" t="s">
        <v>30</v>
      </c>
      <c r="W10583">
        <v>1316.7015383942901</v>
      </c>
      <c r="X10583">
        <v>13167.0153839429</v>
      </c>
      <c r="Y10583" t="s">
        <v>32</v>
      </c>
    </row>
    <row r="10584" spans="1:25" x14ac:dyDescent="0.35">
      <c r="A10584" t="s">
        <v>25</v>
      </c>
      <c r="B10584" s="1">
        <v>32864</v>
      </c>
      <c r="C10584">
        <v>24</v>
      </c>
      <c r="D10584">
        <v>47</v>
      </c>
      <c r="E10584" t="s">
        <v>26</v>
      </c>
      <c r="F10584">
        <v>16.667999999999999</v>
      </c>
      <c r="G10584">
        <v>0</v>
      </c>
      <c r="H10584">
        <v>87.276257583561502</v>
      </c>
      <c r="I10584">
        <v>9.9893660800126298</v>
      </c>
      <c r="J10584">
        <v>201.03355019875801</v>
      </c>
      <c r="K10584">
        <v>6.7138646338399202</v>
      </c>
      <c r="L10584">
        <v>17.771113591623401</v>
      </c>
      <c r="M10584">
        <v>9.5983570229516797</v>
      </c>
      <c r="N10584">
        <v>1.4895579957488301</v>
      </c>
      <c r="O10584">
        <v>82.542956407274602</v>
      </c>
      <c r="P10584">
        <v>55.4578573800651</v>
      </c>
      <c r="Q10584" t="s">
        <v>27</v>
      </c>
      <c r="R10584" t="s">
        <v>28</v>
      </c>
      <c r="S10584">
        <v>80</v>
      </c>
      <c r="T10584">
        <v>630.90585259116597</v>
      </c>
      <c r="U10584">
        <v>1104.08524203454</v>
      </c>
      <c r="V10584" t="s">
        <v>30</v>
      </c>
      <c r="W10584">
        <v>1682.39867934737</v>
      </c>
      <c r="X10584">
        <v>16823.986793473701</v>
      </c>
      <c r="Y10584" t="s">
        <v>32</v>
      </c>
    </row>
    <row r="10585" spans="1:25" x14ac:dyDescent="0.35">
      <c r="A10585" t="s">
        <v>25</v>
      </c>
      <c r="B10585" s="1">
        <v>32865</v>
      </c>
      <c r="C10585">
        <v>10</v>
      </c>
      <c r="D10585">
        <v>76</v>
      </c>
      <c r="E10585" t="s">
        <v>26</v>
      </c>
      <c r="F10585">
        <v>16.667999999999999</v>
      </c>
      <c r="G10585">
        <v>0.1</v>
      </c>
      <c r="H10585">
        <v>83.887706809436693</v>
      </c>
      <c r="I10585">
        <v>10.5847487680126</v>
      </c>
      <c r="J10585">
        <v>206.23755019875799</v>
      </c>
      <c r="K10585">
        <v>4.1945399812039801</v>
      </c>
      <c r="L10585">
        <v>18.762166536622299</v>
      </c>
      <c r="M10585">
        <v>6.5147284007602702</v>
      </c>
      <c r="N10585">
        <v>0.75017982630956104</v>
      </c>
      <c r="O10585">
        <v>27.542086694799401</v>
      </c>
      <c r="P10585">
        <v>20.803550054719199</v>
      </c>
      <c r="Q10585" t="s">
        <v>27</v>
      </c>
      <c r="R10585" t="s">
        <v>28</v>
      </c>
      <c r="S10585">
        <v>80</v>
      </c>
      <c r="T10585">
        <v>304.92280800839899</v>
      </c>
      <c r="U10585">
        <v>533.61491401469902</v>
      </c>
      <c r="V10585" t="s">
        <v>30</v>
      </c>
      <c r="W10585">
        <v>986.58694834618404</v>
      </c>
      <c r="X10585">
        <v>9865.86948346184</v>
      </c>
      <c r="Y10585" t="s">
        <v>29</v>
      </c>
    </row>
    <row r="10586" spans="1:25" x14ac:dyDescent="0.35">
      <c r="A10586" t="s">
        <v>25</v>
      </c>
      <c r="B10586" s="1">
        <v>32866</v>
      </c>
      <c r="C10586">
        <v>15</v>
      </c>
      <c r="D10586">
        <v>63</v>
      </c>
      <c r="E10586" t="s">
        <v>26</v>
      </c>
      <c r="F10586">
        <v>3.7040000000000002</v>
      </c>
      <c r="G10586">
        <v>13</v>
      </c>
      <c r="H10586">
        <v>43.954167499936297</v>
      </c>
      <c r="I10586">
        <v>6.0848380966553002</v>
      </c>
      <c r="J10586">
        <v>182.129006872182</v>
      </c>
      <c r="K10586">
        <v>8.3726364560024996E-2</v>
      </c>
      <c r="L10586">
        <v>11.2315732267742</v>
      </c>
      <c r="M10586">
        <v>5.3834092142395401E-2</v>
      </c>
      <c r="N10586">
        <v>1.54362033287927E-4</v>
      </c>
      <c r="O10586">
        <v>2.37412515583937E-4</v>
      </c>
      <c r="P10586" s="2">
        <v>5.7434435156995499E-5</v>
      </c>
      <c r="Q10586" t="s">
        <v>33</v>
      </c>
      <c r="R10586" t="s">
        <v>28</v>
      </c>
      <c r="S10586">
        <v>80</v>
      </c>
      <c r="T10586">
        <v>0.44354989513891202</v>
      </c>
      <c r="U10586">
        <v>0.77621231649309597</v>
      </c>
      <c r="V10586" t="s">
        <v>33</v>
      </c>
      <c r="W10586">
        <v>3.7457019294182698</v>
      </c>
      <c r="X10586">
        <v>0</v>
      </c>
      <c r="Y10586" t="s">
        <v>33</v>
      </c>
    </row>
    <row r="10587" spans="1:25" x14ac:dyDescent="0.35">
      <c r="A10587" t="s">
        <v>25</v>
      </c>
      <c r="B10587" s="1">
        <v>32867</v>
      </c>
      <c r="C10587">
        <v>18</v>
      </c>
      <c r="D10587">
        <v>64</v>
      </c>
      <c r="E10587" t="s">
        <v>26</v>
      </c>
      <c r="F10587">
        <v>16.667999999999999</v>
      </c>
      <c r="G10587">
        <v>1.9</v>
      </c>
      <c r="H10587">
        <v>64.445966325148603</v>
      </c>
      <c r="I10587">
        <v>6.4022413550388899</v>
      </c>
      <c r="J10587">
        <v>188.77300687218201</v>
      </c>
      <c r="K10587">
        <v>1.1933228118217001</v>
      </c>
      <c r="L10587">
        <v>11.8036776378055</v>
      </c>
      <c r="M10587">
        <v>0.78895796258401896</v>
      </c>
      <c r="N10587">
        <v>1.7879453607595502E-2</v>
      </c>
      <c r="O10587">
        <v>0.63207136953878595</v>
      </c>
      <c r="P10587">
        <v>0.17119294087133199</v>
      </c>
      <c r="Q10587" t="s">
        <v>33</v>
      </c>
      <c r="R10587" t="s">
        <v>28</v>
      </c>
      <c r="S10587">
        <v>80</v>
      </c>
      <c r="T10587">
        <v>39.290025226571302</v>
      </c>
      <c r="U10587">
        <v>68.757544146499697</v>
      </c>
      <c r="V10587" t="s">
        <v>27</v>
      </c>
      <c r="W10587">
        <v>185.61774187719701</v>
      </c>
      <c r="X10587">
        <v>1856.17741877197</v>
      </c>
      <c r="Y10587" t="s">
        <v>30</v>
      </c>
    </row>
    <row r="10588" spans="1:25" x14ac:dyDescent="0.35">
      <c r="A10588" t="s">
        <v>25</v>
      </c>
      <c r="B10588" s="1">
        <v>32868</v>
      </c>
      <c r="C10588">
        <v>17</v>
      </c>
      <c r="D10588">
        <v>68</v>
      </c>
      <c r="E10588" t="s">
        <v>26</v>
      </c>
      <c r="F10588">
        <v>29.632000000000001</v>
      </c>
      <c r="G10588">
        <v>0</v>
      </c>
      <c r="H10588">
        <v>78.483972583916895</v>
      </c>
      <c r="I10588">
        <v>7.6967070190388904</v>
      </c>
      <c r="J10588">
        <v>195.23700687218201</v>
      </c>
      <c r="K10588">
        <v>4.3683910835515301</v>
      </c>
      <c r="L10588">
        <v>14.0124079432514</v>
      </c>
      <c r="M10588">
        <v>5.7210074844686503</v>
      </c>
      <c r="N10588">
        <v>0.59606724504091502</v>
      </c>
      <c r="O10588">
        <v>24.9357635971581</v>
      </c>
      <c r="P10588">
        <v>9.9342692248220992</v>
      </c>
      <c r="Q10588" t="s">
        <v>33</v>
      </c>
      <c r="R10588" t="s">
        <v>28</v>
      </c>
      <c r="S10588">
        <v>80</v>
      </c>
      <c r="T10588">
        <v>325.07455933374803</v>
      </c>
      <c r="U10588">
        <v>568.88047883405898</v>
      </c>
      <c r="V10588" t="s">
        <v>30</v>
      </c>
      <c r="W10588">
        <v>1035.9320763605899</v>
      </c>
      <c r="X10588">
        <v>10359.3207636059</v>
      </c>
      <c r="Y10588" t="s">
        <v>32</v>
      </c>
    </row>
    <row r="10589" spans="1:25" x14ac:dyDescent="0.35">
      <c r="A10589" t="s">
        <v>25</v>
      </c>
      <c r="B10589" s="1">
        <v>32869</v>
      </c>
      <c r="C10589">
        <v>26</v>
      </c>
      <c r="D10589">
        <v>42</v>
      </c>
      <c r="E10589" t="s">
        <v>26</v>
      </c>
      <c r="F10589">
        <v>27.78</v>
      </c>
      <c r="G10589">
        <v>0</v>
      </c>
      <c r="H10589">
        <v>88.6649918655405</v>
      </c>
      <c r="I10589">
        <v>11.209554275038901</v>
      </c>
      <c r="J10589">
        <v>203.32100687218201</v>
      </c>
      <c r="K10589">
        <v>14.340393562897299</v>
      </c>
      <c r="L10589">
        <v>19.703377382324099</v>
      </c>
      <c r="M10589">
        <v>18.3283637051779</v>
      </c>
      <c r="N10589">
        <v>4.6805602822278001</v>
      </c>
      <c r="O10589">
        <v>388.851252986931</v>
      </c>
      <c r="P10589">
        <v>326.17532114421198</v>
      </c>
      <c r="Q10589" t="s">
        <v>27</v>
      </c>
      <c r="R10589" t="s">
        <v>28</v>
      </c>
      <c r="S10589">
        <v>80</v>
      </c>
      <c r="T10589">
        <v>1852.52378107709</v>
      </c>
      <c r="U10589">
        <v>3241.9166168849101</v>
      </c>
      <c r="V10589" t="s">
        <v>31</v>
      </c>
      <c r="W10589">
        <v>3270.4176487557702</v>
      </c>
      <c r="X10589">
        <v>32704.176487557699</v>
      </c>
      <c r="Y10589" t="s">
        <v>32</v>
      </c>
    </row>
    <row r="10590" spans="1:25" x14ac:dyDescent="0.35">
      <c r="A10590" t="s">
        <v>25</v>
      </c>
      <c r="B10590" s="1">
        <v>32870</v>
      </c>
      <c r="C10590">
        <v>26</v>
      </c>
      <c r="D10590">
        <v>30</v>
      </c>
      <c r="E10590" t="s">
        <v>26</v>
      </c>
      <c r="F10590">
        <v>53.707999999999998</v>
      </c>
      <c r="G10590">
        <v>0</v>
      </c>
      <c r="H10590">
        <v>91.936180314138895</v>
      </c>
      <c r="I10590">
        <v>15.4491975150389</v>
      </c>
      <c r="J10590">
        <v>211.40500687218201</v>
      </c>
      <c r="K10590">
        <v>59.474077031108202</v>
      </c>
      <c r="L10590">
        <v>26.125375543683099</v>
      </c>
      <c r="M10590">
        <v>53.848584329231599</v>
      </c>
      <c r="N10590">
        <v>31.5317008601697</v>
      </c>
      <c r="O10590">
        <v>1370.00852176479</v>
      </c>
      <c r="P10590">
        <v>2068.43229039271</v>
      </c>
      <c r="Q10590" t="s">
        <v>31</v>
      </c>
      <c r="R10590" t="s">
        <v>28</v>
      </c>
      <c r="S10590">
        <v>80</v>
      </c>
      <c r="T10590">
        <v>7176.00621976002</v>
      </c>
      <c r="U10590">
        <v>12558.01088458</v>
      </c>
      <c r="V10590" t="s">
        <v>32</v>
      </c>
      <c r="W10590">
        <v>4900.7315784818402</v>
      </c>
      <c r="X10590">
        <v>49007.315784818398</v>
      </c>
      <c r="Y10590" t="s">
        <v>32</v>
      </c>
    </row>
    <row r="10591" spans="1:25" x14ac:dyDescent="0.35">
      <c r="A10591" t="s">
        <v>25</v>
      </c>
      <c r="B10591" s="1">
        <v>32871</v>
      </c>
      <c r="C10591">
        <v>25</v>
      </c>
      <c r="D10591">
        <v>34</v>
      </c>
      <c r="E10591" t="s">
        <v>26</v>
      </c>
      <c r="F10591">
        <v>31.484000000000002</v>
      </c>
      <c r="G10591">
        <v>0</v>
      </c>
      <c r="H10591">
        <v>91.936178840650101</v>
      </c>
      <c r="I10591">
        <v>19.299070707038901</v>
      </c>
      <c r="J10591">
        <v>219.30900687218201</v>
      </c>
      <c r="K10591">
        <v>27.5867364939445</v>
      </c>
      <c r="L10591">
        <v>31.637856866360501</v>
      </c>
      <c r="M10591">
        <v>35.7857715851937</v>
      </c>
      <c r="N10591">
        <v>15.298057413702001</v>
      </c>
      <c r="O10591">
        <v>1067.5457548450499</v>
      </c>
      <c r="P10591">
        <v>2357.3999483172302</v>
      </c>
      <c r="Q10591" t="s">
        <v>31</v>
      </c>
      <c r="R10591" t="s">
        <v>28</v>
      </c>
      <c r="S10591">
        <v>80</v>
      </c>
      <c r="T10591">
        <v>3984.5566122547202</v>
      </c>
      <c r="U10591">
        <v>6972.9740714457603</v>
      </c>
      <c r="V10591" t="s">
        <v>29</v>
      </c>
      <c r="W10591">
        <v>4459.7774250737002</v>
      </c>
      <c r="X10591">
        <v>44597.774250736999</v>
      </c>
      <c r="Y10591" t="s">
        <v>32</v>
      </c>
    </row>
    <row r="10592" spans="1:25" x14ac:dyDescent="0.35">
      <c r="A10592" t="s">
        <v>25</v>
      </c>
      <c r="B10592" s="1">
        <v>32872</v>
      </c>
      <c r="C10592">
        <v>18</v>
      </c>
      <c r="D10592">
        <v>60</v>
      </c>
      <c r="E10592" t="s">
        <v>26</v>
      </c>
      <c r="F10592">
        <v>18.52</v>
      </c>
      <c r="G10592">
        <v>0</v>
      </c>
      <c r="H10592">
        <v>87.824021026906493</v>
      </c>
      <c r="I10592">
        <v>21.006549587038901</v>
      </c>
      <c r="J10592">
        <v>225.95300687218199</v>
      </c>
      <c r="K10592">
        <v>7.9710963214035599</v>
      </c>
      <c r="L10592">
        <v>34.089873930749903</v>
      </c>
      <c r="M10592">
        <v>15.4659605379365</v>
      </c>
      <c r="N10592">
        <v>3.46550087631854</v>
      </c>
      <c r="O10592">
        <v>162.81546692466699</v>
      </c>
      <c r="P10592">
        <v>415.01538146842103</v>
      </c>
      <c r="Q10592" t="s">
        <v>27</v>
      </c>
      <c r="R10592" t="s">
        <v>28</v>
      </c>
      <c r="S10592">
        <v>80</v>
      </c>
      <c r="T10592">
        <v>814.972723176665</v>
      </c>
      <c r="U10592">
        <v>1426.20226555916</v>
      </c>
      <c r="V10592" t="s">
        <v>30</v>
      </c>
      <c r="W10592">
        <v>2003.3785694363</v>
      </c>
      <c r="X10592">
        <v>20033.785694362999</v>
      </c>
      <c r="Y10592" t="s">
        <v>32</v>
      </c>
    </row>
    <row r="10593" spans="1:25" x14ac:dyDescent="0.35">
      <c r="A10593" t="s">
        <v>25</v>
      </c>
      <c r="B10593" s="1">
        <v>32873</v>
      </c>
      <c r="C10593">
        <v>25</v>
      </c>
      <c r="D10593">
        <v>36</v>
      </c>
      <c r="E10593" t="s">
        <v>26</v>
      </c>
      <c r="F10593">
        <v>20.372</v>
      </c>
      <c r="G10593">
        <v>0</v>
      </c>
      <c r="H10593">
        <v>90.410025453545003</v>
      </c>
      <c r="I10593">
        <v>24.739759955038899</v>
      </c>
      <c r="J10593">
        <v>233.85700687218201</v>
      </c>
      <c r="K10593">
        <v>12.6813688047582</v>
      </c>
      <c r="L10593">
        <v>39.130475915062902</v>
      </c>
      <c r="M10593">
        <v>23.287868658218699</v>
      </c>
      <c r="N10593">
        <v>7.1513584887801898</v>
      </c>
      <c r="O10593">
        <v>419.63625045263598</v>
      </c>
      <c r="P10593">
        <v>1383.5062242233901</v>
      </c>
      <c r="Q10593" t="s">
        <v>30</v>
      </c>
      <c r="R10593" t="s">
        <v>28</v>
      </c>
      <c r="S10593">
        <v>80</v>
      </c>
      <c r="T10593">
        <v>1573.0565943230699</v>
      </c>
      <c r="U10593">
        <v>2752.84904006538</v>
      </c>
      <c r="V10593" t="s">
        <v>31</v>
      </c>
      <c r="W10593">
        <v>2997.3427915085499</v>
      </c>
      <c r="X10593">
        <v>29973.4279150855</v>
      </c>
      <c r="Y10593" t="s">
        <v>32</v>
      </c>
    </row>
    <row r="10594" spans="1:25" x14ac:dyDescent="0.35">
      <c r="A10594" t="s">
        <v>25</v>
      </c>
      <c r="B10594" s="1">
        <v>32874</v>
      </c>
      <c r="C10594">
        <v>16</v>
      </c>
      <c r="D10594">
        <v>63</v>
      </c>
      <c r="E10594" t="s">
        <v>26</v>
      </c>
      <c r="F10594">
        <v>12.964</v>
      </c>
      <c r="G10594">
        <v>1.4</v>
      </c>
      <c r="H10594">
        <v>79.407055248547806</v>
      </c>
      <c r="I10594">
        <v>26.1178438250389</v>
      </c>
      <c r="J10594">
        <v>240.44100687218199</v>
      </c>
      <c r="K10594">
        <v>2.0561751936675599</v>
      </c>
      <c r="L10594">
        <v>41.0799418128138</v>
      </c>
      <c r="M10594">
        <v>5.4102825724786099</v>
      </c>
      <c r="N10594">
        <v>0.53996823568509</v>
      </c>
      <c r="O10594">
        <v>5.7310395084124304</v>
      </c>
      <c r="P10594">
        <v>20.635362648396001</v>
      </c>
      <c r="Q10594" t="s">
        <v>27</v>
      </c>
      <c r="R10594" t="s">
        <v>28</v>
      </c>
      <c r="S10594">
        <v>85</v>
      </c>
      <c r="T10594">
        <v>112.69383722061499</v>
      </c>
      <c r="U10594">
        <v>197.21421513607601</v>
      </c>
      <c r="V10594" t="s">
        <v>27</v>
      </c>
      <c r="W10594">
        <v>394.21082015044698</v>
      </c>
      <c r="X10594">
        <v>3942.1082015044699</v>
      </c>
      <c r="Y10594" t="s">
        <v>31</v>
      </c>
    </row>
    <row r="10595" spans="1:25" x14ac:dyDescent="0.35">
      <c r="A10595" t="s">
        <v>25</v>
      </c>
      <c r="B10595" s="1">
        <v>32875</v>
      </c>
      <c r="C10595">
        <v>24</v>
      </c>
      <c r="D10595">
        <v>27</v>
      </c>
      <c r="E10595" t="s">
        <v>26</v>
      </c>
      <c r="F10595">
        <v>18.52</v>
      </c>
      <c r="G10595">
        <v>0</v>
      </c>
      <c r="H10595">
        <v>90.801627822327902</v>
      </c>
      <c r="I10595">
        <v>30.1087764550389</v>
      </c>
      <c r="J10595">
        <v>248.46500687218199</v>
      </c>
      <c r="K10595">
        <v>12.216320345596399</v>
      </c>
      <c r="L10595">
        <v>46.216395099815699</v>
      </c>
      <c r="M10595">
        <v>24.6212930211531</v>
      </c>
      <c r="N10595">
        <v>7.89203714244087</v>
      </c>
      <c r="O10595">
        <v>410.63855629196303</v>
      </c>
      <c r="P10595">
        <v>1819.49902400324</v>
      </c>
      <c r="Q10595" t="s">
        <v>30</v>
      </c>
      <c r="R10595" t="s">
        <v>28</v>
      </c>
      <c r="S10595">
        <v>85</v>
      </c>
      <c r="T10595">
        <v>1744.5402922594201</v>
      </c>
      <c r="U10595">
        <v>3052.9455114539901</v>
      </c>
      <c r="V10595" t="s">
        <v>31</v>
      </c>
      <c r="W10595">
        <v>2913.9420750006102</v>
      </c>
      <c r="X10595">
        <v>29139.420750006098</v>
      </c>
      <c r="Y10595" t="s">
        <v>32</v>
      </c>
    </row>
    <row r="10596" spans="1:25" x14ac:dyDescent="0.35">
      <c r="A10596" t="s">
        <v>25</v>
      </c>
      <c r="B10596" s="1">
        <v>32876</v>
      </c>
      <c r="C10596">
        <v>20</v>
      </c>
      <c r="D10596">
        <v>53</v>
      </c>
      <c r="E10596" t="s">
        <v>26</v>
      </c>
      <c r="F10596">
        <v>29.632000000000001</v>
      </c>
      <c r="G10596">
        <v>0</v>
      </c>
      <c r="H10596">
        <v>88.734482109404794</v>
      </c>
      <c r="I10596">
        <v>32.2687982250389</v>
      </c>
      <c r="J10596">
        <v>255.76900687218199</v>
      </c>
      <c r="K10596">
        <v>15.9010034599784</v>
      </c>
      <c r="L10596">
        <v>49.0627385797127</v>
      </c>
      <c r="M10596">
        <v>30.375886689351699</v>
      </c>
      <c r="N10596">
        <v>11.445774107748401</v>
      </c>
      <c r="O10596">
        <v>640.04871065094403</v>
      </c>
      <c r="P10596">
        <v>3139.8993135057299</v>
      </c>
      <c r="Q10596" t="s">
        <v>31</v>
      </c>
      <c r="R10596" t="s">
        <v>28</v>
      </c>
      <c r="S10596">
        <v>85</v>
      </c>
      <c r="T10596">
        <v>2469.36456810342</v>
      </c>
      <c r="U10596">
        <v>4321.3879941809901</v>
      </c>
      <c r="V10596" t="s">
        <v>29</v>
      </c>
      <c r="W10596">
        <v>3494.71951155747</v>
      </c>
      <c r="X10596">
        <v>34947.195115574701</v>
      </c>
      <c r="Y10596" t="s">
        <v>32</v>
      </c>
    </row>
    <row r="10597" spans="1:25" x14ac:dyDescent="0.35">
      <c r="A10597" t="s">
        <v>25</v>
      </c>
      <c r="B10597" s="1">
        <v>32877</v>
      </c>
      <c r="C10597">
        <v>20</v>
      </c>
      <c r="D10597">
        <v>46</v>
      </c>
      <c r="E10597" t="s">
        <v>26</v>
      </c>
      <c r="F10597">
        <v>25.928000000000001</v>
      </c>
      <c r="G10597">
        <v>0</v>
      </c>
      <c r="H10597">
        <v>88.734480667068894</v>
      </c>
      <c r="I10597">
        <v>34.750525365038897</v>
      </c>
      <c r="J10597">
        <v>263.07300687218202</v>
      </c>
      <c r="K10597">
        <v>13.193673716159401</v>
      </c>
      <c r="L10597">
        <v>52.247137904021997</v>
      </c>
      <c r="M10597">
        <v>27.5843481656301</v>
      </c>
      <c r="N10597">
        <v>9.6503247571491606</v>
      </c>
      <c r="O10597">
        <v>482.37593284361901</v>
      </c>
      <c r="P10597">
        <v>2626.9469310705199</v>
      </c>
      <c r="Q10597" t="s">
        <v>31</v>
      </c>
      <c r="R10597" t="s">
        <v>28</v>
      </c>
      <c r="S10597">
        <v>85</v>
      </c>
      <c r="T10597">
        <v>1935.5713847396801</v>
      </c>
      <c r="U10597">
        <v>3387.2499232944401</v>
      </c>
      <c r="V10597" t="s">
        <v>31</v>
      </c>
      <c r="W10597">
        <v>3085.67740224407</v>
      </c>
      <c r="X10597">
        <v>30856.774022440699</v>
      </c>
      <c r="Y10597" t="s">
        <v>32</v>
      </c>
    </row>
    <row r="10598" spans="1:25" x14ac:dyDescent="0.35">
      <c r="A10598" t="s">
        <v>25</v>
      </c>
      <c r="B10598" s="1">
        <v>32878</v>
      </c>
      <c r="C10598">
        <v>12</v>
      </c>
      <c r="D10598">
        <v>77</v>
      </c>
      <c r="E10598" t="s">
        <v>26</v>
      </c>
      <c r="F10598">
        <v>12.964</v>
      </c>
      <c r="G10598">
        <v>0</v>
      </c>
      <c r="H10598">
        <v>84.280488295806705</v>
      </c>
      <c r="I10598">
        <v>35.406786895038898</v>
      </c>
      <c r="J10598">
        <v>268.937006872182</v>
      </c>
      <c r="K10598">
        <v>3.6680841211305801</v>
      </c>
      <c r="L10598">
        <v>53.277881798502797</v>
      </c>
      <c r="M10598">
        <v>10.725035334363</v>
      </c>
      <c r="N10598">
        <v>1.8129033817560101</v>
      </c>
      <c r="O10598">
        <v>28.745757900560999</v>
      </c>
      <c r="P10598">
        <v>161.61543107554201</v>
      </c>
      <c r="Q10598" t="s">
        <v>27</v>
      </c>
      <c r="R10598" t="s">
        <v>28</v>
      </c>
      <c r="S10598">
        <v>85</v>
      </c>
      <c r="T10598">
        <v>287.58492868253398</v>
      </c>
      <c r="U10598">
        <v>503.273625194435</v>
      </c>
      <c r="V10598" t="s">
        <v>30</v>
      </c>
      <c r="W10598">
        <v>837.133838039593</v>
      </c>
      <c r="X10598">
        <v>8371.3383803959296</v>
      </c>
      <c r="Y10598" t="s">
        <v>29</v>
      </c>
    </row>
    <row r="10599" spans="1:25" x14ac:dyDescent="0.35">
      <c r="A10599" t="s">
        <v>25</v>
      </c>
      <c r="B10599" s="1">
        <v>32879</v>
      </c>
      <c r="C10599">
        <v>17</v>
      </c>
      <c r="D10599">
        <v>48</v>
      </c>
      <c r="E10599" t="s">
        <v>26</v>
      </c>
      <c r="F10599">
        <v>20.372</v>
      </c>
      <c r="G10599">
        <v>4.7</v>
      </c>
      <c r="H10599">
        <v>70.226797646504906</v>
      </c>
      <c r="I10599">
        <v>25.416338841940298</v>
      </c>
      <c r="J10599">
        <v>265.682549378879</v>
      </c>
      <c r="K10599">
        <v>1.7582803069939501</v>
      </c>
      <c r="L10599">
        <v>41.0218579331002</v>
      </c>
      <c r="M10599">
        <v>4.6091635613637596</v>
      </c>
      <c r="N10599">
        <v>0.406611873293444</v>
      </c>
      <c r="O10599">
        <v>3.7092032603258098</v>
      </c>
      <c r="P10599">
        <v>13.321534075227699</v>
      </c>
      <c r="Q10599" t="s">
        <v>27</v>
      </c>
      <c r="R10599" t="s">
        <v>28</v>
      </c>
      <c r="S10599">
        <v>85</v>
      </c>
      <c r="T10599">
        <v>87.127213203681606</v>
      </c>
      <c r="U10599">
        <v>152.472623106443</v>
      </c>
      <c r="V10599" t="s">
        <v>27</v>
      </c>
      <c r="W10599">
        <v>318.54100714172398</v>
      </c>
      <c r="X10599">
        <v>3185.41007141724</v>
      </c>
      <c r="Y10599" t="s">
        <v>31</v>
      </c>
    </row>
    <row r="10600" spans="1:25" x14ac:dyDescent="0.35">
      <c r="A10600" t="s">
        <v>25</v>
      </c>
      <c r="B10600" s="1">
        <v>32880</v>
      </c>
      <c r="C10600">
        <v>17</v>
      </c>
      <c r="D10600">
        <v>63</v>
      </c>
      <c r="E10600" t="s">
        <v>26</v>
      </c>
      <c r="F10600">
        <v>16.667999999999999</v>
      </c>
      <c r="G10600">
        <v>0</v>
      </c>
      <c r="H10600">
        <v>80.248479577182096</v>
      </c>
      <c r="I10600">
        <v>26.8750124119403</v>
      </c>
      <c r="J10600">
        <v>272.44654937887901</v>
      </c>
      <c r="K10600">
        <v>2.7009396784876198</v>
      </c>
      <c r="L10600">
        <v>43.117018099809599</v>
      </c>
      <c r="M10600">
        <v>7.2341537933109503</v>
      </c>
      <c r="N10600">
        <v>0.90299469548545996</v>
      </c>
      <c r="O10600">
        <v>12.207685190106501</v>
      </c>
      <c r="P10600">
        <v>47.917160175534597</v>
      </c>
      <c r="Q10600" t="s">
        <v>27</v>
      </c>
      <c r="R10600" t="s">
        <v>28</v>
      </c>
      <c r="S10600">
        <v>85</v>
      </c>
      <c r="T10600">
        <v>175.815970211414</v>
      </c>
      <c r="U10600">
        <v>307.67794786997399</v>
      </c>
      <c r="V10600" t="s">
        <v>27</v>
      </c>
      <c r="W10600">
        <v>566.55375169207196</v>
      </c>
      <c r="X10600">
        <v>5665.53751692072</v>
      </c>
      <c r="Y10600" t="s">
        <v>29</v>
      </c>
    </row>
    <row r="10601" spans="1:25" x14ac:dyDescent="0.35">
      <c r="A10601" t="s">
        <v>25</v>
      </c>
      <c r="B10601" s="1">
        <v>32881</v>
      </c>
      <c r="C10601">
        <v>21</v>
      </c>
      <c r="D10601">
        <v>56</v>
      </c>
      <c r="E10601" t="s">
        <v>26</v>
      </c>
      <c r="F10601">
        <v>11.112</v>
      </c>
      <c r="G10601">
        <v>0</v>
      </c>
      <c r="H10601">
        <v>84.934825304240107</v>
      </c>
      <c r="I10601">
        <v>28.992996851940301</v>
      </c>
      <c r="J10601">
        <v>279.93054937887899</v>
      </c>
      <c r="K10601">
        <v>3.6522173565214402</v>
      </c>
      <c r="L10601">
        <v>46.059734351248302</v>
      </c>
      <c r="M10601">
        <v>9.8037425635064999</v>
      </c>
      <c r="N10601">
        <v>1.54643818389178</v>
      </c>
      <c r="O10601">
        <v>27.508042875147201</v>
      </c>
      <c r="P10601">
        <v>121.173830101333</v>
      </c>
      <c r="Q10601" t="s">
        <v>27</v>
      </c>
      <c r="R10601" t="s">
        <v>28</v>
      </c>
      <c r="S10601">
        <v>85</v>
      </c>
      <c r="T10601">
        <v>285.60526484266097</v>
      </c>
      <c r="U10601">
        <v>499.80921347465602</v>
      </c>
      <c r="V10601" t="s">
        <v>27</v>
      </c>
      <c r="W10601">
        <v>832.63803882243599</v>
      </c>
      <c r="X10601">
        <v>8326.3803882243592</v>
      </c>
      <c r="Y10601" t="s">
        <v>29</v>
      </c>
    </row>
    <row r="10602" spans="1:25" x14ac:dyDescent="0.35">
      <c r="A10602" t="s">
        <v>25</v>
      </c>
      <c r="B10602" s="1">
        <v>32882</v>
      </c>
      <c r="C10602">
        <v>15</v>
      </c>
      <c r="D10602">
        <v>59</v>
      </c>
      <c r="E10602" t="s">
        <v>26</v>
      </c>
      <c r="F10602">
        <v>18.52</v>
      </c>
      <c r="G10602">
        <v>2.7</v>
      </c>
      <c r="H10602">
        <v>71.715287359779893</v>
      </c>
      <c r="I10602">
        <v>24.8496933745291</v>
      </c>
      <c r="J10602">
        <v>286.33454937887899</v>
      </c>
      <c r="K10602">
        <v>1.6841668350407499</v>
      </c>
      <c r="L10602">
        <v>40.838837219795799</v>
      </c>
      <c r="M10602">
        <v>4.38987455247947</v>
      </c>
      <c r="N10602">
        <v>0.37300026326757502</v>
      </c>
      <c r="O10602">
        <v>3.2840979789415301</v>
      </c>
      <c r="P10602">
        <v>11.7002156520727</v>
      </c>
      <c r="Q10602" t="s">
        <v>27</v>
      </c>
      <c r="R10602" t="s">
        <v>28</v>
      </c>
      <c r="S10602">
        <v>85</v>
      </c>
      <c r="T10602">
        <v>81.153391252270197</v>
      </c>
      <c r="U10602">
        <v>142.018434691473</v>
      </c>
      <c r="V10602" t="s">
        <v>27</v>
      </c>
      <c r="W10602">
        <v>300.23108820238701</v>
      </c>
      <c r="X10602">
        <v>3002.3108820238699</v>
      </c>
      <c r="Y10602" t="s">
        <v>31</v>
      </c>
    </row>
    <row r="10603" spans="1:25" x14ac:dyDescent="0.35">
      <c r="A10603" t="s">
        <v>25</v>
      </c>
      <c r="B10603" s="1">
        <v>32883</v>
      </c>
      <c r="C10603">
        <v>18</v>
      </c>
      <c r="D10603">
        <v>56</v>
      </c>
      <c r="E10603" t="s">
        <v>26</v>
      </c>
      <c r="F10603">
        <v>20.372</v>
      </c>
      <c r="G10603">
        <v>0</v>
      </c>
      <c r="H10603">
        <v>82.503964551310204</v>
      </c>
      <c r="I10603">
        <v>26.680168614529101</v>
      </c>
      <c r="J10603">
        <v>293.27854937887901</v>
      </c>
      <c r="K10603">
        <v>4.2289757048916998</v>
      </c>
      <c r="L10603">
        <v>43.473212496605598</v>
      </c>
      <c r="M10603">
        <v>10.706238426445699</v>
      </c>
      <c r="N10603">
        <v>1.80728330269077</v>
      </c>
      <c r="O10603">
        <v>39.423485866460801</v>
      </c>
      <c r="P10603">
        <v>157.00768938912501</v>
      </c>
      <c r="Q10603" t="s">
        <v>27</v>
      </c>
      <c r="R10603" t="s">
        <v>28</v>
      </c>
      <c r="S10603">
        <v>85</v>
      </c>
      <c r="T10603">
        <v>360.36213957610198</v>
      </c>
      <c r="U10603">
        <v>630.63374425817904</v>
      </c>
      <c r="V10603" t="s">
        <v>30</v>
      </c>
      <c r="W10603">
        <v>996.36509155329099</v>
      </c>
      <c r="X10603">
        <v>9963.6509155329095</v>
      </c>
      <c r="Y10603" t="s">
        <v>29</v>
      </c>
    </row>
    <row r="10604" spans="1:25" x14ac:dyDescent="0.35">
      <c r="A10604" t="s">
        <v>25</v>
      </c>
      <c r="B10604" s="1">
        <v>32884</v>
      </c>
      <c r="C10604">
        <v>23</v>
      </c>
      <c r="D10604">
        <v>47</v>
      </c>
      <c r="E10604" t="s">
        <v>26</v>
      </c>
      <c r="F10604">
        <v>18.52</v>
      </c>
      <c r="G10604">
        <v>0</v>
      </c>
      <c r="H10604">
        <v>87.436644516629698</v>
      </c>
      <c r="I10604">
        <v>29.462255744529099</v>
      </c>
      <c r="J10604">
        <v>301.122549378879</v>
      </c>
      <c r="K10604">
        <v>7.5413413560303297</v>
      </c>
      <c r="L10604">
        <v>47.344001474936803</v>
      </c>
      <c r="M10604">
        <v>17.617368977582601</v>
      </c>
      <c r="N10604">
        <v>4.3639982025135096</v>
      </c>
      <c r="O10604">
        <v>158.26139569780801</v>
      </c>
      <c r="P10604">
        <v>730.84402607540301</v>
      </c>
      <c r="Q10604" t="s">
        <v>30</v>
      </c>
      <c r="R10604" t="s">
        <v>28</v>
      </c>
      <c r="S10604">
        <v>85</v>
      </c>
      <c r="T10604">
        <v>875.93809932063198</v>
      </c>
      <c r="U10604">
        <v>1532.89167381111</v>
      </c>
      <c r="V10604" t="s">
        <v>30</v>
      </c>
      <c r="W10604">
        <v>1896.11740830333</v>
      </c>
      <c r="X10604">
        <v>18961.1740830333</v>
      </c>
      <c r="Y10604" t="s">
        <v>32</v>
      </c>
    </row>
    <row r="10605" spans="1:25" x14ac:dyDescent="0.35">
      <c r="A10605" t="s">
        <v>25</v>
      </c>
      <c r="B10605" s="1">
        <v>32885</v>
      </c>
      <c r="C10605">
        <v>25</v>
      </c>
      <c r="D10605">
        <v>41</v>
      </c>
      <c r="E10605" t="s">
        <v>26</v>
      </c>
      <c r="F10605">
        <v>11.112</v>
      </c>
      <c r="G10605">
        <v>0</v>
      </c>
      <c r="H10605">
        <v>89.422499544942994</v>
      </c>
      <c r="I10605">
        <v>32.816311934529097</v>
      </c>
      <c r="J10605">
        <v>309.32654937887901</v>
      </c>
      <c r="K10605">
        <v>6.9030688114161496</v>
      </c>
      <c r="L10605">
        <v>51.874317431678598</v>
      </c>
      <c r="M10605">
        <v>17.314328701450101</v>
      </c>
      <c r="N10605">
        <v>4.2320122759694296</v>
      </c>
      <c r="O10605">
        <v>132.79212705238001</v>
      </c>
      <c r="P10605">
        <v>714.71601258460601</v>
      </c>
      <c r="Q10605" t="s">
        <v>30</v>
      </c>
      <c r="R10605" t="s">
        <v>28</v>
      </c>
      <c r="S10605">
        <v>85</v>
      </c>
      <c r="T10605">
        <v>767.50662415736599</v>
      </c>
      <c r="U10605">
        <v>1343.1365922753901</v>
      </c>
      <c r="V10605" t="s">
        <v>30</v>
      </c>
      <c r="W10605">
        <v>1732.0664494008799</v>
      </c>
      <c r="X10605">
        <v>17320.664494008801</v>
      </c>
      <c r="Y10605" t="s">
        <v>32</v>
      </c>
    </row>
    <row r="10606" spans="1:25" x14ac:dyDescent="0.35">
      <c r="A10606" t="s">
        <v>25</v>
      </c>
      <c r="B10606" s="1">
        <v>32886</v>
      </c>
      <c r="C10606">
        <v>21</v>
      </c>
      <c r="D10606">
        <v>64</v>
      </c>
      <c r="E10606" t="s">
        <v>26</v>
      </c>
      <c r="F10606">
        <v>48.152000000000001</v>
      </c>
      <c r="G10606">
        <v>0</v>
      </c>
      <c r="H10606">
        <v>86.907590335641302</v>
      </c>
      <c r="I10606">
        <v>34.549208294529102</v>
      </c>
      <c r="J10606">
        <v>316.81054937887899</v>
      </c>
      <c r="K10606">
        <v>26.656404389652501</v>
      </c>
      <c r="L10606">
        <v>54.295633412183001</v>
      </c>
      <c r="M10606">
        <v>44.676474769196901</v>
      </c>
      <c r="N10606">
        <v>22.657320735452</v>
      </c>
      <c r="O10606">
        <v>1201.6886849380501</v>
      </c>
      <c r="P10606">
        <v>6966.1751757993998</v>
      </c>
      <c r="Q10606" t="s">
        <v>29</v>
      </c>
      <c r="R10606" t="s">
        <v>28</v>
      </c>
      <c r="S10606">
        <v>85</v>
      </c>
      <c r="T10606">
        <v>4488.9555883408302</v>
      </c>
      <c r="U10606">
        <v>7855.6722795964597</v>
      </c>
      <c r="V10606" t="s">
        <v>29</v>
      </c>
      <c r="W10606">
        <v>4415.7177612078203</v>
      </c>
      <c r="X10606">
        <v>44157.177612078201</v>
      </c>
      <c r="Y10606" t="s">
        <v>32</v>
      </c>
    </row>
    <row r="10607" spans="1:25" x14ac:dyDescent="0.35">
      <c r="A10607" t="s">
        <v>25</v>
      </c>
      <c r="B10607" s="1">
        <v>32887</v>
      </c>
      <c r="C10607">
        <v>18</v>
      </c>
      <c r="D10607">
        <v>83</v>
      </c>
      <c r="E10607" t="s">
        <v>26</v>
      </c>
      <c r="F10607">
        <v>25.928000000000001</v>
      </c>
      <c r="G10607">
        <v>0</v>
      </c>
      <c r="H10607">
        <v>82.801405869359797</v>
      </c>
      <c r="I10607">
        <v>35.256437364529098</v>
      </c>
      <c r="J10607">
        <v>323.75454937887901</v>
      </c>
      <c r="K10607">
        <v>5.8084696370729896</v>
      </c>
      <c r="L10607">
        <v>55.423902590160303</v>
      </c>
      <c r="M10607">
        <v>15.760772931744</v>
      </c>
      <c r="N10607">
        <v>3.5832829284277099</v>
      </c>
      <c r="O10607">
        <v>90.457628525260205</v>
      </c>
      <c r="P10607">
        <v>541.95853568229097</v>
      </c>
      <c r="Q10607" t="s">
        <v>30</v>
      </c>
      <c r="R10607" t="s">
        <v>28</v>
      </c>
      <c r="S10607">
        <v>85</v>
      </c>
      <c r="T10607">
        <v>590.519063085516</v>
      </c>
      <c r="U10607">
        <v>1033.4083603996501</v>
      </c>
      <c r="V10607" t="s">
        <v>30</v>
      </c>
      <c r="W10607">
        <v>1438.7847738676301</v>
      </c>
      <c r="X10607">
        <v>14387.847738676301</v>
      </c>
      <c r="Y10607" t="s">
        <v>32</v>
      </c>
    </row>
    <row r="10608" spans="1:25" x14ac:dyDescent="0.35">
      <c r="A10608" t="s">
        <v>25</v>
      </c>
      <c r="B10608" s="1">
        <v>32888</v>
      </c>
      <c r="C10608">
        <v>26</v>
      </c>
      <c r="D10608">
        <v>26</v>
      </c>
      <c r="E10608" t="s">
        <v>26</v>
      </c>
      <c r="F10608">
        <v>31.484000000000002</v>
      </c>
      <c r="G10608">
        <v>0</v>
      </c>
      <c r="H10608">
        <v>92.196465109214898</v>
      </c>
      <c r="I10608">
        <v>39.624399104529097</v>
      </c>
      <c r="J10608">
        <v>332.13854937887902</v>
      </c>
      <c r="K10608">
        <v>28.620877500570899</v>
      </c>
      <c r="L10608">
        <v>61.0426913751322</v>
      </c>
      <c r="M10608">
        <v>49.295863849916898</v>
      </c>
      <c r="N10608">
        <v>26.967671934112701</v>
      </c>
      <c r="O10608">
        <v>1302.8405860662699</v>
      </c>
      <c r="P10608">
        <v>9073.3756827221096</v>
      </c>
      <c r="Q10608" t="s">
        <v>29</v>
      </c>
      <c r="R10608" t="s">
        <v>28</v>
      </c>
      <c r="S10608">
        <v>85</v>
      </c>
      <c r="T10608">
        <v>4822.7170244871804</v>
      </c>
      <c r="U10608">
        <v>8439.7547928525601</v>
      </c>
      <c r="V10608" t="s">
        <v>29</v>
      </c>
      <c r="W10608">
        <v>4504.3225177220902</v>
      </c>
      <c r="X10608">
        <v>45043.225177220898</v>
      </c>
      <c r="Y10608" t="s">
        <v>32</v>
      </c>
    </row>
    <row r="10609" spans="1:25" x14ac:dyDescent="0.35">
      <c r="A10609" t="s">
        <v>25</v>
      </c>
      <c r="B10609" s="1">
        <v>32889</v>
      </c>
      <c r="C10609">
        <v>26</v>
      </c>
      <c r="D10609">
        <v>28</v>
      </c>
      <c r="E10609" t="s">
        <v>26</v>
      </c>
      <c r="F10609">
        <v>18.52</v>
      </c>
      <c r="G10609">
        <v>0</v>
      </c>
      <c r="H10609">
        <v>92.491526609211903</v>
      </c>
      <c r="I10609">
        <v>43.874307824529097</v>
      </c>
      <c r="J10609">
        <v>340.52254937887898</v>
      </c>
      <c r="K10609">
        <v>15.525664518179999</v>
      </c>
      <c r="L10609">
        <v>66.370124780509698</v>
      </c>
      <c r="M10609">
        <v>34.579695069043197</v>
      </c>
      <c r="N10609">
        <v>14.397343151793001</v>
      </c>
      <c r="O10609">
        <v>655.25570800391802</v>
      </c>
      <c r="P10609">
        <v>5168.0276389278697</v>
      </c>
      <c r="Q10609" t="s">
        <v>29</v>
      </c>
      <c r="R10609" t="s">
        <v>28</v>
      </c>
      <c r="S10609">
        <v>85</v>
      </c>
      <c r="T10609">
        <v>2395.2786163401001</v>
      </c>
      <c r="U10609">
        <v>4191.7375785951799</v>
      </c>
      <c r="V10609" t="s">
        <v>29</v>
      </c>
      <c r="W10609">
        <v>3443.4924094093599</v>
      </c>
      <c r="X10609">
        <v>34434.9240940936</v>
      </c>
      <c r="Y10609" t="s">
        <v>32</v>
      </c>
    </row>
    <row r="10610" spans="1:25" x14ac:dyDescent="0.35">
      <c r="A10610" t="s">
        <v>25</v>
      </c>
      <c r="B10610" s="1">
        <v>32890</v>
      </c>
      <c r="C10610">
        <v>24</v>
      </c>
      <c r="D10610">
        <v>69</v>
      </c>
      <c r="E10610" t="s">
        <v>26</v>
      </c>
      <c r="F10610">
        <v>18.52</v>
      </c>
      <c r="G10610">
        <v>0</v>
      </c>
      <c r="H10610">
        <v>86.9539842738223</v>
      </c>
      <c r="I10610">
        <v>45.569087434529102</v>
      </c>
      <c r="J10610">
        <v>348.54654937887898</v>
      </c>
      <c r="K10610">
        <v>7.0397497612327999</v>
      </c>
      <c r="L10610">
        <v>68.687583300539103</v>
      </c>
      <c r="M10610">
        <v>20.387750672959999</v>
      </c>
      <c r="N10610">
        <v>5.6513550053063204</v>
      </c>
      <c r="O10610">
        <v>146.257226415742</v>
      </c>
      <c r="P10610">
        <v>1211.9058436770599</v>
      </c>
      <c r="Q10610" t="s">
        <v>30</v>
      </c>
      <c r="R10610" t="s">
        <v>28</v>
      </c>
      <c r="S10610">
        <v>85</v>
      </c>
      <c r="T10610">
        <v>790.43007373758701</v>
      </c>
      <c r="U10610">
        <v>1383.25262904078</v>
      </c>
      <c r="V10610" t="s">
        <v>30</v>
      </c>
      <c r="W10610">
        <v>1767.6579413463301</v>
      </c>
      <c r="X10610">
        <v>17676.5794134633</v>
      </c>
      <c r="Y10610" t="s">
        <v>32</v>
      </c>
    </row>
    <row r="10611" spans="1:25" x14ac:dyDescent="0.35">
      <c r="A10611" t="s">
        <v>25</v>
      </c>
      <c r="B10611" s="1">
        <v>32891</v>
      </c>
      <c r="C10611">
        <v>17</v>
      </c>
      <c r="D10611">
        <v>63</v>
      </c>
      <c r="E10611" t="s">
        <v>26</v>
      </c>
      <c r="F10611">
        <v>14.816000000000001</v>
      </c>
      <c r="G10611">
        <v>0.9</v>
      </c>
      <c r="H10611">
        <v>82.464587771222796</v>
      </c>
      <c r="I10611">
        <v>47.027761004529097</v>
      </c>
      <c r="J10611">
        <v>355.31054937887899</v>
      </c>
      <c r="K10611">
        <v>3.1806548786638902</v>
      </c>
      <c r="L10611">
        <v>70.671042541713206</v>
      </c>
      <c r="M10611">
        <v>11.287600525174801</v>
      </c>
      <c r="N10611">
        <v>1.98460367417876</v>
      </c>
      <c r="O10611">
        <v>20.865713661044801</v>
      </c>
      <c r="P10611">
        <v>179.98488891647099</v>
      </c>
      <c r="Q10611" t="s">
        <v>27</v>
      </c>
      <c r="R10611" t="s">
        <v>28</v>
      </c>
      <c r="S10611">
        <v>85</v>
      </c>
      <c r="T10611">
        <v>228.91244788775501</v>
      </c>
      <c r="U10611">
        <v>400.59678380357099</v>
      </c>
      <c r="V10611" t="s">
        <v>27</v>
      </c>
      <c r="W10611">
        <v>699.65352904336203</v>
      </c>
      <c r="X10611">
        <v>6996.5352904336196</v>
      </c>
      <c r="Y10611" t="s">
        <v>29</v>
      </c>
    </row>
    <row r="10612" spans="1:25" x14ac:dyDescent="0.35">
      <c r="A10612" t="s">
        <v>25</v>
      </c>
      <c r="B10612" s="1">
        <v>32892</v>
      </c>
      <c r="C10612">
        <v>19</v>
      </c>
      <c r="D10612">
        <v>60</v>
      </c>
      <c r="E10612" t="s">
        <v>26</v>
      </c>
      <c r="F10612">
        <v>25.928000000000001</v>
      </c>
      <c r="G10612">
        <v>0</v>
      </c>
      <c r="H10612">
        <v>84.855116772105106</v>
      </c>
      <c r="I10612">
        <v>48.778953404529098</v>
      </c>
      <c r="J10612">
        <v>362.43454937887901</v>
      </c>
      <c r="K10612">
        <v>7.6215764109430797</v>
      </c>
      <c r="L10612">
        <v>72.996851434387906</v>
      </c>
      <c r="M10612">
        <v>22.2829303558809</v>
      </c>
      <c r="N10612">
        <v>6.6142389461718096</v>
      </c>
      <c r="O10612">
        <v>175.941925718622</v>
      </c>
      <c r="P10612">
        <v>1587.2756530952799</v>
      </c>
      <c r="Q10612" t="s">
        <v>30</v>
      </c>
      <c r="R10612" t="s">
        <v>28</v>
      </c>
      <c r="S10612">
        <v>85</v>
      </c>
      <c r="T10612">
        <v>889.80759035287201</v>
      </c>
      <c r="U10612">
        <v>1557.16328311753</v>
      </c>
      <c r="V10612" t="s">
        <v>30</v>
      </c>
      <c r="W10612">
        <v>1916.3428932575</v>
      </c>
      <c r="X10612">
        <v>19163.428932575</v>
      </c>
      <c r="Y10612" t="s">
        <v>32</v>
      </c>
    </row>
    <row r="10613" spans="1:25" x14ac:dyDescent="0.35">
      <c r="A10613" t="s">
        <v>25</v>
      </c>
      <c r="B10613" s="1">
        <v>32893</v>
      </c>
      <c r="C10613">
        <v>24</v>
      </c>
      <c r="D10613">
        <v>44</v>
      </c>
      <c r="E10613" t="s">
        <v>26</v>
      </c>
      <c r="F10613">
        <v>18.52</v>
      </c>
      <c r="G10613">
        <v>0</v>
      </c>
      <c r="H10613">
        <v>88.477357560824103</v>
      </c>
      <c r="I10613">
        <v>51.8404907645291</v>
      </c>
      <c r="J10613">
        <v>370.45854937887901</v>
      </c>
      <c r="K10613">
        <v>8.7541403892193692</v>
      </c>
      <c r="L10613">
        <v>76.8098292175832</v>
      </c>
      <c r="M10613">
        <v>25.219642864504799</v>
      </c>
      <c r="N10613">
        <v>8.2346816487818995</v>
      </c>
      <c r="O10613">
        <v>237.982262579007</v>
      </c>
      <c r="P10613">
        <v>2299.57636897167</v>
      </c>
      <c r="Q10613" t="s">
        <v>31</v>
      </c>
      <c r="R10613" t="s">
        <v>28</v>
      </c>
      <c r="S10613">
        <v>85</v>
      </c>
      <c r="T10613">
        <v>1090.55562692439</v>
      </c>
      <c r="U10613">
        <v>1908.4723471176801</v>
      </c>
      <c r="V10613" t="s">
        <v>30</v>
      </c>
      <c r="W10613">
        <v>2191.8702420632198</v>
      </c>
      <c r="X10613">
        <v>21918.702420632198</v>
      </c>
      <c r="Y10613" t="s">
        <v>32</v>
      </c>
    </row>
    <row r="10614" spans="1:25" x14ac:dyDescent="0.35">
      <c r="A10614" t="s">
        <v>25</v>
      </c>
      <c r="B10614" s="1">
        <v>32894</v>
      </c>
      <c r="C10614">
        <v>29</v>
      </c>
      <c r="D10614">
        <v>33</v>
      </c>
      <c r="E10614" t="s">
        <v>26</v>
      </c>
      <c r="F10614">
        <v>3.7040000000000002</v>
      </c>
      <c r="G10614">
        <v>0</v>
      </c>
      <c r="H10614">
        <v>91.468985260264205</v>
      </c>
      <c r="I10614">
        <v>56.233065034529098</v>
      </c>
      <c r="J10614">
        <v>379.38254937887899</v>
      </c>
      <c r="K10614">
        <v>6.3677291264744502</v>
      </c>
      <c r="L10614">
        <v>82.058734243227406</v>
      </c>
      <c r="M10614">
        <v>20.8368585907068</v>
      </c>
      <c r="N10614">
        <v>5.8735676693279899</v>
      </c>
      <c r="O10614">
        <v>119.61933471013501</v>
      </c>
      <c r="P10614">
        <v>1259.2251601129001</v>
      </c>
      <c r="Q10614" t="s">
        <v>30</v>
      </c>
      <c r="R10614" t="s">
        <v>28</v>
      </c>
      <c r="S10614">
        <v>85</v>
      </c>
      <c r="T10614">
        <v>679.41232722524398</v>
      </c>
      <c r="U10614">
        <v>1188.97157264418</v>
      </c>
      <c r="V10614" t="s">
        <v>30</v>
      </c>
      <c r="W10614">
        <v>1590.37998452594</v>
      </c>
      <c r="X10614">
        <v>15903.7998452594</v>
      </c>
      <c r="Y10614" t="s">
        <v>32</v>
      </c>
    </row>
    <row r="10615" spans="1:25" x14ac:dyDescent="0.35">
      <c r="A10615" t="s">
        <v>25</v>
      </c>
      <c r="B10615" s="1">
        <v>32895</v>
      </c>
      <c r="C10615">
        <v>15</v>
      </c>
      <c r="D10615">
        <v>77</v>
      </c>
      <c r="E10615" t="s">
        <v>26</v>
      </c>
      <c r="F10615">
        <v>24.076000000000001</v>
      </c>
      <c r="G10615">
        <v>0</v>
      </c>
      <c r="H10615">
        <v>84.657270222993404</v>
      </c>
      <c r="I10615">
        <v>57.039615464529099</v>
      </c>
      <c r="J10615">
        <v>385.78654937887899</v>
      </c>
      <c r="K10615">
        <v>6.7573821377030097</v>
      </c>
      <c r="L10615">
        <v>83.291887311220904</v>
      </c>
      <c r="M10615">
        <v>21.916496954286099</v>
      </c>
      <c r="N10615">
        <v>6.4229393464309101</v>
      </c>
      <c r="O10615">
        <v>137.25215344962001</v>
      </c>
      <c r="P10615">
        <v>1472.2223715432201</v>
      </c>
      <c r="Q10615" t="s">
        <v>30</v>
      </c>
      <c r="R10615" t="s">
        <v>28</v>
      </c>
      <c r="S10615">
        <v>85</v>
      </c>
      <c r="T10615">
        <v>743.26072994287904</v>
      </c>
      <c r="U10615">
        <v>1300.7062774000401</v>
      </c>
      <c r="V10615" t="s">
        <v>30</v>
      </c>
      <c r="W10615">
        <v>1693.8628567387</v>
      </c>
      <c r="X10615">
        <v>16938.628567387001</v>
      </c>
      <c r="Y10615" t="s">
        <v>32</v>
      </c>
    </row>
    <row r="10616" spans="1:25" x14ac:dyDescent="0.35">
      <c r="A10616" t="s">
        <v>25</v>
      </c>
      <c r="B10616" s="1">
        <v>32896</v>
      </c>
      <c r="C10616">
        <v>18</v>
      </c>
      <c r="D10616">
        <v>64</v>
      </c>
      <c r="E10616" t="s">
        <v>26</v>
      </c>
      <c r="F10616">
        <v>20.372</v>
      </c>
      <c r="G10616">
        <v>0.8</v>
      </c>
      <c r="H10616">
        <v>82.800142175744796</v>
      </c>
      <c r="I10616">
        <v>58.537277024529097</v>
      </c>
      <c r="J10616">
        <v>392.730549378879</v>
      </c>
      <c r="K10616">
        <v>4.3893898151734296</v>
      </c>
      <c r="L10616">
        <v>85.292141599199297</v>
      </c>
      <c r="M10616">
        <v>16.184995930687698</v>
      </c>
      <c r="N10616">
        <v>3.7557631488913299</v>
      </c>
      <c r="O10616">
        <v>49.094187519067901</v>
      </c>
      <c r="P10616">
        <v>542.33600636956203</v>
      </c>
      <c r="Q10616" t="s">
        <v>30</v>
      </c>
      <c r="R10616" t="s">
        <v>28</v>
      </c>
      <c r="S10616">
        <v>85</v>
      </c>
      <c r="T10616">
        <v>382.12537495009099</v>
      </c>
      <c r="U10616">
        <v>668.71940616265897</v>
      </c>
      <c r="V10616" t="s">
        <v>30</v>
      </c>
      <c r="W10616">
        <v>1041.88797625132</v>
      </c>
      <c r="X10616">
        <v>10418.879762513199</v>
      </c>
      <c r="Y10616" t="s">
        <v>32</v>
      </c>
    </row>
    <row r="10617" spans="1:25" x14ac:dyDescent="0.35">
      <c r="A10617" t="s">
        <v>25</v>
      </c>
      <c r="B10617" s="1">
        <v>32897</v>
      </c>
      <c r="C10617">
        <v>18</v>
      </c>
      <c r="D10617">
        <v>68</v>
      </c>
      <c r="E10617" t="s">
        <v>26</v>
      </c>
      <c r="F10617">
        <v>22.224</v>
      </c>
      <c r="G10617">
        <v>3.9</v>
      </c>
      <c r="H10617">
        <v>67.093147747080096</v>
      </c>
      <c r="I10617">
        <v>43.326706102362898</v>
      </c>
      <c r="J10617">
        <v>389.470087642588</v>
      </c>
      <c r="K10617">
        <v>1.7445300963519399</v>
      </c>
      <c r="L10617">
        <v>67.797917621552102</v>
      </c>
      <c r="M10617">
        <v>6.52297466587346</v>
      </c>
      <c r="N10617">
        <v>0.75186138177796802</v>
      </c>
      <c r="O10617">
        <v>4.0401898960180702</v>
      </c>
      <c r="P10617">
        <v>32.859512320214598</v>
      </c>
      <c r="Q10617" t="s">
        <v>27</v>
      </c>
      <c r="R10617" t="s">
        <v>28</v>
      </c>
      <c r="S10617">
        <v>85</v>
      </c>
      <c r="T10617">
        <v>86.006894538068494</v>
      </c>
      <c r="U10617">
        <v>150.51206544162</v>
      </c>
      <c r="V10617" t="s">
        <v>27</v>
      </c>
      <c r="W10617">
        <v>315.12705188698197</v>
      </c>
      <c r="X10617">
        <v>3151.2705188698201</v>
      </c>
      <c r="Y10617" t="s">
        <v>31</v>
      </c>
    </row>
    <row r="10618" spans="1:25" x14ac:dyDescent="0.35">
      <c r="A10618" t="s">
        <v>25</v>
      </c>
      <c r="B10618" s="1">
        <v>32898</v>
      </c>
      <c r="C10618">
        <v>27</v>
      </c>
      <c r="D10618">
        <v>54</v>
      </c>
      <c r="E10618" t="s">
        <v>26</v>
      </c>
      <c r="F10618">
        <v>18.52</v>
      </c>
      <c r="G10618">
        <v>0</v>
      </c>
      <c r="H10618">
        <v>84.768262156320006</v>
      </c>
      <c r="I10618">
        <v>46.142118162362898</v>
      </c>
      <c r="J10618">
        <v>398.03408764258802</v>
      </c>
      <c r="K10618">
        <v>5.1852163070995196</v>
      </c>
      <c r="L10618">
        <v>71.548561427565502</v>
      </c>
      <c r="M10618">
        <v>16.643375995594599</v>
      </c>
      <c r="N10618">
        <v>3.9460830888066698</v>
      </c>
      <c r="O10618">
        <v>72.172500329616497</v>
      </c>
      <c r="P10618">
        <v>633.35236591884996</v>
      </c>
      <c r="Q10618" t="s">
        <v>30</v>
      </c>
      <c r="R10618" t="s">
        <v>28</v>
      </c>
      <c r="S10618">
        <v>85</v>
      </c>
      <c r="T10618">
        <v>495.709491381612</v>
      </c>
      <c r="U10618">
        <v>867.49160991782105</v>
      </c>
      <c r="V10618" t="s">
        <v>30</v>
      </c>
      <c r="W10618">
        <v>1266.204139485</v>
      </c>
      <c r="X10618">
        <v>12662.041394850001</v>
      </c>
      <c r="Y10618" t="s">
        <v>32</v>
      </c>
    </row>
    <row r="10619" spans="1:25" x14ac:dyDescent="0.35">
      <c r="A10619" t="s">
        <v>25</v>
      </c>
      <c r="B10619" s="1">
        <v>32899</v>
      </c>
      <c r="C10619">
        <v>19</v>
      </c>
      <c r="D10619">
        <v>60</v>
      </c>
      <c r="E10619" t="s">
        <v>26</v>
      </c>
      <c r="F10619">
        <v>16.667999999999999</v>
      </c>
      <c r="G10619">
        <v>0</v>
      </c>
      <c r="H10619">
        <v>85.305787465771104</v>
      </c>
      <c r="I10619">
        <v>47.893310562362899</v>
      </c>
      <c r="J10619">
        <v>405.15808764258799</v>
      </c>
      <c r="K10619">
        <v>5.0858325013105903</v>
      </c>
      <c r="L10619">
        <v>73.936678891621895</v>
      </c>
      <c r="M10619">
        <v>16.703413449084099</v>
      </c>
      <c r="N10619">
        <v>3.97131341680462</v>
      </c>
      <c r="O10619">
        <v>69.210257072481895</v>
      </c>
      <c r="P10619">
        <v>635.38916668636705</v>
      </c>
      <c r="Q10619" t="s">
        <v>30</v>
      </c>
      <c r="R10619" t="s">
        <v>28</v>
      </c>
      <c r="S10619">
        <v>85</v>
      </c>
      <c r="T10619">
        <v>481.04383125945498</v>
      </c>
      <c r="U10619">
        <v>841.82670470404605</v>
      </c>
      <c r="V10619" t="s">
        <v>30</v>
      </c>
      <c r="W10619">
        <v>1238.3909396705101</v>
      </c>
      <c r="X10619">
        <v>12383.909396705099</v>
      </c>
      <c r="Y10619" t="s">
        <v>32</v>
      </c>
    </row>
    <row r="10620" spans="1:25" x14ac:dyDescent="0.35">
      <c r="A10620" t="s">
        <v>25</v>
      </c>
      <c r="B10620" s="1">
        <v>32900</v>
      </c>
      <c r="C10620">
        <v>17</v>
      </c>
      <c r="D10620">
        <v>77</v>
      </c>
      <c r="E10620" t="s">
        <v>26</v>
      </c>
      <c r="F10620">
        <v>31.484000000000002</v>
      </c>
      <c r="G10620">
        <v>0</v>
      </c>
      <c r="H10620">
        <v>83.763513857848295</v>
      </c>
      <c r="I10620">
        <v>48.8000535923629</v>
      </c>
      <c r="J10620">
        <v>411.922087642588</v>
      </c>
      <c r="K10620">
        <v>8.7050806324851209</v>
      </c>
      <c r="L10620">
        <v>75.298682612283002</v>
      </c>
      <c r="M10620">
        <v>24.8658087956088</v>
      </c>
      <c r="N10620">
        <v>8.0312933291099906</v>
      </c>
      <c r="O10620">
        <v>234.54058495378499</v>
      </c>
      <c r="P10620">
        <v>2207.0044865754298</v>
      </c>
      <c r="Q10620" t="s">
        <v>31</v>
      </c>
      <c r="R10620" t="s">
        <v>28</v>
      </c>
      <c r="S10620">
        <v>85</v>
      </c>
      <c r="T10620">
        <v>1081.6836236943</v>
      </c>
      <c r="U10620">
        <v>1892.9463414650199</v>
      </c>
      <c r="V10620" t="s">
        <v>30</v>
      </c>
      <c r="W10620">
        <v>2180.3296497358701</v>
      </c>
      <c r="X10620">
        <v>21803.2964973587</v>
      </c>
      <c r="Y10620" t="s">
        <v>32</v>
      </c>
    </row>
    <row r="10621" spans="1:25" x14ac:dyDescent="0.35">
      <c r="A10621" t="s">
        <v>25</v>
      </c>
      <c r="B10621" s="1">
        <v>32901</v>
      </c>
      <c r="C10621">
        <v>20</v>
      </c>
      <c r="D10621">
        <v>83</v>
      </c>
      <c r="E10621" t="s">
        <v>26</v>
      </c>
      <c r="F10621">
        <v>12.964</v>
      </c>
      <c r="G10621">
        <v>0</v>
      </c>
      <c r="H10621">
        <v>82.663064637582806</v>
      </c>
      <c r="I10621">
        <v>49.581338062362903</v>
      </c>
      <c r="J10621">
        <v>419.22608764258803</v>
      </c>
      <c r="K10621">
        <v>2.970108585343</v>
      </c>
      <c r="L10621">
        <v>76.533790202177599</v>
      </c>
      <c r="M10621">
        <v>11.1978293711033</v>
      </c>
      <c r="N10621">
        <v>1.9567521095265299</v>
      </c>
      <c r="O10621">
        <v>17.6187882749023</v>
      </c>
      <c r="P10621">
        <v>169.43523270706501</v>
      </c>
      <c r="Q10621" t="s">
        <v>27</v>
      </c>
      <c r="R10621" t="s">
        <v>28</v>
      </c>
      <c r="S10621">
        <v>85</v>
      </c>
      <c r="T10621">
        <v>205.01033484819999</v>
      </c>
      <c r="U10621">
        <v>358.76808598435099</v>
      </c>
      <c r="V10621" t="s">
        <v>27</v>
      </c>
      <c r="W10621">
        <v>640.87550211407597</v>
      </c>
      <c r="X10621">
        <v>6408.7550211407597</v>
      </c>
      <c r="Y10621" t="s">
        <v>29</v>
      </c>
    </row>
    <row r="10622" spans="1:25" x14ac:dyDescent="0.35">
      <c r="A10622" t="s">
        <v>25</v>
      </c>
      <c r="B10622" s="1">
        <v>32902</v>
      </c>
      <c r="C10622">
        <v>33</v>
      </c>
      <c r="D10622">
        <v>34</v>
      </c>
      <c r="E10622" t="s">
        <v>26</v>
      </c>
      <c r="F10622">
        <v>27.78</v>
      </c>
      <c r="G10622">
        <v>0</v>
      </c>
      <c r="H10622">
        <v>92.076000776896805</v>
      </c>
      <c r="I10622">
        <v>54.483369922362897</v>
      </c>
      <c r="J10622">
        <v>428.87008764258798</v>
      </c>
      <c r="K10622">
        <v>23.347037906611799</v>
      </c>
      <c r="L10622">
        <v>82.701030454762005</v>
      </c>
      <c r="M10622">
        <v>49.879777469573398</v>
      </c>
      <c r="N10622">
        <v>27.535646774345501</v>
      </c>
      <c r="O10622">
        <v>1138.21434817002</v>
      </c>
      <c r="P10622">
        <v>12100.368541174101</v>
      </c>
      <c r="Q10622" t="s">
        <v>32</v>
      </c>
      <c r="R10622" t="s">
        <v>28</v>
      </c>
      <c r="S10622">
        <v>85</v>
      </c>
      <c r="T10622">
        <v>3898.31650699683</v>
      </c>
      <c r="U10622">
        <v>6822.0538872444604</v>
      </c>
      <c r="V10622" t="s">
        <v>29</v>
      </c>
      <c r="W10622">
        <v>4222.9189766316103</v>
      </c>
      <c r="X10622">
        <v>42229.1897663161</v>
      </c>
      <c r="Y10622" t="s">
        <v>32</v>
      </c>
    </row>
    <row r="10623" spans="1:25" x14ac:dyDescent="0.35">
      <c r="A10623" t="s">
        <v>25</v>
      </c>
      <c r="B10623" s="1">
        <v>32903</v>
      </c>
      <c r="C10623">
        <v>19</v>
      </c>
      <c r="D10623">
        <v>56</v>
      </c>
      <c r="E10623" t="s">
        <v>26</v>
      </c>
      <c r="F10623">
        <v>24.076000000000001</v>
      </c>
      <c r="G10623">
        <v>0</v>
      </c>
      <c r="H10623">
        <v>88.433385411850907</v>
      </c>
      <c r="I10623">
        <v>56.409681562362898</v>
      </c>
      <c r="J10623">
        <v>435.994087642588</v>
      </c>
      <c r="K10623">
        <v>11.5095946547843</v>
      </c>
      <c r="L10623">
        <v>85.246128267406306</v>
      </c>
      <c r="M10623">
        <v>32.029653033803001</v>
      </c>
      <c r="N10623">
        <v>12.5717680147633</v>
      </c>
      <c r="O10623">
        <v>412.01428270776103</v>
      </c>
      <c r="P10623">
        <v>4548.4401710929196</v>
      </c>
      <c r="Q10623" t="s">
        <v>29</v>
      </c>
      <c r="R10623" t="s">
        <v>28</v>
      </c>
      <c r="S10623">
        <v>85</v>
      </c>
      <c r="T10623">
        <v>1607.6272758059899</v>
      </c>
      <c r="U10623">
        <v>2813.3477326604698</v>
      </c>
      <c r="V10623" t="s">
        <v>31</v>
      </c>
      <c r="W10623">
        <v>2781.1980816915798</v>
      </c>
      <c r="X10623">
        <v>27811.980816915799</v>
      </c>
      <c r="Y10623" t="s">
        <v>32</v>
      </c>
    </row>
    <row r="10624" spans="1:25" x14ac:dyDescent="0.35">
      <c r="A10624" t="s">
        <v>25</v>
      </c>
      <c r="B10624" s="1">
        <v>32904</v>
      </c>
      <c r="C10624">
        <v>22</v>
      </c>
      <c r="D10624">
        <v>50</v>
      </c>
      <c r="E10624" t="s">
        <v>26</v>
      </c>
      <c r="F10624">
        <v>27.78</v>
      </c>
      <c r="G10624">
        <v>0</v>
      </c>
      <c r="H10624">
        <v>88.433383972444602</v>
      </c>
      <c r="I10624">
        <v>58.925387062362901</v>
      </c>
      <c r="J10624">
        <v>443.65808764258799</v>
      </c>
      <c r="K10624">
        <v>13.8713471804269</v>
      </c>
      <c r="L10624">
        <v>88.473715201005703</v>
      </c>
      <c r="M10624">
        <v>36.906745892454801</v>
      </c>
      <c r="N10624">
        <v>16.156455538666801</v>
      </c>
      <c r="O10624">
        <v>572.20629730471001</v>
      </c>
      <c r="P10624">
        <v>6607.9553477501504</v>
      </c>
      <c r="Q10624" t="s">
        <v>29</v>
      </c>
      <c r="R10624" t="s">
        <v>28</v>
      </c>
      <c r="S10624">
        <v>85</v>
      </c>
      <c r="T10624">
        <v>2068.8166825180101</v>
      </c>
      <c r="U10624">
        <v>3620.4291944065099</v>
      </c>
      <c r="V10624" t="s">
        <v>31</v>
      </c>
      <c r="W10624">
        <v>3196.9760063498202</v>
      </c>
      <c r="X10624">
        <v>31969.760063498201</v>
      </c>
      <c r="Y10624" t="s">
        <v>32</v>
      </c>
    </row>
    <row r="10625" spans="1:25" x14ac:dyDescent="0.35">
      <c r="A10625" t="s">
        <v>25</v>
      </c>
      <c r="B10625" s="1">
        <v>32905</v>
      </c>
      <c r="C10625">
        <v>22</v>
      </c>
      <c r="D10625">
        <v>65</v>
      </c>
      <c r="E10625" t="s">
        <v>26</v>
      </c>
      <c r="F10625">
        <v>25.928000000000001</v>
      </c>
      <c r="G10625">
        <v>0</v>
      </c>
      <c r="H10625">
        <v>86.860239068972504</v>
      </c>
      <c r="I10625">
        <v>60.533251012362904</v>
      </c>
      <c r="J10625">
        <v>450.62208764258799</v>
      </c>
      <c r="K10625">
        <v>10.0898524766978</v>
      </c>
      <c r="L10625">
        <v>90.630064348298205</v>
      </c>
      <c r="M10625">
        <v>30.2216947185705</v>
      </c>
      <c r="N10625">
        <v>11.3431377282244</v>
      </c>
      <c r="O10625">
        <v>323.76515878420702</v>
      </c>
      <c r="P10625">
        <v>3846.9469139193002</v>
      </c>
      <c r="Q10625" t="s">
        <v>31</v>
      </c>
      <c r="R10625" t="s">
        <v>28</v>
      </c>
      <c r="S10625">
        <v>90</v>
      </c>
      <c r="T10625">
        <v>1528.1642597499899</v>
      </c>
      <c r="U10625">
        <v>2674.28745456248</v>
      </c>
      <c r="V10625" t="s">
        <v>31</v>
      </c>
      <c r="W10625">
        <v>2491.9965858200399</v>
      </c>
      <c r="X10625">
        <v>24919.965858200401</v>
      </c>
      <c r="Y10625" t="s">
        <v>32</v>
      </c>
    </row>
    <row r="10626" spans="1:25" x14ac:dyDescent="0.35">
      <c r="A10626" t="s">
        <v>25</v>
      </c>
      <c r="B10626" s="1">
        <v>32906</v>
      </c>
      <c r="C10626">
        <v>21</v>
      </c>
      <c r="D10626">
        <v>64</v>
      </c>
      <c r="E10626" t="s">
        <v>26</v>
      </c>
      <c r="F10626">
        <v>14.816000000000001</v>
      </c>
      <c r="G10626">
        <v>0</v>
      </c>
      <c r="H10626">
        <v>86.693215033437198</v>
      </c>
      <c r="I10626">
        <v>62.115460732362898</v>
      </c>
      <c r="J10626">
        <v>457.40608764258798</v>
      </c>
      <c r="K10626">
        <v>5.6286987973215901</v>
      </c>
      <c r="L10626">
        <v>92.744357165926004</v>
      </c>
      <c r="M10626">
        <v>20.348584976175001</v>
      </c>
      <c r="N10626">
        <v>5.6321532456812902</v>
      </c>
      <c r="O10626">
        <v>91.058694363630096</v>
      </c>
      <c r="P10626">
        <v>1111.29100703074</v>
      </c>
      <c r="Q10626" t="s">
        <v>30</v>
      </c>
      <c r="R10626" t="s">
        <v>28</v>
      </c>
      <c r="S10626">
        <v>90</v>
      </c>
      <c r="T10626">
        <v>643.07231287393699</v>
      </c>
      <c r="U10626">
        <v>1125.3765475293901</v>
      </c>
      <c r="V10626" t="s">
        <v>30</v>
      </c>
      <c r="W10626">
        <v>1389.36292317622</v>
      </c>
      <c r="X10626">
        <v>13893.629231762199</v>
      </c>
      <c r="Y10626" t="s">
        <v>32</v>
      </c>
    </row>
    <row r="10627" spans="1:25" x14ac:dyDescent="0.35">
      <c r="A10627" t="s">
        <v>25</v>
      </c>
      <c r="B10627" s="1">
        <v>32907</v>
      </c>
      <c r="C10627">
        <v>25</v>
      </c>
      <c r="D10627">
        <v>54</v>
      </c>
      <c r="E10627" t="s">
        <v>26</v>
      </c>
      <c r="F10627">
        <v>27.78</v>
      </c>
      <c r="G10627">
        <v>0</v>
      </c>
      <c r="H10627">
        <v>87.386355424074793</v>
      </c>
      <c r="I10627">
        <v>64.503093952362903</v>
      </c>
      <c r="J10627">
        <v>464.910087642588</v>
      </c>
      <c r="K10627">
        <v>11.939200851454</v>
      </c>
      <c r="L10627">
        <v>95.783072792712503</v>
      </c>
      <c r="M10627">
        <v>34.732765006581801</v>
      </c>
      <c r="N10627">
        <v>14.5103392968484</v>
      </c>
      <c r="O10627">
        <v>446.65438771173399</v>
      </c>
      <c r="P10627">
        <v>5653.8829555966204</v>
      </c>
      <c r="Q10627" t="s">
        <v>29</v>
      </c>
      <c r="R10627" t="s">
        <v>28</v>
      </c>
      <c r="S10627">
        <v>90</v>
      </c>
      <c r="T10627">
        <v>1932.2403075716099</v>
      </c>
      <c r="U10627">
        <v>3381.4205382503201</v>
      </c>
      <c r="V10627" t="s">
        <v>31</v>
      </c>
      <c r="W10627">
        <v>2862.7621854373501</v>
      </c>
      <c r="X10627">
        <v>28627.621854373501</v>
      </c>
      <c r="Y10627" t="s">
        <v>32</v>
      </c>
    </row>
    <row r="10628" spans="1:25" x14ac:dyDescent="0.35">
      <c r="A10628" t="s">
        <v>25</v>
      </c>
      <c r="B10628" s="1">
        <v>32908</v>
      </c>
      <c r="C10628">
        <v>20</v>
      </c>
      <c r="D10628">
        <v>73</v>
      </c>
      <c r="E10628" t="s">
        <v>26</v>
      </c>
      <c r="F10628">
        <v>29.632000000000001</v>
      </c>
      <c r="G10628">
        <v>0</v>
      </c>
      <c r="H10628">
        <v>85.135685439618399</v>
      </c>
      <c r="I10628">
        <v>65.636056342362906</v>
      </c>
      <c r="J10628">
        <v>471.51408764258798</v>
      </c>
      <c r="K10628">
        <v>9.5467339928320705</v>
      </c>
      <c r="L10628">
        <v>97.382376753020694</v>
      </c>
      <c r="M10628">
        <v>30.1493981040751</v>
      </c>
      <c r="N10628">
        <v>11.2951527419628</v>
      </c>
      <c r="O10628">
        <v>292.74146757854601</v>
      </c>
      <c r="P10628">
        <v>3774.3175725088199</v>
      </c>
      <c r="Q10628" t="s">
        <v>31</v>
      </c>
      <c r="R10628" t="s">
        <v>28</v>
      </c>
      <c r="S10628">
        <v>90</v>
      </c>
      <c r="T10628">
        <v>1412.3266964428899</v>
      </c>
      <c r="U10628">
        <v>2471.5717187750502</v>
      </c>
      <c r="V10628" t="s">
        <v>31</v>
      </c>
      <c r="W10628">
        <v>2373.2506641763798</v>
      </c>
      <c r="X10628">
        <v>23732.506641763801</v>
      </c>
      <c r="Y10628" t="s">
        <v>32</v>
      </c>
    </row>
    <row r="10629" spans="1:25" x14ac:dyDescent="0.35">
      <c r="A10629" t="s">
        <v>25</v>
      </c>
      <c r="B10629" s="1">
        <v>32909</v>
      </c>
      <c r="C10629">
        <v>30</v>
      </c>
      <c r="D10629">
        <v>33</v>
      </c>
      <c r="E10629" t="s">
        <v>26</v>
      </c>
      <c r="F10629">
        <v>12.964</v>
      </c>
      <c r="G10629">
        <v>0</v>
      </c>
      <c r="H10629">
        <v>91.535063740917394</v>
      </c>
      <c r="I10629">
        <v>69.779910532362905</v>
      </c>
      <c r="J10629">
        <v>479.91808764258798</v>
      </c>
      <c r="K10629">
        <v>10.249620534083901</v>
      </c>
      <c r="L10629">
        <v>102.35417434838701</v>
      </c>
      <c r="M10629">
        <v>32.370581028568303</v>
      </c>
      <c r="N10629">
        <v>12.809591484974799</v>
      </c>
      <c r="O10629">
        <v>338.54273437823002</v>
      </c>
      <c r="P10629">
        <v>4605.2283850170597</v>
      </c>
      <c r="Q10629" t="s">
        <v>29</v>
      </c>
      <c r="R10629" t="s">
        <v>28</v>
      </c>
      <c r="S10629">
        <v>90</v>
      </c>
      <c r="T10629">
        <v>1562.52524817224</v>
      </c>
      <c r="U10629">
        <v>2734.4191843014301</v>
      </c>
      <c r="V10629" t="s">
        <v>31</v>
      </c>
      <c r="W10629">
        <v>2526.0685475764699</v>
      </c>
      <c r="X10629">
        <v>25260.685475764702</v>
      </c>
      <c r="Y10629" t="s">
        <v>32</v>
      </c>
    </row>
    <row r="10630" spans="1:25" x14ac:dyDescent="0.35">
      <c r="A10630" t="s">
        <v>25</v>
      </c>
      <c r="B10630" s="1">
        <v>32910</v>
      </c>
      <c r="C10630">
        <v>25</v>
      </c>
      <c r="D10630">
        <v>61</v>
      </c>
      <c r="E10630" t="s">
        <v>26</v>
      </c>
      <c r="F10630">
        <v>18.52</v>
      </c>
      <c r="G10630">
        <v>0</v>
      </c>
      <c r="H10630">
        <v>88.270336093494194</v>
      </c>
      <c r="I10630">
        <v>71.804208262362906</v>
      </c>
      <c r="J10630">
        <v>487.422087642588</v>
      </c>
      <c r="K10630">
        <v>8.4978452003117209</v>
      </c>
      <c r="L10630">
        <v>104.955003420975</v>
      </c>
      <c r="M10630">
        <v>28.859531904729799</v>
      </c>
      <c r="N10630">
        <v>10.4539624145141</v>
      </c>
      <c r="O10630">
        <v>232.58421408285</v>
      </c>
      <c r="P10630">
        <v>3247.4656277751101</v>
      </c>
      <c r="Q10630" t="s">
        <v>31</v>
      </c>
      <c r="R10630" t="s">
        <v>28</v>
      </c>
      <c r="S10630">
        <v>90</v>
      </c>
      <c r="T10630">
        <v>1193.5670572239201</v>
      </c>
      <c r="U10630">
        <v>2088.7423501418598</v>
      </c>
      <c r="V10630" t="s">
        <v>31</v>
      </c>
      <c r="W10630">
        <v>2131.1809579468299</v>
      </c>
      <c r="X10630">
        <v>21311.809579468299</v>
      </c>
      <c r="Y10630" t="s">
        <v>32</v>
      </c>
    </row>
    <row r="10631" spans="1:25" x14ac:dyDescent="0.35">
      <c r="A10631" t="s">
        <v>25</v>
      </c>
      <c r="B10631" s="1">
        <v>32911</v>
      </c>
      <c r="C10631">
        <v>23</v>
      </c>
      <c r="D10631">
        <v>65</v>
      </c>
      <c r="E10631" t="s">
        <v>26</v>
      </c>
      <c r="F10631">
        <v>27.78</v>
      </c>
      <c r="G10631">
        <v>0</v>
      </c>
      <c r="H10631">
        <v>86.964769601504102</v>
      </c>
      <c r="I10631">
        <v>73.481676712362898</v>
      </c>
      <c r="J10631">
        <v>494.566087642588</v>
      </c>
      <c r="K10631">
        <v>11.242695733529599</v>
      </c>
      <c r="L10631">
        <v>107.15948042405699</v>
      </c>
      <c r="M10631">
        <v>35.136344240533099</v>
      </c>
      <c r="N10631">
        <v>14.8101016343774</v>
      </c>
      <c r="O10631">
        <v>405.31760482667499</v>
      </c>
      <c r="P10631">
        <v>5780.0929794193098</v>
      </c>
      <c r="Q10631" t="s">
        <v>29</v>
      </c>
      <c r="R10631" t="s">
        <v>28</v>
      </c>
      <c r="S10631">
        <v>90</v>
      </c>
      <c r="T10631">
        <v>1778.5873881903699</v>
      </c>
      <c r="U10631">
        <v>3112.52792933315</v>
      </c>
      <c r="V10631" t="s">
        <v>31</v>
      </c>
      <c r="W10631">
        <v>2729.1487962070901</v>
      </c>
      <c r="X10631">
        <v>27291.4879620709</v>
      </c>
      <c r="Y10631" t="s">
        <v>32</v>
      </c>
    </row>
    <row r="10632" spans="1:25" x14ac:dyDescent="0.35">
      <c r="A10632" t="s">
        <v>25</v>
      </c>
      <c r="B10632" s="1">
        <v>32912</v>
      </c>
      <c r="C10632">
        <v>12</v>
      </c>
      <c r="D10632">
        <v>88</v>
      </c>
      <c r="E10632" t="s">
        <v>26</v>
      </c>
      <c r="F10632">
        <v>5.556</v>
      </c>
      <c r="G10632">
        <v>23.6</v>
      </c>
      <c r="H10632">
        <v>25.569595484610499</v>
      </c>
      <c r="I10632">
        <v>31.608103192374699</v>
      </c>
      <c r="J10632">
        <v>391.59709722010598</v>
      </c>
      <c r="K10632">
        <v>1.2165301960824499E-3</v>
      </c>
      <c r="L10632">
        <v>52.601721215656802</v>
      </c>
      <c r="M10632">
        <v>2.1225630980855502E-3</v>
      </c>
      <c r="N10632" s="2">
        <v>5.0479167376969004E-7</v>
      </c>
      <c r="O10632" s="2">
        <v>1.60651288367637E-9</v>
      </c>
      <c r="P10632" s="2">
        <v>8.8461900745105498E-9</v>
      </c>
      <c r="Q10632" t="s">
        <v>33</v>
      </c>
      <c r="R10632" t="s">
        <v>28</v>
      </c>
      <c r="S10632">
        <v>90</v>
      </c>
      <c r="T10632">
        <v>4.45440931831106E-4</v>
      </c>
      <c r="U10632">
        <v>7.7952163070443598E-4</v>
      </c>
      <c r="V10632" t="s">
        <v>33</v>
      </c>
      <c r="W10632">
        <v>6.6010012971290102E-3</v>
      </c>
      <c r="X10632">
        <v>0</v>
      </c>
      <c r="Y10632" t="s">
        <v>33</v>
      </c>
    </row>
    <row r="10633" spans="1:25" x14ac:dyDescent="0.35">
      <c r="A10633" t="s">
        <v>25</v>
      </c>
      <c r="B10633" s="1">
        <v>32913</v>
      </c>
      <c r="C10633">
        <v>17</v>
      </c>
      <c r="D10633">
        <v>63</v>
      </c>
      <c r="E10633" t="s">
        <v>26</v>
      </c>
      <c r="F10633">
        <v>20.372</v>
      </c>
      <c r="G10633">
        <v>2.2000000000000002</v>
      </c>
      <c r="H10633">
        <v>57.441369852482801</v>
      </c>
      <c r="I10633">
        <v>28.808934747607601</v>
      </c>
      <c r="J10633">
        <v>397.661097220106</v>
      </c>
      <c r="K10633">
        <v>0.95480163497985904</v>
      </c>
      <c r="L10633">
        <v>48.782613011223198</v>
      </c>
      <c r="M10633">
        <v>2.59709802278477</v>
      </c>
      <c r="N10633">
        <v>0.14730356873913</v>
      </c>
      <c r="O10633">
        <v>0.68181043169162803</v>
      </c>
      <c r="P10633">
        <v>3.3126556771907101</v>
      </c>
      <c r="Q10633" t="s">
        <v>33</v>
      </c>
      <c r="R10633" t="s">
        <v>28</v>
      </c>
      <c r="S10633">
        <v>90</v>
      </c>
      <c r="T10633">
        <v>36.111651565678898</v>
      </c>
      <c r="U10633">
        <v>63.195390239938</v>
      </c>
      <c r="V10633" t="s">
        <v>27</v>
      </c>
      <c r="W10633">
        <v>135.20177263570301</v>
      </c>
      <c r="X10633">
        <v>0</v>
      </c>
      <c r="Y10633" t="s">
        <v>33</v>
      </c>
    </row>
    <row r="10634" spans="1:25" x14ac:dyDescent="0.35">
      <c r="A10634" t="s">
        <v>25</v>
      </c>
      <c r="B10634" s="1">
        <v>32914</v>
      </c>
      <c r="C10634">
        <v>21</v>
      </c>
      <c r="D10634">
        <v>64</v>
      </c>
      <c r="E10634" t="s">
        <v>26</v>
      </c>
      <c r="F10634">
        <v>12.964</v>
      </c>
      <c r="G10634">
        <v>0</v>
      </c>
      <c r="H10634">
        <v>76.739125345746999</v>
      </c>
      <c r="I10634">
        <v>30.391144467607599</v>
      </c>
      <c r="J10634">
        <v>404.44509722010599</v>
      </c>
      <c r="K10634">
        <v>1.64080078271601</v>
      </c>
      <c r="L10634">
        <v>51.169700216017297</v>
      </c>
      <c r="M10634">
        <v>5.0413750465557499</v>
      </c>
      <c r="N10634">
        <v>0.47651946679844398</v>
      </c>
      <c r="O10634">
        <v>3.2254691758541001</v>
      </c>
      <c r="P10634">
        <v>16.973114716765199</v>
      </c>
      <c r="Q10634" t="s">
        <v>27</v>
      </c>
      <c r="R10634" t="s">
        <v>28</v>
      </c>
      <c r="S10634">
        <v>90</v>
      </c>
      <c r="T10634">
        <v>88.836972852953494</v>
      </c>
      <c r="U10634">
        <v>155.46470249266901</v>
      </c>
      <c r="V10634" t="s">
        <v>27</v>
      </c>
      <c r="W10634">
        <v>289.62442087068803</v>
      </c>
      <c r="X10634">
        <v>2896.2442087068798</v>
      </c>
      <c r="Y10634" t="s">
        <v>31</v>
      </c>
    </row>
    <row r="10635" spans="1:25" x14ac:dyDescent="0.35">
      <c r="A10635" t="s">
        <v>25</v>
      </c>
      <c r="B10635" s="1">
        <v>32915</v>
      </c>
      <c r="C10635">
        <v>17</v>
      </c>
      <c r="D10635">
        <v>83</v>
      </c>
      <c r="E10635" t="s">
        <v>26</v>
      </c>
      <c r="F10635">
        <v>22.224</v>
      </c>
      <c r="G10635">
        <v>0</v>
      </c>
      <c r="H10635">
        <v>78.918749235008406</v>
      </c>
      <c r="I10635">
        <v>31.0030674576076</v>
      </c>
      <c r="J10635">
        <v>410.50909722010601</v>
      </c>
      <c r="K10635">
        <v>3.1289491116330401</v>
      </c>
      <c r="L10635">
        <v>52.158213091474202</v>
      </c>
      <c r="M10635">
        <v>9.2699201487032497</v>
      </c>
      <c r="N10635">
        <v>1.4005332114320801</v>
      </c>
      <c r="O10635">
        <v>18.894031865383798</v>
      </c>
      <c r="P10635">
        <v>102.607134743115</v>
      </c>
      <c r="Q10635" t="s">
        <v>27</v>
      </c>
      <c r="R10635" t="s">
        <v>28</v>
      </c>
      <c r="S10635">
        <v>90</v>
      </c>
      <c r="T10635">
        <v>254.80998088541301</v>
      </c>
      <c r="U10635">
        <v>445.917466549474</v>
      </c>
      <c r="V10635" t="s">
        <v>27</v>
      </c>
      <c r="W10635">
        <v>685.17532566488001</v>
      </c>
      <c r="X10635">
        <v>6851.7532566487998</v>
      </c>
      <c r="Y10635" t="s">
        <v>29</v>
      </c>
    </row>
    <row r="10636" spans="1:25" x14ac:dyDescent="0.35">
      <c r="A10636" t="s">
        <v>25</v>
      </c>
      <c r="B10636" s="1">
        <v>32916</v>
      </c>
      <c r="C10636">
        <v>15</v>
      </c>
      <c r="D10636">
        <v>82</v>
      </c>
      <c r="E10636" t="s">
        <v>26</v>
      </c>
      <c r="F10636">
        <v>29.632000000000001</v>
      </c>
      <c r="G10636">
        <v>0.2</v>
      </c>
      <c r="H10636">
        <v>79.836711110844007</v>
      </c>
      <c r="I10636">
        <v>31.5793927176076</v>
      </c>
      <c r="J10636">
        <v>416.21309722010602</v>
      </c>
      <c r="K10636">
        <v>4.9721894821839498</v>
      </c>
      <c r="L10636">
        <v>53.088758936002101</v>
      </c>
      <c r="M10636">
        <v>13.6561087651927</v>
      </c>
      <c r="N10636">
        <v>2.7803382584621898</v>
      </c>
      <c r="O10636">
        <v>61.733077619923101</v>
      </c>
      <c r="P10636">
        <v>345.07707286178498</v>
      </c>
      <c r="Q10636" t="s">
        <v>27</v>
      </c>
      <c r="R10636" t="s">
        <v>28</v>
      </c>
      <c r="S10636">
        <v>90</v>
      </c>
      <c r="T10636">
        <v>530.78347410741401</v>
      </c>
      <c r="U10636">
        <v>928.871079687975</v>
      </c>
      <c r="V10636" t="s">
        <v>30</v>
      </c>
      <c r="W10636">
        <v>1206.5041697414599</v>
      </c>
      <c r="X10636">
        <v>12065.041697414599</v>
      </c>
      <c r="Y10636" t="s">
        <v>32</v>
      </c>
    </row>
    <row r="10637" spans="1:25" x14ac:dyDescent="0.35">
      <c r="A10637" t="s">
        <v>25</v>
      </c>
      <c r="B10637" s="1">
        <v>32917</v>
      </c>
      <c r="C10637">
        <v>18</v>
      </c>
      <c r="D10637">
        <v>64</v>
      </c>
      <c r="E10637" t="s">
        <v>26</v>
      </c>
      <c r="F10637">
        <v>22.224</v>
      </c>
      <c r="G10637">
        <v>0</v>
      </c>
      <c r="H10637">
        <v>83.423007167040595</v>
      </c>
      <c r="I10637">
        <v>32.946822837607598</v>
      </c>
      <c r="J10637">
        <v>422.45709722010599</v>
      </c>
      <c r="K10637">
        <v>5.2204823238182998</v>
      </c>
      <c r="L10637">
        <v>55.142445224362199</v>
      </c>
      <c r="M10637">
        <v>14.485253194131399</v>
      </c>
      <c r="N10637">
        <v>3.08608642933683</v>
      </c>
      <c r="O10637">
        <v>70.039502037700899</v>
      </c>
      <c r="P10637">
        <v>416.22891710300502</v>
      </c>
      <c r="Q10637" t="s">
        <v>27</v>
      </c>
      <c r="R10637" t="s">
        <v>28</v>
      </c>
      <c r="S10637">
        <v>90</v>
      </c>
      <c r="T10637">
        <v>572.50822964965198</v>
      </c>
      <c r="U10637">
        <v>1001.88940188689</v>
      </c>
      <c r="V10637" t="s">
        <v>30</v>
      </c>
      <c r="W10637">
        <v>1276.0562804521901</v>
      </c>
      <c r="X10637">
        <v>12760.5628045219</v>
      </c>
      <c r="Y10637" t="s">
        <v>32</v>
      </c>
    </row>
    <row r="10638" spans="1:25" x14ac:dyDescent="0.35">
      <c r="A10638" t="s">
        <v>25</v>
      </c>
      <c r="B10638" s="1">
        <v>32918</v>
      </c>
      <c r="C10638">
        <v>19</v>
      </c>
      <c r="D10638">
        <v>73</v>
      </c>
      <c r="E10638" t="s">
        <v>26</v>
      </c>
      <c r="F10638">
        <v>22.224</v>
      </c>
      <c r="G10638">
        <v>0</v>
      </c>
      <c r="H10638">
        <v>83.423005776385807</v>
      </c>
      <c r="I10638">
        <v>34.026090327607598</v>
      </c>
      <c r="J10638">
        <v>428.88109722010603</v>
      </c>
      <c r="K10638">
        <v>5.22048137731736</v>
      </c>
      <c r="L10638">
        <v>56.7886033993626</v>
      </c>
      <c r="M10638">
        <v>14.723442226873001</v>
      </c>
      <c r="N10638">
        <v>3.1764751720115401</v>
      </c>
      <c r="O10638">
        <v>70.451469983804202</v>
      </c>
      <c r="P10638">
        <v>438.70006798019199</v>
      </c>
      <c r="Q10638" t="s">
        <v>27</v>
      </c>
      <c r="R10638" t="s">
        <v>28</v>
      </c>
      <c r="S10638">
        <v>90</v>
      </c>
      <c r="T10638">
        <v>572.50806882203506</v>
      </c>
      <c r="U10638">
        <v>1001.88912043856</v>
      </c>
      <c r="V10638" t="s">
        <v>30</v>
      </c>
      <c r="W10638">
        <v>1276.0560161567601</v>
      </c>
      <c r="X10638">
        <v>12760.560161567601</v>
      </c>
      <c r="Y10638" t="s">
        <v>32</v>
      </c>
    </row>
    <row r="10639" spans="1:25" x14ac:dyDescent="0.35">
      <c r="A10639" t="s">
        <v>25</v>
      </c>
      <c r="B10639" s="1">
        <v>32919</v>
      </c>
      <c r="C10639">
        <v>23</v>
      </c>
      <c r="D10639">
        <v>65</v>
      </c>
      <c r="E10639" t="s">
        <v>26</v>
      </c>
      <c r="F10639">
        <v>0</v>
      </c>
      <c r="G10639">
        <v>0</v>
      </c>
      <c r="H10639">
        <v>84.320961049548004</v>
      </c>
      <c r="I10639">
        <v>35.703558777607597</v>
      </c>
      <c r="J10639">
        <v>436.02509722010598</v>
      </c>
      <c r="K10639">
        <v>1.91911932490946</v>
      </c>
      <c r="L10639">
        <v>59.273261169446599</v>
      </c>
      <c r="M10639">
        <v>6.5081393180775198</v>
      </c>
      <c r="N10639">
        <v>0.74883737626937197</v>
      </c>
      <c r="O10639">
        <v>5.1465588030674203</v>
      </c>
      <c r="P10639">
        <v>34.262392494498897</v>
      </c>
      <c r="Q10639" t="s">
        <v>27</v>
      </c>
      <c r="R10639" t="s">
        <v>28</v>
      </c>
      <c r="S10639">
        <v>90</v>
      </c>
      <c r="T10639">
        <v>115.004159664518</v>
      </c>
      <c r="U10639">
        <v>201.257279412907</v>
      </c>
      <c r="V10639" t="s">
        <v>27</v>
      </c>
      <c r="W10639">
        <v>359.01098798344901</v>
      </c>
      <c r="X10639">
        <v>3590.1098798344901</v>
      </c>
      <c r="Y10639" t="s">
        <v>31</v>
      </c>
    </row>
    <row r="10640" spans="1:25" x14ac:dyDescent="0.35">
      <c r="A10640" t="s">
        <v>25</v>
      </c>
      <c r="B10640" s="1">
        <v>32920</v>
      </c>
      <c r="C10640">
        <v>21</v>
      </c>
      <c r="D10640">
        <v>73</v>
      </c>
      <c r="E10640" t="s">
        <v>26</v>
      </c>
      <c r="F10640">
        <v>9.26</v>
      </c>
      <c r="G10640">
        <v>0</v>
      </c>
      <c r="H10640">
        <v>84.320959650156098</v>
      </c>
      <c r="I10640">
        <v>36.890216067607597</v>
      </c>
      <c r="J10640">
        <v>442.80909722010603</v>
      </c>
      <c r="K10640">
        <v>3.0601918412106599</v>
      </c>
      <c r="L10640">
        <v>61.062675690925303</v>
      </c>
      <c r="M10640">
        <v>10.0131880151975</v>
      </c>
      <c r="N10640">
        <v>1.6053953491961801</v>
      </c>
      <c r="O10640">
        <v>18.3805227058659</v>
      </c>
      <c r="P10640">
        <v>128.071250503524</v>
      </c>
      <c r="Q10640" t="s">
        <v>27</v>
      </c>
      <c r="R10640" t="s">
        <v>28</v>
      </c>
      <c r="S10640">
        <v>90</v>
      </c>
      <c r="T10640">
        <v>245.857818580176</v>
      </c>
      <c r="U10640">
        <v>430.25118251530898</v>
      </c>
      <c r="V10640" t="s">
        <v>27</v>
      </c>
      <c r="W10640">
        <v>665.96466638021798</v>
      </c>
      <c r="X10640">
        <v>6659.6466638021802</v>
      </c>
      <c r="Y10640" t="s">
        <v>29</v>
      </c>
    </row>
    <row r="10641" spans="1:25" x14ac:dyDescent="0.35">
      <c r="A10641" t="s">
        <v>25</v>
      </c>
      <c r="B10641" s="1">
        <v>32921</v>
      </c>
      <c r="C10641">
        <v>22</v>
      </c>
      <c r="D10641">
        <v>69</v>
      </c>
      <c r="E10641" t="s">
        <v>26</v>
      </c>
      <c r="F10641">
        <v>16.667999999999999</v>
      </c>
      <c r="G10641">
        <v>0</v>
      </c>
      <c r="H10641">
        <v>84.353621168055298</v>
      </c>
      <c r="I10641">
        <v>38.314324137607599</v>
      </c>
      <c r="J10641">
        <v>449.77309722010602</v>
      </c>
      <c r="K10641">
        <v>4.4645677993744899</v>
      </c>
      <c r="L10641">
        <v>63.174670952435299</v>
      </c>
      <c r="M10641">
        <v>13.8486823468889</v>
      </c>
      <c r="N10641">
        <v>2.8501116098270902</v>
      </c>
      <c r="O10641">
        <v>48.930462799715201</v>
      </c>
      <c r="P10641">
        <v>358.861275318357</v>
      </c>
      <c r="Q10641" t="s">
        <v>27</v>
      </c>
      <c r="R10641" t="s">
        <v>28</v>
      </c>
      <c r="S10641">
        <v>90</v>
      </c>
      <c r="T10641">
        <v>448.52797938693402</v>
      </c>
      <c r="U10641">
        <v>784.92396392713499</v>
      </c>
      <c r="V10641" t="s">
        <v>30</v>
      </c>
      <c r="W10641">
        <v>1063.20084738118</v>
      </c>
      <c r="X10641">
        <v>10632.0084738118</v>
      </c>
      <c r="Y10641" t="s">
        <v>32</v>
      </c>
    </row>
    <row r="10642" spans="1:25" x14ac:dyDescent="0.35">
      <c r="A10642" t="s">
        <v>25</v>
      </c>
      <c r="B10642" s="1">
        <v>32922</v>
      </c>
      <c r="C10642">
        <v>23</v>
      </c>
      <c r="D10642">
        <v>69</v>
      </c>
      <c r="E10642" t="s">
        <v>26</v>
      </c>
      <c r="F10642">
        <v>11.112</v>
      </c>
      <c r="G10642">
        <v>0.5</v>
      </c>
      <c r="H10642">
        <v>84.475878431406898</v>
      </c>
      <c r="I10642">
        <v>39.800081907607598</v>
      </c>
      <c r="J10642">
        <v>456.91709722010597</v>
      </c>
      <c r="K10642">
        <v>3.4306075021066</v>
      </c>
      <c r="L10642">
        <v>65.365824640377397</v>
      </c>
      <c r="M10642">
        <v>11.4587245870673</v>
      </c>
      <c r="N10642">
        <v>2.0381686711925902</v>
      </c>
      <c r="O10642">
        <v>25.1176498049755</v>
      </c>
      <c r="P10642">
        <v>193.74557674626499</v>
      </c>
      <c r="Q10642" t="s">
        <v>27</v>
      </c>
      <c r="R10642" t="s">
        <v>28</v>
      </c>
      <c r="S10642">
        <v>90</v>
      </c>
      <c r="T10642">
        <v>295.35667289787602</v>
      </c>
      <c r="U10642">
        <v>516.87417757128298</v>
      </c>
      <c r="V10642" t="s">
        <v>30</v>
      </c>
      <c r="W10642">
        <v>769.96504197568697</v>
      </c>
      <c r="X10642">
        <v>7699.6504197568702</v>
      </c>
      <c r="Y10642" t="s">
        <v>29</v>
      </c>
    </row>
    <row r="10643" spans="1:25" x14ac:dyDescent="0.35">
      <c r="A10643" t="s">
        <v>25</v>
      </c>
      <c r="B10643" s="1">
        <v>32923</v>
      </c>
      <c r="C10643">
        <v>28</v>
      </c>
      <c r="D10643">
        <v>45</v>
      </c>
      <c r="E10643" t="s">
        <v>26</v>
      </c>
      <c r="F10643">
        <v>16.667999999999999</v>
      </c>
      <c r="G10643">
        <v>0</v>
      </c>
      <c r="H10643">
        <v>88.9938873249354</v>
      </c>
      <c r="I10643">
        <v>42.982996257607603</v>
      </c>
      <c r="J10643">
        <v>464.96109722010601</v>
      </c>
      <c r="K10643">
        <v>8.5881508523180301</v>
      </c>
      <c r="L10643">
        <v>69.827994846627405</v>
      </c>
      <c r="M10643">
        <v>23.692884780665899</v>
      </c>
      <c r="N10643">
        <v>7.3729733167241003</v>
      </c>
      <c r="O10643">
        <v>225.399986073463</v>
      </c>
      <c r="P10643">
        <v>1911.7743693046</v>
      </c>
      <c r="Q10643" t="s">
        <v>30</v>
      </c>
      <c r="R10643" t="s">
        <v>28</v>
      </c>
      <c r="S10643">
        <v>90</v>
      </c>
      <c r="T10643">
        <v>1212.11144671638</v>
      </c>
      <c r="U10643">
        <v>2121.1950317536698</v>
      </c>
      <c r="V10643" t="s">
        <v>31</v>
      </c>
      <c r="W10643">
        <v>2152.6774505878602</v>
      </c>
      <c r="X10643">
        <v>21526.774505878599</v>
      </c>
      <c r="Y10643" t="s">
        <v>32</v>
      </c>
    </row>
    <row r="10644" spans="1:25" x14ac:dyDescent="0.35">
      <c r="A10644" t="s">
        <v>25</v>
      </c>
      <c r="B10644" s="1">
        <v>32924</v>
      </c>
      <c r="C10644">
        <v>20</v>
      </c>
      <c r="D10644">
        <v>56</v>
      </c>
      <c r="E10644" t="s">
        <v>26</v>
      </c>
      <c r="F10644">
        <v>3.7040000000000002</v>
      </c>
      <c r="G10644">
        <v>0</v>
      </c>
      <c r="H10644">
        <v>88.186052456967403</v>
      </c>
      <c r="I10644">
        <v>44.8293053376076</v>
      </c>
      <c r="J10644">
        <v>471.565097220106</v>
      </c>
      <c r="K10644">
        <v>3.9794429415239301</v>
      </c>
      <c r="L10644">
        <v>72.441899498880105</v>
      </c>
      <c r="M10644">
        <v>13.6890859966223</v>
      </c>
      <c r="N10644">
        <v>2.7922331814138599</v>
      </c>
      <c r="O10644">
        <v>37.443960551231903</v>
      </c>
      <c r="P10644">
        <v>334.27927020748501</v>
      </c>
      <c r="Q10644" t="s">
        <v>27</v>
      </c>
      <c r="R10644" t="s">
        <v>28</v>
      </c>
      <c r="S10644">
        <v>90</v>
      </c>
      <c r="T10644">
        <v>374.08993859570597</v>
      </c>
      <c r="U10644">
        <v>654.65739254248501</v>
      </c>
      <c r="V10644" t="s">
        <v>30</v>
      </c>
      <c r="W10644">
        <v>925.49170309045599</v>
      </c>
      <c r="X10644">
        <v>9254.9170309045494</v>
      </c>
      <c r="Y10644" t="s">
        <v>29</v>
      </c>
    </row>
    <row r="10645" spans="1:25" x14ac:dyDescent="0.35">
      <c r="A10645" t="s">
        <v>25</v>
      </c>
      <c r="B10645" s="1">
        <v>32925</v>
      </c>
      <c r="C10645">
        <v>23</v>
      </c>
      <c r="D10645">
        <v>50</v>
      </c>
      <c r="E10645" t="s">
        <v>26</v>
      </c>
      <c r="F10645">
        <v>12.964</v>
      </c>
      <c r="G10645">
        <v>0</v>
      </c>
      <c r="H10645">
        <v>88.186051019967707</v>
      </c>
      <c r="I10645">
        <v>47.225688837607599</v>
      </c>
      <c r="J10645">
        <v>478.709097220106</v>
      </c>
      <c r="K10645">
        <v>6.3455452984424197</v>
      </c>
      <c r="L10645">
        <v>75.765340498236597</v>
      </c>
      <c r="M10645">
        <v>19.925282232177299</v>
      </c>
      <c r="N10645">
        <v>5.4264378912487103</v>
      </c>
      <c r="O10645">
        <v>117.329753729685</v>
      </c>
      <c r="P10645">
        <v>1113.2461400992499</v>
      </c>
      <c r="Q10645" t="s">
        <v>30</v>
      </c>
      <c r="R10645" t="s">
        <v>28</v>
      </c>
      <c r="S10645">
        <v>90</v>
      </c>
      <c r="T10645">
        <v>772.36893205257695</v>
      </c>
      <c r="U10645">
        <v>1351.64563109201</v>
      </c>
      <c r="V10645" t="s">
        <v>30</v>
      </c>
      <c r="W10645">
        <v>1584.4333860453501</v>
      </c>
      <c r="X10645">
        <v>15844.3338604535</v>
      </c>
      <c r="Y10645" t="s">
        <v>32</v>
      </c>
    </row>
    <row r="10646" spans="1:25" x14ac:dyDescent="0.35">
      <c r="A10646" t="s">
        <v>25</v>
      </c>
      <c r="B10646" s="1">
        <v>32926</v>
      </c>
      <c r="C10646">
        <v>20</v>
      </c>
      <c r="D10646">
        <v>64</v>
      </c>
      <c r="E10646" t="s">
        <v>26</v>
      </c>
      <c r="F10646">
        <v>22.224</v>
      </c>
      <c r="G10646">
        <v>0</v>
      </c>
      <c r="H10646">
        <v>86.752614572089101</v>
      </c>
      <c r="I10646">
        <v>48.736305357607598</v>
      </c>
      <c r="J10646">
        <v>485.31309722010599</v>
      </c>
      <c r="K10646">
        <v>8.2449196592676408</v>
      </c>
      <c r="L10646">
        <v>77.912268485755604</v>
      </c>
      <c r="M10646">
        <v>24.365210659589501</v>
      </c>
      <c r="N10646">
        <v>7.7473309050831602</v>
      </c>
      <c r="O10646">
        <v>210.334075333768</v>
      </c>
      <c r="P10646">
        <v>2070.9932320920998</v>
      </c>
      <c r="Q10646" t="s">
        <v>31</v>
      </c>
      <c r="R10646" t="s">
        <v>28</v>
      </c>
      <c r="S10646">
        <v>90</v>
      </c>
      <c r="T10646">
        <v>1141.95049486157</v>
      </c>
      <c r="U10646">
        <v>1998.41336600775</v>
      </c>
      <c r="V10646" t="s">
        <v>30</v>
      </c>
      <c r="W10646">
        <v>2070.3264574579398</v>
      </c>
      <c r="X10646">
        <v>20703.2645745794</v>
      </c>
      <c r="Y10646" t="s">
        <v>32</v>
      </c>
    </row>
    <row r="10647" spans="1:25" x14ac:dyDescent="0.35">
      <c r="A10647" t="s">
        <v>25</v>
      </c>
      <c r="B10647" s="1">
        <v>32927</v>
      </c>
      <c r="C10647">
        <v>28</v>
      </c>
      <c r="D10647">
        <v>40</v>
      </c>
      <c r="E10647" t="s">
        <v>26</v>
      </c>
      <c r="F10647">
        <v>12.964</v>
      </c>
      <c r="G10647">
        <v>0</v>
      </c>
      <c r="H10647">
        <v>90.047702942354505</v>
      </c>
      <c r="I10647">
        <v>52.208575557607602</v>
      </c>
      <c r="J10647">
        <v>493.35709722010603</v>
      </c>
      <c r="K10647">
        <v>8.2893221621009907</v>
      </c>
      <c r="L10647">
        <v>82.572070671096398</v>
      </c>
      <c r="M10647">
        <v>25.192653514434401</v>
      </c>
      <c r="N10647">
        <v>8.2190899086858202</v>
      </c>
      <c r="O10647">
        <v>214.46492111951801</v>
      </c>
      <c r="P10647">
        <v>2275.5040112376901</v>
      </c>
      <c r="Q10647" t="s">
        <v>31</v>
      </c>
      <c r="R10647" t="s">
        <v>28</v>
      </c>
      <c r="S10647">
        <v>90</v>
      </c>
      <c r="T10647">
        <v>1150.97692473384</v>
      </c>
      <c r="U10647">
        <v>2014.2096182842199</v>
      </c>
      <c r="V10647" t="s">
        <v>31</v>
      </c>
      <c r="W10647">
        <v>2081.0785779836801</v>
      </c>
      <c r="X10647">
        <v>20810.785779836799</v>
      </c>
      <c r="Y10647" t="s">
        <v>32</v>
      </c>
    </row>
    <row r="10648" spans="1:25" x14ac:dyDescent="0.35">
      <c r="A10648" t="s">
        <v>25</v>
      </c>
      <c r="B10648" s="1">
        <v>32928</v>
      </c>
      <c r="C10648">
        <v>26</v>
      </c>
      <c r="D10648">
        <v>48</v>
      </c>
      <c r="E10648" t="s">
        <v>26</v>
      </c>
      <c r="F10648">
        <v>22.224</v>
      </c>
      <c r="G10648">
        <v>0</v>
      </c>
      <c r="H10648">
        <v>90.047701487240701</v>
      </c>
      <c r="I10648">
        <v>55.011051597607597</v>
      </c>
      <c r="J10648">
        <v>501.041097220106</v>
      </c>
      <c r="K10648">
        <v>13.2179980770581</v>
      </c>
      <c r="L10648">
        <v>86.326800922771199</v>
      </c>
      <c r="M10648">
        <v>35.3314377992887</v>
      </c>
      <c r="N10648">
        <v>14.9559644760637</v>
      </c>
      <c r="O10648">
        <v>526.44033272512502</v>
      </c>
      <c r="P10648">
        <v>5901.9422115241096</v>
      </c>
      <c r="Q10648" t="s">
        <v>29</v>
      </c>
      <c r="R10648" t="s">
        <v>28</v>
      </c>
      <c r="S10648">
        <v>90</v>
      </c>
      <c r="T10648">
        <v>2217.5370932597798</v>
      </c>
      <c r="U10648">
        <v>3880.6899132046101</v>
      </c>
      <c r="V10648" t="s">
        <v>31</v>
      </c>
      <c r="W10648">
        <v>3089.7807068186698</v>
      </c>
      <c r="X10648">
        <v>30897.807068186699</v>
      </c>
      <c r="Y10648" t="s">
        <v>32</v>
      </c>
    </row>
    <row r="10649" spans="1:25" x14ac:dyDescent="0.35">
      <c r="A10649" t="s">
        <v>25</v>
      </c>
      <c r="B10649" s="1">
        <v>32929</v>
      </c>
      <c r="C10649">
        <v>19</v>
      </c>
      <c r="D10649">
        <v>68</v>
      </c>
      <c r="E10649" t="s">
        <v>26</v>
      </c>
      <c r="F10649">
        <v>33.335999999999999</v>
      </c>
      <c r="G10649">
        <v>0</v>
      </c>
      <c r="H10649">
        <v>86.1807320566068</v>
      </c>
      <c r="I10649">
        <v>56.290183437607602</v>
      </c>
      <c r="J10649">
        <v>507.46509722010597</v>
      </c>
      <c r="K10649">
        <v>13.311690953241801</v>
      </c>
      <c r="L10649">
        <v>88.138597992453697</v>
      </c>
      <c r="M10649">
        <v>35.857038795221499</v>
      </c>
      <c r="N10649">
        <v>15.352023600349</v>
      </c>
      <c r="O10649">
        <v>534.15903114380706</v>
      </c>
      <c r="P10649">
        <v>6140.6358113679098</v>
      </c>
      <c r="Q10649" t="s">
        <v>29</v>
      </c>
      <c r="R10649" t="s">
        <v>28</v>
      </c>
      <c r="S10649">
        <v>90</v>
      </c>
      <c r="T10649">
        <v>2238.5588317686702</v>
      </c>
      <c r="U10649">
        <v>3917.47795559518</v>
      </c>
      <c r="V10649" t="s">
        <v>31</v>
      </c>
      <c r="W10649">
        <v>3105.5097254627699</v>
      </c>
      <c r="X10649">
        <v>31055.097254627701</v>
      </c>
      <c r="Y10649" t="s">
        <v>32</v>
      </c>
    </row>
    <row r="10650" spans="1:25" x14ac:dyDescent="0.35">
      <c r="A10650" t="s">
        <v>25</v>
      </c>
      <c r="B10650" s="1">
        <v>32930</v>
      </c>
      <c r="C10650">
        <v>12</v>
      </c>
      <c r="D10650">
        <v>76</v>
      </c>
      <c r="E10650" t="s">
        <v>26</v>
      </c>
      <c r="F10650">
        <v>40.744</v>
      </c>
      <c r="G10650">
        <v>0</v>
      </c>
      <c r="H10650">
        <v>83.519108561017902</v>
      </c>
      <c r="I10650">
        <v>56.915430717607599</v>
      </c>
      <c r="J10650">
        <v>512.62909722010602</v>
      </c>
      <c r="K10650">
        <v>13.402127444307901</v>
      </c>
      <c r="L10650">
        <v>89.099766350270798</v>
      </c>
      <c r="M10650">
        <v>36.206487477833299</v>
      </c>
      <c r="N10650">
        <v>15.617834706197799</v>
      </c>
      <c r="O10650">
        <v>540.998266726211</v>
      </c>
      <c r="P10650">
        <v>6300.25290865436</v>
      </c>
      <c r="Q10650" t="s">
        <v>29</v>
      </c>
      <c r="R10650" t="s">
        <v>28</v>
      </c>
      <c r="S10650">
        <v>90</v>
      </c>
      <c r="T10650">
        <v>2258.8616892814798</v>
      </c>
      <c r="U10650">
        <v>3953.0079562425999</v>
      </c>
      <c r="V10650" t="s">
        <v>31</v>
      </c>
      <c r="W10650">
        <v>3120.5778153462402</v>
      </c>
      <c r="X10650">
        <v>31205.778153462401</v>
      </c>
      <c r="Y10650" t="s">
        <v>32</v>
      </c>
    </row>
    <row r="10651" spans="1:25" x14ac:dyDescent="0.35">
      <c r="A10651" t="s">
        <v>25</v>
      </c>
      <c r="B10651" s="1">
        <v>32931</v>
      </c>
      <c r="C10651">
        <v>14</v>
      </c>
      <c r="D10651">
        <v>59</v>
      </c>
      <c r="E10651" t="s">
        <v>26</v>
      </c>
      <c r="F10651">
        <v>40.744</v>
      </c>
      <c r="G10651">
        <v>2.7</v>
      </c>
      <c r="H10651">
        <v>74.3102382163149</v>
      </c>
      <c r="I10651">
        <v>47.692421577674601</v>
      </c>
      <c r="J10651">
        <v>518.15309722010602</v>
      </c>
      <c r="K10651">
        <v>5.7363265484244996</v>
      </c>
      <c r="L10651">
        <v>77.541858890775302</v>
      </c>
      <c r="M10651">
        <v>18.744002201801901</v>
      </c>
      <c r="N10651">
        <v>4.8700702077685403</v>
      </c>
      <c r="O10651">
        <v>93.018727038183499</v>
      </c>
      <c r="P10651">
        <v>910.15976442111401</v>
      </c>
      <c r="Q10651" t="s">
        <v>30</v>
      </c>
      <c r="R10651" t="s">
        <v>28</v>
      </c>
      <c r="S10651">
        <v>90</v>
      </c>
      <c r="T10651">
        <v>662.06290336928203</v>
      </c>
      <c r="U10651">
        <v>1158.6100808962401</v>
      </c>
      <c r="V10651" t="s">
        <v>30</v>
      </c>
      <c r="W10651">
        <v>1418.9891428083499</v>
      </c>
      <c r="X10651">
        <v>14189.8914280835</v>
      </c>
      <c r="Y10651" t="s">
        <v>32</v>
      </c>
    </row>
    <row r="10652" spans="1:25" x14ac:dyDescent="0.35">
      <c r="A10652" t="s">
        <v>25</v>
      </c>
      <c r="B10652" s="1">
        <v>32932</v>
      </c>
      <c r="C10652">
        <v>21</v>
      </c>
      <c r="D10652">
        <v>49</v>
      </c>
      <c r="E10652" t="s">
        <v>26</v>
      </c>
      <c r="F10652">
        <v>20.372</v>
      </c>
      <c r="G10652">
        <v>0</v>
      </c>
      <c r="H10652">
        <v>85.191605130675796</v>
      </c>
      <c r="I10652">
        <v>49.933885347674597</v>
      </c>
      <c r="J10652">
        <v>524.93709722010601</v>
      </c>
      <c r="K10652">
        <v>6.0333825268264398</v>
      </c>
      <c r="L10652">
        <v>80.681089576839298</v>
      </c>
      <c r="M10652">
        <v>19.857676792913299</v>
      </c>
      <c r="N10652">
        <v>5.3938919055574397</v>
      </c>
      <c r="O10652">
        <v>105.320242369038</v>
      </c>
      <c r="P10652">
        <v>1085.05484458555</v>
      </c>
      <c r="Q10652" t="s">
        <v>30</v>
      </c>
      <c r="R10652" t="s">
        <v>28</v>
      </c>
      <c r="S10652">
        <v>90</v>
      </c>
      <c r="T10652">
        <v>715.26794991856605</v>
      </c>
      <c r="U10652">
        <v>1251.7189123574899</v>
      </c>
      <c r="V10652" t="s">
        <v>30</v>
      </c>
      <c r="W10652">
        <v>1500.15937580692</v>
      </c>
      <c r="X10652">
        <v>15001.593758069201</v>
      </c>
      <c r="Y10652" t="s">
        <v>32</v>
      </c>
    </row>
    <row r="10653" spans="1:25" x14ac:dyDescent="0.35">
      <c r="A10653" t="s">
        <v>25</v>
      </c>
      <c r="B10653" s="1">
        <v>32933</v>
      </c>
      <c r="C10653">
        <v>19</v>
      </c>
      <c r="D10653">
        <v>64</v>
      </c>
      <c r="E10653" t="s">
        <v>26</v>
      </c>
      <c r="F10653">
        <v>25.928000000000001</v>
      </c>
      <c r="G10653">
        <v>0</v>
      </c>
      <c r="H10653">
        <v>85.191603722812403</v>
      </c>
      <c r="I10653">
        <v>51.194743875674597</v>
      </c>
      <c r="J10653">
        <v>530.06109722010603</v>
      </c>
      <c r="K10653">
        <v>7.9826820277035502</v>
      </c>
      <c r="L10653">
        <v>82.475271978947703</v>
      </c>
      <c r="M10653">
        <v>24.523998447001901</v>
      </c>
      <c r="N10653">
        <v>7.8369210119527404</v>
      </c>
      <c r="O10653">
        <v>197.895547887947</v>
      </c>
      <c r="P10653">
        <v>2096.5991934334202</v>
      </c>
      <c r="Q10653" t="s">
        <v>31</v>
      </c>
      <c r="R10653" t="s">
        <v>28</v>
      </c>
      <c r="S10653">
        <v>80</v>
      </c>
      <c r="T10653">
        <v>816.71899053305697</v>
      </c>
      <c r="U10653">
        <v>1429.2582334328499</v>
      </c>
      <c r="V10653" t="s">
        <v>30</v>
      </c>
      <c r="W10653">
        <v>2006.2334157866701</v>
      </c>
      <c r="X10653">
        <v>20062.334157866699</v>
      </c>
      <c r="Y10653" t="s">
        <v>32</v>
      </c>
    </row>
    <row r="10654" spans="1:25" x14ac:dyDescent="0.35">
      <c r="A10654" t="s">
        <v>25</v>
      </c>
      <c r="B10654" s="1">
        <v>32934</v>
      </c>
      <c r="C10654">
        <v>20</v>
      </c>
      <c r="D10654">
        <v>60</v>
      </c>
      <c r="E10654" t="s">
        <v>26</v>
      </c>
      <c r="F10654">
        <v>20.372</v>
      </c>
      <c r="G10654">
        <v>0</v>
      </c>
      <c r="H10654">
        <v>85.544767019282403</v>
      </c>
      <c r="I10654">
        <v>52.665396995674598</v>
      </c>
      <c r="J10654">
        <v>535.36509722010601</v>
      </c>
      <c r="K10654">
        <v>6.3362959286703102</v>
      </c>
      <c r="L10654">
        <v>84.539750822413694</v>
      </c>
      <c r="M10654">
        <v>21.097671019685901</v>
      </c>
      <c r="N10654">
        <v>6.0043223152594001</v>
      </c>
      <c r="O10654">
        <v>118.737236562086</v>
      </c>
      <c r="P10654">
        <v>1297.4151142983201</v>
      </c>
      <c r="Q10654" t="s">
        <v>30</v>
      </c>
      <c r="R10654" t="s">
        <v>28</v>
      </c>
      <c r="S10654">
        <v>80</v>
      </c>
      <c r="T10654">
        <v>577.99516197701098</v>
      </c>
      <c r="U10654">
        <v>1011.49153345977</v>
      </c>
      <c r="V10654" t="s">
        <v>30</v>
      </c>
      <c r="W10654">
        <v>1581.9522986941399</v>
      </c>
      <c r="X10654">
        <v>15819.5229869414</v>
      </c>
      <c r="Y10654" t="s">
        <v>32</v>
      </c>
    </row>
    <row r="10655" spans="1:25" x14ac:dyDescent="0.35">
      <c r="A10655" t="s">
        <v>25</v>
      </c>
      <c r="B10655" s="1">
        <v>32935</v>
      </c>
      <c r="C10655">
        <v>21</v>
      </c>
      <c r="D10655">
        <v>46</v>
      </c>
      <c r="E10655" t="s">
        <v>26</v>
      </c>
      <c r="F10655">
        <v>16.667999999999999</v>
      </c>
      <c r="G10655">
        <v>0</v>
      </c>
      <c r="H10655">
        <v>87.725095170265604</v>
      </c>
      <c r="I10655">
        <v>54.744872627674603</v>
      </c>
      <c r="J10655">
        <v>540.84909722010605</v>
      </c>
      <c r="K10655">
        <v>7.1587401456317599</v>
      </c>
      <c r="L10655">
        <v>87.378551500581295</v>
      </c>
      <c r="M10655">
        <v>23.4150155430452</v>
      </c>
      <c r="N10655">
        <v>7.2206132048864502</v>
      </c>
      <c r="O10655">
        <v>157.191127537559</v>
      </c>
      <c r="P10655">
        <v>1788.3343129018201</v>
      </c>
      <c r="Q10655" t="s">
        <v>30</v>
      </c>
      <c r="R10655" t="s">
        <v>28</v>
      </c>
      <c r="S10655">
        <v>80</v>
      </c>
      <c r="T10655">
        <v>694.73282739522699</v>
      </c>
      <c r="U10655">
        <v>1215.7824479416499</v>
      </c>
      <c r="V10655" t="s">
        <v>30</v>
      </c>
      <c r="W10655">
        <v>1798.4414570926499</v>
      </c>
      <c r="X10655">
        <v>17984.414570926601</v>
      </c>
      <c r="Y10655" t="s">
        <v>32</v>
      </c>
    </row>
    <row r="10656" spans="1:25" x14ac:dyDescent="0.35">
      <c r="A10656" t="s">
        <v>25</v>
      </c>
      <c r="B10656" s="1">
        <v>32936</v>
      </c>
      <c r="C10656">
        <v>18</v>
      </c>
      <c r="D10656">
        <v>52</v>
      </c>
      <c r="E10656" t="s">
        <v>26</v>
      </c>
      <c r="F10656">
        <v>18.52</v>
      </c>
      <c r="G10656">
        <v>0</v>
      </c>
      <c r="H10656">
        <v>87.725093737751095</v>
      </c>
      <c r="I10656">
        <v>56.342378291674599</v>
      </c>
      <c r="J10656">
        <v>545.79309722010601</v>
      </c>
      <c r="K10656">
        <v>7.8589741535106299</v>
      </c>
      <c r="L10656">
        <v>89.569137154774594</v>
      </c>
      <c r="M10656">
        <v>25.316691852096302</v>
      </c>
      <c r="N10656">
        <v>8.2908530057772598</v>
      </c>
      <c r="O10656">
        <v>193.42423645444299</v>
      </c>
      <c r="P10656">
        <v>2266.61385456685</v>
      </c>
      <c r="Q10656" t="s">
        <v>31</v>
      </c>
      <c r="R10656" t="s">
        <v>28</v>
      </c>
      <c r="S10656">
        <v>80</v>
      </c>
      <c r="T10656">
        <v>798.11631101783496</v>
      </c>
      <c r="U10656">
        <v>1396.70354428121</v>
      </c>
      <c r="V10656" t="s">
        <v>30</v>
      </c>
      <c r="W10656">
        <v>1975.6498214246701</v>
      </c>
      <c r="X10656">
        <v>19756.498214246702</v>
      </c>
      <c r="Y10656" t="s">
        <v>32</v>
      </c>
    </row>
    <row r="10657" spans="1:25" x14ac:dyDescent="0.35">
      <c r="A10657" t="s">
        <v>25</v>
      </c>
      <c r="B10657" s="1">
        <v>32937</v>
      </c>
      <c r="C10657">
        <v>18</v>
      </c>
      <c r="D10657">
        <v>68</v>
      </c>
      <c r="E10657" t="s">
        <v>26</v>
      </c>
      <c r="F10657">
        <v>29.632000000000001</v>
      </c>
      <c r="G10657">
        <v>0</v>
      </c>
      <c r="H10657">
        <v>85.792372431700102</v>
      </c>
      <c r="I10657">
        <v>57.407382067674597</v>
      </c>
      <c r="J10657">
        <v>550.73709722010597</v>
      </c>
      <c r="K10657">
        <v>10.459065504214999</v>
      </c>
      <c r="L10657">
        <v>91.079934039125405</v>
      </c>
      <c r="M10657">
        <v>31.038110473384101</v>
      </c>
      <c r="N10657">
        <v>11.891141306895999</v>
      </c>
      <c r="O10657">
        <v>347.282959406374</v>
      </c>
      <c r="P10657">
        <v>4150.3377265836398</v>
      </c>
      <c r="Q10657" t="s">
        <v>29</v>
      </c>
      <c r="R10657" t="s">
        <v>28</v>
      </c>
      <c r="S10657">
        <v>80</v>
      </c>
      <c r="T10657">
        <v>1205.81304543632</v>
      </c>
      <c r="U10657">
        <v>2110.1728295135599</v>
      </c>
      <c r="V10657" t="s">
        <v>31</v>
      </c>
      <c r="W10657">
        <v>2570.1442501200199</v>
      </c>
      <c r="X10657">
        <v>25701.442501200199</v>
      </c>
      <c r="Y10657" t="s">
        <v>32</v>
      </c>
    </row>
    <row r="10658" spans="1:25" x14ac:dyDescent="0.35">
      <c r="A10658" t="s">
        <v>25</v>
      </c>
      <c r="B10658" s="1">
        <v>32938</v>
      </c>
      <c r="C10658">
        <v>28</v>
      </c>
      <c r="D10658">
        <v>23</v>
      </c>
      <c r="E10658" t="s">
        <v>26</v>
      </c>
      <c r="F10658">
        <v>22.224</v>
      </c>
      <c r="G10658">
        <v>0</v>
      </c>
      <c r="H10658">
        <v>93.348025330296494</v>
      </c>
      <c r="I10658">
        <v>61.3117570036746</v>
      </c>
      <c r="J10658">
        <v>557.48109722010599</v>
      </c>
      <c r="K10658">
        <v>21.099771015108701</v>
      </c>
      <c r="L10658">
        <v>96.179081591660307</v>
      </c>
      <c r="M10658">
        <v>50.179779129421803</v>
      </c>
      <c r="N10658">
        <v>27.829460255016901</v>
      </c>
      <c r="O10658">
        <v>1039.1798408771999</v>
      </c>
      <c r="P10658">
        <v>13214.9315166083</v>
      </c>
      <c r="Q10658" t="s">
        <v>32</v>
      </c>
      <c r="R10658" t="s">
        <v>28</v>
      </c>
      <c r="S10658">
        <v>80</v>
      </c>
      <c r="T10658">
        <v>2982.0655041325199</v>
      </c>
      <c r="U10658">
        <v>5218.6146322319</v>
      </c>
      <c r="V10658" t="s">
        <v>29</v>
      </c>
      <c r="W10658">
        <v>4052.9381153797799</v>
      </c>
      <c r="X10658">
        <v>40529.381153797804</v>
      </c>
      <c r="Y10658" t="s">
        <v>32</v>
      </c>
    </row>
    <row r="10659" spans="1:25" x14ac:dyDescent="0.35">
      <c r="A10659" t="s">
        <v>25</v>
      </c>
      <c r="B10659" s="1">
        <v>32939</v>
      </c>
      <c r="C10659">
        <v>21</v>
      </c>
      <c r="D10659">
        <v>60</v>
      </c>
      <c r="E10659" t="s">
        <v>26</v>
      </c>
      <c r="F10659">
        <v>29.632000000000001</v>
      </c>
      <c r="G10659">
        <v>0</v>
      </c>
      <c r="H10659">
        <v>88.0958470535153</v>
      </c>
      <c r="I10659">
        <v>62.852109323674597</v>
      </c>
      <c r="J10659">
        <v>562.96509722010603</v>
      </c>
      <c r="K10659">
        <v>14.508220145154599</v>
      </c>
      <c r="L10659">
        <v>98.274604403811594</v>
      </c>
      <c r="M10659">
        <v>39.925283463562501</v>
      </c>
      <c r="N10659">
        <v>18.568545177247199</v>
      </c>
      <c r="O10659">
        <v>622.95822012039298</v>
      </c>
      <c r="P10659">
        <v>8112.5542886380499</v>
      </c>
      <c r="Q10659" t="s">
        <v>29</v>
      </c>
      <c r="R10659" t="s">
        <v>28</v>
      </c>
      <c r="S10659">
        <v>80</v>
      </c>
      <c r="T10659">
        <v>1880.90699289593</v>
      </c>
      <c r="U10659">
        <v>3291.58723756788</v>
      </c>
      <c r="V10659" t="s">
        <v>31</v>
      </c>
      <c r="W10659">
        <v>3295.9991768515001</v>
      </c>
      <c r="X10659">
        <v>32959.991768514999</v>
      </c>
      <c r="Y10659" t="s">
        <v>32</v>
      </c>
    </row>
    <row r="10660" spans="1:25" x14ac:dyDescent="0.35">
      <c r="A10660" t="s">
        <v>25</v>
      </c>
      <c r="B10660" s="1">
        <v>32940</v>
      </c>
      <c r="C10660">
        <v>23</v>
      </c>
      <c r="D10660">
        <v>53</v>
      </c>
      <c r="E10660" t="s">
        <v>26</v>
      </c>
      <c r="F10660">
        <v>9.26</v>
      </c>
      <c r="G10660">
        <v>0</v>
      </c>
      <c r="H10660">
        <v>88.095845617393294</v>
      </c>
      <c r="I10660">
        <v>64.825816419674595</v>
      </c>
      <c r="J10660">
        <v>568.80909722010597</v>
      </c>
      <c r="K10660">
        <v>5.1974603362390299</v>
      </c>
      <c r="L10660">
        <v>100.90256970150899</v>
      </c>
      <c r="M10660">
        <v>20.059185237425901</v>
      </c>
      <c r="N10660">
        <v>5.4911514923690898</v>
      </c>
      <c r="O10660">
        <v>75.954283802553704</v>
      </c>
      <c r="P10660">
        <v>1017.70128887951</v>
      </c>
      <c r="Q10660" t="s">
        <v>30</v>
      </c>
      <c r="R10660" t="s">
        <v>28</v>
      </c>
      <c r="S10660">
        <v>80</v>
      </c>
      <c r="T10660">
        <v>426.45023318780801</v>
      </c>
      <c r="U10660">
        <v>746.28790807866301</v>
      </c>
      <c r="V10660" t="s">
        <v>30</v>
      </c>
      <c r="W10660">
        <v>1269.6257617733099</v>
      </c>
      <c r="X10660">
        <v>12696.257617733099</v>
      </c>
      <c r="Y10660" t="s">
        <v>32</v>
      </c>
    </row>
    <row r="10661" spans="1:25" x14ac:dyDescent="0.35">
      <c r="A10661" t="s">
        <v>25</v>
      </c>
      <c r="B10661" s="1">
        <v>32941</v>
      </c>
      <c r="C10661">
        <v>17</v>
      </c>
      <c r="D10661">
        <v>88</v>
      </c>
      <c r="E10661" t="s">
        <v>26</v>
      </c>
      <c r="F10661">
        <v>25.928000000000001</v>
      </c>
      <c r="G10661">
        <v>8.4</v>
      </c>
      <c r="H10661">
        <v>45.2321305427106</v>
      </c>
      <c r="I10661">
        <v>35.389193096272599</v>
      </c>
      <c r="J10661">
        <v>529.55568512975196</v>
      </c>
      <c r="K10661">
        <v>0.31389821310585603</v>
      </c>
      <c r="L10661">
        <v>60.646210671297197</v>
      </c>
      <c r="M10661">
        <v>0.60684534099833098</v>
      </c>
      <c r="N10661">
        <v>1.1236136410163401E-2</v>
      </c>
      <c r="O10661">
        <v>2.7342594661420399E-2</v>
      </c>
      <c r="P10661">
        <v>0.18854111194377701</v>
      </c>
      <c r="Q10661" t="s">
        <v>33</v>
      </c>
      <c r="R10661" t="s">
        <v>28</v>
      </c>
      <c r="S10661">
        <v>80</v>
      </c>
      <c r="T10661">
        <v>4.1653095781262897</v>
      </c>
      <c r="U10661">
        <v>7.2892917617210102</v>
      </c>
      <c r="V10661" t="s">
        <v>33</v>
      </c>
      <c r="W10661">
        <v>26.727035656291601</v>
      </c>
      <c r="X10661">
        <v>0</v>
      </c>
      <c r="Y10661" t="s">
        <v>33</v>
      </c>
    </row>
    <row r="10662" spans="1:25" x14ac:dyDescent="0.35">
      <c r="A10662" t="s">
        <v>25</v>
      </c>
      <c r="B10662" s="1">
        <v>32942</v>
      </c>
      <c r="C10662">
        <v>30</v>
      </c>
      <c r="D10662">
        <v>38</v>
      </c>
      <c r="E10662" t="s">
        <v>26</v>
      </c>
      <c r="F10662">
        <v>18.52</v>
      </c>
      <c r="G10662">
        <v>1.6</v>
      </c>
      <c r="H10662">
        <v>84.474740042822901</v>
      </c>
      <c r="I10662">
        <v>37.336445132345503</v>
      </c>
      <c r="J10662">
        <v>536.65968512975201</v>
      </c>
      <c r="K10662">
        <v>4.9822034562122601</v>
      </c>
      <c r="L10662">
        <v>63.609331776882598</v>
      </c>
      <c r="M10662">
        <v>15.1293491675138</v>
      </c>
      <c r="N10662">
        <v>3.3331183875811998</v>
      </c>
      <c r="O10662">
        <v>64.231446377256503</v>
      </c>
      <c r="P10662">
        <v>475.91934263593998</v>
      </c>
      <c r="Q10662" t="s">
        <v>27</v>
      </c>
      <c r="R10662" t="s">
        <v>28</v>
      </c>
      <c r="S10662">
        <v>80</v>
      </c>
      <c r="T10662">
        <v>399.33600352329103</v>
      </c>
      <c r="U10662">
        <v>698.83800616576002</v>
      </c>
      <c r="V10662" t="s">
        <v>30</v>
      </c>
      <c r="W10662">
        <v>1209.3173386953199</v>
      </c>
      <c r="X10662">
        <v>12093.1733869532</v>
      </c>
      <c r="Y10662" t="s">
        <v>32</v>
      </c>
    </row>
    <row r="10663" spans="1:25" x14ac:dyDescent="0.35">
      <c r="A10663" t="s">
        <v>25</v>
      </c>
      <c r="B10663" s="1">
        <v>32943</v>
      </c>
      <c r="C10663">
        <v>25</v>
      </c>
      <c r="D10663">
        <v>44</v>
      </c>
      <c r="E10663" t="s">
        <v>26</v>
      </c>
      <c r="F10663">
        <v>16.667999999999999</v>
      </c>
      <c r="G10663">
        <v>0.3</v>
      </c>
      <c r="H10663">
        <v>88.580193645804599</v>
      </c>
      <c r="I10663">
        <v>39.883253900345501</v>
      </c>
      <c r="J10663">
        <v>542.86368512975196</v>
      </c>
      <c r="K10663">
        <v>8.0927581412407399</v>
      </c>
      <c r="L10663">
        <v>67.389105832028903</v>
      </c>
      <c r="M10663">
        <v>22.304126933642799</v>
      </c>
      <c r="N10663">
        <v>6.62537946978268</v>
      </c>
      <c r="O10663">
        <v>197.69732349849701</v>
      </c>
      <c r="P10663">
        <v>1593.98704146916</v>
      </c>
      <c r="Q10663" t="s">
        <v>30</v>
      </c>
      <c r="R10663" t="s">
        <v>28</v>
      </c>
      <c r="S10663">
        <v>80</v>
      </c>
      <c r="T10663">
        <v>833.35141935214494</v>
      </c>
      <c r="U10663">
        <v>1458.36498386625</v>
      </c>
      <c r="V10663" t="s">
        <v>30</v>
      </c>
      <c r="W10663">
        <v>2033.2597440094501</v>
      </c>
      <c r="X10663">
        <v>20332.597440094502</v>
      </c>
      <c r="Y10663" t="s">
        <v>32</v>
      </c>
    </row>
    <row r="10664" spans="1:25" x14ac:dyDescent="0.35">
      <c r="A10664" t="s">
        <v>25</v>
      </c>
      <c r="B10664" s="1">
        <v>32944</v>
      </c>
      <c r="C10664">
        <v>23</v>
      </c>
      <c r="D10664">
        <v>57</v>
      </c>
      <c r="E10664" t="s">
        <v>26</v>
      </c>
      <c r="F10664">
        <v>7.4080000000000004</v>
      </c>
      <c r="G10664">
        <v>0</v>
      </c>
      <c r="H10664">
        <v>88.272300604185105</v>
      </c>
      <c r="I10664">
        <v>41.688985924345502</v>
      </c>
      <c r="J10664">
        <v>548.70768512975201</v>
      </c>
      <c r="K10664">
        <v>4.8557367439536998</v>
      </c>
      <c r="L10664">
        <v>70.0689559642327</v>
      </c>
      <c r="M10664">
        <v>15.656726648205399</v>
      </c>
      <c r="N10664">
        <v>3.5415193550145601</v>
      </c>
      <c r="O10664">
        <v>61.295846504579998</v>
      </c>
      <c r="P10664">
        <v>522.42086516510403</v>
      </c>
      <c r="Q10664" t="s">
        <v>30</v>
      </c>
      <c r="R10664" t="s">
        <v>28</v>
      </c>
      <c r="S10664">
        <v>80</v>
      </c>
      <c r="T10664">
        <v>383.65674212148201</v>
      </c>
      <c r="U10664">
        <v>671.39929871259403</v>
      </c>
      <c r="V10664" t="s">
        <v>30</v>
      </c>
      <c r="W10664">
        <v>1173.7449042508199</v>
      </c>
      <c r="X10664">
        <v>11737.4490425082</v>
      </c>
      <c r="Y10664" t="s">
        <v>32</v>
      </c>
    </row>
    <row r="10665" spans="1:25" x14ac:dyDescent="0.35">
      <c r="A10665" t="s">
        <v>25</v>
      </c>
      <c r="B10665" s="1">
        <v>32945</v>
      </c>
      <c r="C10665">
        <v>14</v>
      </c>
      <c r="D10665">
        <v>88</v>
      </c>
      <c r="E10665" t="s">
        <v>26</v>
      </c>
      <c r="F10665">
        <v>5.556</v>
      </c>
      <c r="G10665">
        <v>9.4</v>
      </c>
      <c r="H10665">
        <v>34.133913035397498</v>
      </c>
      <c r="I10665">
        <v>21.7880697418918</v>
      </c>
      <c r="J10665">
        <v>505.20445704114502</v>
      </c>
      <c r="K10665">
        <v>1.3064280941429101E-2</v>
      </c>
      <c r="L10665">
        <v>39.335104099585898</v>
      </c>
      <c r="M10665">
        <v>1.8565663155775E-2</v>
      </c>
      <c r="N10665" s="2">
        <v>2.3452353402969E-5</v>
      </c>
      <c r="O10665" s="2">
        <v>1.8496361161492701E-6</v>
      </c>
      <c r="P10665" s="2">
        <v>6.1564332283977598E-6</v>
      </c>
      <c r="Q10665" t="s">
        <v>33</v>
      </c>
      <c r="R10665" t="s">
        <v>28</v>
      </c>
      <c r="S10665">
        <v>80</v>
      </c>
      <c r="T10665">
        <v>1.8894472264362999E-2</v>
      </c>
      <c r="U10665">
        <v>3.30653264626352E-2</v>
      </c>
      <c r="V10665" t="s">
        <v>33</v>
      </c>
      <c r="W10665">
        <v>0.232096122452184</v>
      </c>
      <c r="X10665">
        <v>0</v>
      </c>
      <c r="Y10665" t="s">
        <v>33</v>
      </c>
    </row>
    <row r="10666" spans="1:25" x14ac:dyDescent="0.35">
      <c r="A10666" t="s">
        <v>25</v>
      </c>
      <c r="B10666" s="1">
        <v>32946</v>
      </c>
      <c r="C10666">
        <v>15</v>
      </c>
      <c r="D10666">
        <v>59</v>
      </c>
      <c r="E10666" t="s">
        <v>26</v>
      </c>
      <c r="F10666">
        <v>11.112</v>
      </c>
      <c r="G10666">
        <v>17.2</v>
      </c>
      <c r="H10666">
        <v>41.943392395440704</v>
      </c>
      <c r="I10666">
        <v>10.3451425177484</v>
      </c>
      <c r="J10666">
        <v>427.99877919078801</v>
      </c>
      <c r="K10666">
        <v>8.6522241200978595E-2</v>
      </c>
      <c r="L10666">
        <v>19.511269611576701</v>
      </c>
      <c r="M10666">
        <v>7.7220486251388096E-2</v>
      </c>
      <c r="N10666">
        <v>2.9231795090920901E-4</v>
      </c>
      <c r="O10666">
        <v>3.9923514092665501E-4</v>
      </c>
      <c r="P10666">
        <v>3.2795187915539398E-4</v>
      </c>
      <c r="Q10666" t="s">
        <v>33</v>
      </c>
      <c r="R10666" t="s">
        <v>28</v>
      </c>
      <c r="S10666">
        <v>80</v>
      </c>
      <c r="T10666">
        <v>0.46898372296333701</v>
      </c>
      <c r="U10666">
        <v>0.82072151518584002</v>
      </c>
      <c r="V10666" t="s">
        <v>33</v>
      </c>
      <c r="W10666">
        <v>3.9340562533389498</v>
      </c>
      <c r="X10666">
        <v>0</v>
      </c>
      <c r="Y10666" t="s">
        <v>33</v>
      </c>
    </row>
    <row r="10667" spans="1:25" x14ac:dyDescent="0.35">
      <c r="A10667" t="s">
        <v>25</v>
      </c>
      <c r="B10667" s="1">
        <v>32947</v>
      </c>
      <c r="C10667">
        <v>18</v>
      </c>
      <c r="D10667">
        <v>60</v>
      </c>
      <c r="E10667" t="s">
        <v>26</v>
      </c>
      <c r="F10667">
        <v>29.632000000000001</v>
      </c>
      <c r="G10667">
        <v>0</v>
      </c>
      <c r="H10667">
        <v>73.744248445124498</v>
      </c>
      <c r="I10667">
        <v>11.6763972377484</v>
      </c>
      <c r="J10667">
        <v>432.94277919078797</v>
      </c>
      <c r="K10667">
        <v>3.1990211833759701</v>
      </c>
      <c r="L10667">
        <v>21.8776993771714</v>
      </c>
      <c r="M10667">
        <v>5.5137238959549899</v>
      </c>
      <c r="N10667">
        <v>0.55837579011042904</v>
      </c>
      <c r="O10667">
        <v>14.8970863702015</v>
      </c>
      <c r="P10667">
        <v>15.5942563916923</v>
      </c>
      <c r="Q10667" t="s">
        <v>27</v>
      </c>
      <c r="R10667" t="s">
        <v>28</v>
      </c>
      <c r="S10667">
        <v>80</v>
      </c>
      <c r="T10667">
        <v>198.03442996040999</v>
      </c>
      <c r="U10667">
        <v>346.56025243071701</v>
      </c>
      <c r="V10667" t="s">
        <v>27</v>
      </c>
      <c r="W10667">
        <v>704.80244592196595</v>
      </c>
      <c r="X10667">
        <v>7048.0244592196595</v>
      </c>
      <c r="Y10667" t="s">
        <v>29</v>
      </c>
    </row>
    <row r="10668" spans="1:25" x14ac:dyDescent="0.35">
      <c r="A10668" t="s">
        <v>25</v>
      </c>
      <c r="B10668" s="1">
        <v>32948</v>
      </c>
      <c r="C10668">
        <v>23</v>
      </c>
      <c r="D10668">
        <v>36</v>
      </c>
      <c r="E10668" t="s">
        <v>26</v>
      </c>
      <c r="F10668">
        <v>22.224</v>
      </c>
      <c r="G10668">
        <v>0</v>
      </c>
      <c r="H10668">
        <v>88.127677449442899</v>
      </c>
      <c r="I10668">
        <v>14.363998389748399</v>
      </c>
      <c r="J10668">
        <v>438.78677919078802</v>
      </c>
      <c r="K10668">
        <v>10.034120185659001</v>
      </c>
      <c r="L10668">
        <v>26.5547731498555</v>
      </c>
      <c r="M10668">
        <v>16.212992495460799</v>
      </c>
      <c r="N10668">
        <v>3.7672698996306901</v>
      </c>
      <c r="O10668">
        <v>237.97164830342399</v>
      </c>
      <c r="P10668">
        <v>371.34800303505301</v>
      </c>
      <c r="Q10668" t="s">
        <v>27</v>
      </c>
      <c r="R10668" t="s">
        <v>28</v>
      </c>
      <c r="S10668">
        <v>80</v>
      </c>
      <c r="T10668">
        <v>1137.1554033632899</v>
      </c>
      <c r="U10668">
        <v>1990.02195588576</v>
      </c>
      <c r="V10668" t="s">
        <v>30</v>
      </c>
      <c r="W10668">
        <v>2480.0193594553298</v>
      </c>
      <c r="X10668">
        <v>24800.1935945533</v>
      </c>
      <c r="Y10668" t="s">
        <v>32</v>
      </c>
    </row>
    <row r="10669" spans="1:25" x14ac:dyDescent="0.35">
      <c r="A10669" t="s">
        <v>25</v>
      </c>
      <c r="B10669" s="1">
        <v>32949</v>
      </c>
      <c r="C10669">
        <v>18</v>
      </c>
      <c r="D10669">
        <v>56</v>
      </c>
      <c r="E10669" t="s">
        <v>26</v>
      </c>
      <c r="F10669">
        <v>18.52</v>
      </c>
      <c r="G10669">
        <v>0</v>
      </c>
      <c r="H10669">
        <v>87.656930027873102</v>
      </c>
      <c r="I10669">
        <v>15.8283785817484</v>
      </c>
      <c r="J10669">
        <v>443.73077919078798</v>
      </c>
      <c r="K10669">
        <v>7.7826738972925096</v>
      </c>
      <c r="L10669">
        <v>29.0648197129041</v>
      </c>
      <c r="M10669">
        <v>13.976050110603801</v>
      </c>
      <c r="N10669">
        <v>2.8966723844109299</v>
      </c>
      <c r="O10669">
        <v>146.13308003401099</v>
      </c>
      <c r="P10669">
        <v>273.23025815075499</v>
      </c>
      <c r="Q10669" t="s">
        <v>27</v>
      </c>
      <c r="R10669" t="s">
        <v>28</v>
      </c>
      <c r="S10669">
        <v>80</v>
      </c>
      <c r="T10669">
        <v>786.69092671072997</v>
      </c>
      <c r="U10669">
        <v>1376.7091217437801</v>
      </c>
      <c r="V10669" t="s">
        <v>30</v>
      </c>
      <c r="W10669">
        <v>1956.6763526863799</v>
      </c>
      <c r="X10669">
        <v>19566.763526863801</v>
      </c>
      <c r="Y10669" t="s">
        <v>32</v>
      </c>
    </row>
    <row r="10670" spans="1:25" x14ac:dyDescent="0.35">
      <c r="A10670" t="s">
        <v>25</v>
      </c>
      <c r="B10670" s="1">
        <v>32950</v>
      </c>
      <c r="C10670">
        <v>18</v>
      </c>
      <c r="D10670">
        <v>68</v>
      </c>
      <c r="E10670" t="s">
        <v>26</v>
      </c>
      <c r="F10670">
        <v>29.632000000000001</v>
      </c>
      <c r="G10670">
        <v>0</v>
      </c>
      <c r="H10670">
        <v>85.782550652945204</v>
      </c>
      <c r="I10670">
        <v>16.893382357748401</v>
      </c>
      <c r="J10670">
        <v>448.674779190788</v>
      </c>
      <c r="K10670">
        <v>10.444702545668999</v>
      </c>
      <c r="L10670">
        <v>30.8800466459214</v>
      </c>
      <c r="M10670">
        <v>18.009775678809799</v>
      </c>
      <c r="N10670">
        <v>4.5375205111411798</v>
      </c>
      <c r="O10670">
        <v>272.78805559686998</v>
      </c>
      <c r="P10670">
        <v>574.60618361048705</v>
      </c>
      <c r="Q10670" t="s">
        <v>30</v>
      </c>
      <c r="R10670" t="s">
        <v>28</v>
      </c>
      <c r="S10670">
        <v>80</v>
      </c>
      <c r="T10670">
        <v>1203.48225393296</v>
      </c>
      <c r="U10670">
        <v>2106.0939443826701</v>
      </c>
      <c r="V10670" t="s">
        <v>31</v>
      </c>
      <c r="W10670">
        <v>2567.14305896217</v>
      </c>
      <c r="X10670">
        <v>25671.430589621701</v>
      </c>
      <c r="Y10670" t="s">
        <v>32</v>
      </c>
    </row>
    <row r="10671" spans="1:25" x14ac:dyDescent="0.35">
      <c r="A10671" t="s">
        <v>25</v>
      </c>
      <c r="B10671" s="1">
        <v>32951</v>
      </c>
      <c r="C10671">
        <v>18</v>
      </c>
      <c r="D10671">
        <v>73</v>
      </c>
      <c r="E10671" t="s">
        <v>26</v>
      </c>
      <c r="F10671">
        <v>7.4080000000000004</v>
      </c>
      <c r="G10671">
        <v>0</v>
      </c>
      <c r="H10671">
        <v>84.802634031092396</v>
      </c>
      <c r="I10671">
        <v>17.791979293748401</v>
      </c>
      <c r="J10671">
        <v>453.61877919078802</v>
      </c>
      <c r="K10671">
        <v>2.9759904014191001</v>
      </c>
      <c r="L10671">
        <v>32.4063302403462</v>
      </c>
      <c r="M10671">
        <v>6.5961640562542199</v>
      </c>
      <c r="N10671">
        <v>0.76685767433387697</v>
      </c>
      <c r="O10671">
        <v>14.522717105070299</v>
      </c>
      <c r="P10671">
        <v>33.594287465818901</v>
      </c>
      <c r="Q10671" t="s">
        <v>27</v>
      </c>
      <c r="R10671" t="s">
        <v>28</v>
      </c>
      <c r="S10671">
        <v>80</v>
      </c>
      <c r="T10671">
        <v>176.28482414475201</v>
      </c>
      <c r="U10671">
        <v>308.498442253316</v>
      </c>
      <c r="V10671" t="s">
        <v>27</v>
      </c>
      <c r="W10671">
        <v>642.51070111409604</v>
      </c>
      <c r="X10671">
        <v>6425.1070111409599</v>
      </c>
      <c r="Y10671" t="s">
        <v>29</v>
      </c>
    </row>
    <row r="10672" spans="1:25" x14ac:dyDescent="0.35">
      <c r="A10672" t="s">
        <v>25</v>
      </c>
      <c r="B10672" s="1">
        <v>32952</v>
      </c>
      <c r="C10672">
        <v>16</v>
      </c>
      <c r="D10672">
        <v>72</v>
      </c>
      <c r="E10672" t="s">
        <v>26</v>
      </c>
      <c r="F10672">
        <v>14.816000000000001</v>
      </c>
      <c r="G10672">
        <v>2.9</v>
      </c>
      <c r="H10672">
        <v>66.434315131851903</v>
      </c>
      <c r="I10672">
        <v>14.334515457559499</v>
      </c>
      <c r="J10672">
        <v>451.30583511026401</v>
      </c>
      <c r="K10672">
        <v>1.17383543872649</v>
      </c>
      <c r="L10672">
        <v>26.560012587782602</v>
      </c>
      <c r="M10672">
        <v>1.8936272483049399</v>
      </c>
      <c r="N10672">
        <v>8.4213197769743897E-2</v>
      </c>
      <c r="O10672">
        <v>1.01949543043316</v>
      </c>
      <c r="P10672">
        <v>1.59152831675173</v>
      </c>
      <c r="Q10672" t="s">
        <v>33</v>
      </c>
      <c r="R10672" t="s">
        <v>28</v>
      </c>
      <c r="S10672">
        <v>80</v>
      </c>
      <c r="T10672">
        <v>38.227519402915199</v>
      </c>
      <c r="U10672">
        <v>66.898158955101707</v>
      </c>
      <c r="V10672" t="s">
        <v>27</v>
      </c>
      <c r="W10672">
        <v>181.349190950506</v>
      </c>
      <c r="X10672">
        <v>1813.49190950506</v>
      </c>
      <c r="Y10672" t="s">
        <v>30</v>
      </c>
    </row>
    <row r="10673" spans="1:25" x14ac:dyDescent="0.35">
      <c r="A10673" t="s">
        <v>25</v>
      </c>
      <c r="B10673" s="1">
        <v>32953</v>
      </c>
      <c r="C10673">
        <v>18</v>
      </c>
      <c r="D10673">
        <v>64</v>
      </c>
      <c r="E10673" t="s">
        <v>26</v>
      </c>
      <c r="F10673">
        <v>5.556</v>
      </c>
      <c r="G10673">
        <v>0</v>
      </c>
      <c r="H10673">
        <v>77.302640379709999</v>
      </c>
      <c r="I10673">
        <v>15.5326447055595</v>
      </c>
      <c r="J10673">
        <v>456.24983511026397</v>
      </c>
      <c r="K10673">
        <v>1.17760308127559</v>
      </c>
      <c r="L10673">
        <v>28.628689806423299</v>
      </c>
      <c r="M10673">
        <v>2.0640180462500202</v>
      </c>
      <c r="N10673">
        <v>9.8087074475326594E-2</v>
      </c>
      <c r="O10673">
        <v>1.06059548867114</v>
      </c>
      <c r="P10673">
        <v>1.9244008765134299</v>
      </c>
      <c r="Q10673" t="s">
        <v>33</v>
      </c>
      <c r="R10673" t="s">
        <v>28</v>
      </c>
      <c r="S10673">
        <v>80</v>
      </c>
      <c r="T10673">
        <v>38.432062341905301</v>
      </c>
      <c r="U10673">
        <v>67.256109098334207</v>
      </c>
      <c r="V10673" t="s">
        <v>27</v>
      </c>
      <c r="W10673">
        <v>182.17252638689499</v>
      </c>
      <c r="X10673">
        <v>1821.7252638689499</v>
      </c>
      <c r="Y10673" t="s">
        <v>30</v>
      </c>
    </row>
    <row r="10674" spans="1:25" x14ac:dyDescent="0.35">
      <c r="A10674" t="s">
        <v>25</v>
      </c>
      <c r="B10674" s="1">
        <v>32954</v>
      </c>
      <c r="C10674">
        <v>18</v>
      </c>
      <c r="D10674">
        <v>68</v>
      </c>
      <c r="E10674" t="s">
        <v>26</v>
      </c>
      <c r="F10674">
        <v>29.632000000000001</v>
      </c>
      <c r="G10674">
        <v>0</v>
      </c>
      <c r="H10674">
        <v>82.322068980406996</v>
      </c>
      <c r="I10674">
        <v>16.597648481559499</v>
      </c>
      <c r="J10674">
        <v>461.19383511026399</v>
      </c>
      <c r="K10674">
        <v>6.59293189873258</v>
      </c>
      <c r="L10674">
        <v>30.455208090318798</v>
      </c>
      <c r="M10674">
        <v>12.5746466335639</v>
      </c>
      <c r="N10674">
        <v>2.4025722221472199</v>
      </c>
      <c r="O10674">
        <v>102.873403632266</v>
      </c>
      <c r="P10674">
        <v>210.90051425312299</v>
      </c>
      <c r="Q10674" t="s">
        <v>27</v>
      </c>
      <c r="R10674" t="s">
        <v>28</v>
      </c>
      <c r="S10674">
        <v>80</v>
      </c>
      <c r="T10674">
        <v>613.82795967819595</v>
      </c>
      <c r="U10674">
        <v>1074.19892943684</v>
      </c>
      <c r="V10674" t="s">
        <v>30</v>
      </c>
      <c r="W10674">
        <v>1650.4157295606301</v>
      </c>
      <c r="X10674">
        <v>16504.157295606299</v>
      </c>
      <c r="Y10674" t="s">
        <v>32</v>
      </c>
    </row>
    <row r="10675" spans="1:25" x14ac:dyDescent="0.35">
      <c r="A10675" t="s">
        <v>25</v>
      </c>
      <c r="B10675" s="1">
        <v>32955</v>
      </c>
      <c r="C10675">
        <v>9</v>
      </c>
      <c r="D10675">
        <v>82</v>
      </c>
      <c r="E10675" t="s">
        <v>26</v>
      </c>
      <c r="F10675">
        <v>18.52</v>
      </c>
      <c r="G10675">
        <v>10.3</v>
      </c>
      <c r="H10675">
        <v>39.536561753980003</v>
      </c>
      <c r="I10675">
        <v>8.3945454190334008</v>
      </c>
      <c r="J10675">
        <v>421.52524109908001</v>
      </c>
      <c r="K10675">
        <v>8.0452239573255202E-2</v>
      </c>
      <c r="L10675">
        <v>15.9928586935055</v>
      </c>
      <c r="M10675">
        <v>6.3524331819403604E-2</v>
      </c>
      <c r="N10675">
        <v>2.0690590765547201E-4</v>
      </c>
      <c r="O10675">
        <v>2.8323084648591E-4</v>
      </c>
      <c r="P10675">
        <v>1.5119562552960901E-4</v>
      </c>
      <c r="Q10675" t="s">
        <v>33</v>
      </c>
      <c r="R10675" t="s">
        <v>28</v>
      </c>
      <c r="S10675">
        <v>80</v>
      </c>
      <c r="T10675">
        <v>0.41450884267953197</v>
      </c>
      <c r="U10675">
        <v>0.72539047468918005</v>
      </c>
      <c r="V10675" t="s">
        <v>33</v>
      </c>
      <c r="W10675">
        <v>3.5290155308162698</v>
      </c>
      <c r="X10675">
        <v>0</v>
      </c>
      <c r="Y10675" t="s">
        <v>33</v>
      </c>
    </row>
    <row r="10676" spans="1:25" x14ac:dyDescent="0.35">
      <c r="A10676" t="s">
        <v>25</v>
      </c>
      <c r="B10676" s="1">
        <v>32956</v>
      </c>
      <c r="C10676">
        <v>14</v>
      </c>
      <c r="D10676">
        <v>55</v>
      </c>
      <c r="E10676" t="s">
        <v>26</v>
      </c>
      <c r="F10676">
        <v>14.816000000000001</v>
      </c>
      <c r="G10676">
        <v>1.1000000000000001</v>
      </c>
      <c r="H10676">
        <v>64.876893357433502</v>
      </c>
      <c r="I10676">
        <v>9.5785605790334003</v>
      </c>
      <c r="J10676">
        <v>425.74924109908</v>
      </c>
      <c r="K10676">
        <v>1.1065152342400699</v>
      </c>
      <c r="L10676">
        <v>18.136999835046701</v>
      </c>
      <c r="M10676">
        <v>0.94359234318003504</v>
      </c>
      <c r="N10676">
        <v>2.45435458609609E-2</v>
      </c>
      <c r="O10676">
        <v>0.70821603172301195</v>
      </c>
      <c r="P10676">
        <v>0.49727162945640302</v>
      </c>
      <c r="Q10676" t="s">
        <v>33</v>
      </c>
      <c r="R10676" t="s">
        <v>28</v>
      </c>
      <c r="S10676">
        <v>80</v>
      </c>
      <c r="T10676">
        <v>34.644590647557898</v>
      </c>
      <c r="U10676">
        <v>60.628033633226302</v>
      </c>
      <c r="V10676" t="s">
        <v>27</v>
      </c>
      <c r="W10676">
        <v>166.798443257527</v>
      </c>
      <c r="X10676">
        <v>1667.9844325752699</v>
      </c>
      <c r="Y10676" t="s">
        <v>30</v>
      </c>
    </row>
    <row r="10677" spans="1:25" x14ac:dyDescent="0.35">
      <c r="A10677" t="s">
        <v>25</v>
      </c>
      <c r="B10677" s="1">
        <v>32957</v>
      </c>
      <c r="C10677">
        <v>12</v>
      </c>
      <c r="D10677">
        <v>88</v>
      </c>
      <c r="E10677" t="s">
        <v>26</v>
      </c>
      <c r="F10677">
        <v>25.928000000000001</v>
      </c>
      <c r="G10677">
        <v>0</v>
      </c>
      <c r="H10677">
        <v>70.755306377168097</v>
      </c>
      <c r="I10677">
        <v>9.8524784350333992</v>
      </c>
      <c r="J10677">
        <v>429.61324109908003</v>
      </c>
      <c r="K10677">
        <v>2.3669172702766699</v>
      </c>
      <c r="L10677">
        <v>18.636464629259098</v>
      </c>
      <c r="M10677">
        <v>3.59863219701325</v>
      </c>
      <c r="N10677">
        <v>0.26238089581728002</v>
      </c>
      <c r="O10677">
        <v>6.0790684846921001</v>
      </c>
      <c r="P10677">
        <v>4.52584057430896</v>
      </c>
      <c r="Q10677" t="s">
        <v>33</v>
      </c>
      <c r="R10677" t="s">
        <v>28</v>
      </c>
      <c r="S10677">
        <v>80</v>
      </c>
      <c r="T10677">
        <v>121.59041344962699</v>
      </c>
      <c r="U10677">
        <v>212.78322353684601</v>
      </c>
      <c r="V10677" t="s">
        <v>27</v>
      </c>
      <c r="W10677">
        <v>476.06278428392898</v>
      </c>
      <c r="X10677">
        <v>4760.6278428392898</v>
      </c>
      <c r="Y10677" t="s">
        <v>29</v>
      </c>
    </row>
    <row r="10678" spans="1:25" x14ac:dyDescent="0.35">
      <c r="A10678" t="s">
        <v>25</v>
      </c>
      <c r="B10678" s="1">
        <v>32958</v>
      </c>
      <c r="C10678">
        <v>16</v>
      </c>
      <c r="D10678">
        <v>59</v>
      </c>
      <c r="E10678" t="s">
        <v>26</v>
      </c>
      <c r="F10678">
        <v>3.7040000000000002</v>
      </c>
      <c r="G10678">
        <v>0.7</v>
      </c>
      <c r="H10678">
        <v>77.3333092705615</v>
      </c>
      <c r="I10678">
        <v>11.0741311630334</v>
      </c>
      <c r="J10678">
        <v>434.19724109907997</v>
      </c>
      <c r="K10678">
        <v>1.07520812086047</v>
      </c>
      <c r="L10678">
        <v>20.820691323768401</v>
      </c>
      <c r="M10678">
        <v>0.99978822258225797</v>
      </c>
      <c r="N10678">
        <v>2.7189805019322201E-2</v>
      </c>
      <c r="O10678">
        <v>0.70601651283800604</v>
      </c>
      <c r="P10678">
        <v>0.66584725626976204</v>
      </c>
      <c r="Q10678" t="s">
        <v>33</v>
      </c>
      <c r="R10678" t="s">
        <v>28</v>
      </c>
      <c r="S10678">
        <v>80</v>
      </c>
      <c r="T10678">
        <v>33.025324338748703</v>
      </c>
      <c r="U10678">
        <v>57.794317592810202</v>
      </c>
      <c r="V10678" t="s">
        <v>27</v>
      </c>
      <c r="W10678">
        <v>160.138553856931</v>
      </c>
      <c r="X10678">
        <v>1601.38553856931</v>
      </c>
      <c r="Y10678" t="s">
        <v>30</v>
      </c>
    </row>
    <row r="10679" spans="1:25" x14ac:dyDescent="0.35">
      <c r="A10679" t="s">
        <v>25</v>
      </c>
      <c r="B10679" s="1">
        <v>32959</v>
      </c>
      <c r="C10679">
        <v>19</v>
      </c>
      <c r="D10679">
        <v>73</v>
      </c>
      <c r="E10679" t="s">
        <v>26</v>
      </c>
      <c r="F10679">
        <v>7.4080000000000004</v>
      </c>
      <c r="G10679">
        <v>0</v>
      </c>
      <c r="H10679">
        <v>80.790237517188601</v>
      </c>
      <c r="I10679">
        <v>12.0197750590334</v>
      </c>
      <c r="J10679">
        <v>439.32124109908</v>
      </c>
      <c r="K10679">
        <v>1.79671685759678</v>
      </c>
      <c r="L10679">
        <v>22.500521382233298</v>
      </c>
      <c r="M10679">
        <v>2.98246325821126</v>
      </c>
      <c r="N10679">
        <v>0.188177127542835</v>
      </c>
      <c r="O10679">
        <v>3.1496980775991901</v>
      </c>
      <c r="P10679">
        <v>3.4965771019802299</v>
      </c>
      <c r="Q10679" t="s">
        <v>33</v>
      </c>
      <c r="R10679" t="s">
        <v>28</v>
      </c>
      <c r="S10679">
        <v>80</v>
      </c>
      <c r="T10679">
        <v>77.389345583257196</v>
      </c>
      <c r="U10679">
        <v>135.43135477070001</v>
      </c>
      <c r="V10679" t="s">
        <v>27</v>
      </c>
      <c r="W10679">
        <v>328.12381765948498</v>
      </c>
      <c r="X10679">
        <v>3281.2381765948498</v>
      </c>
      <c r="Y10679" t="s">
        <v>31</v>
      </c>
    </row>
    <row r="10680" spans="1:25" x14ac:dyDescent="0.35">
      <c r="A10680" t="s">
        <v>25</v>
      </c>
      <c r="B10680" s="1">
        <v>32960</v>
      </c>
      <c r="C10680">
        <v>19</v>
      </c>
      <c r="D10680">
        <v>64</v>
      </c>
      <c r="E10680" t="s">
        <v>26</v>
      </c>
      <c r="F10680">
        <v>25.928000000000001</v>
      </c>
      <c r="G10680">
        <v>0</v>
      </c>
      <c r="H10680">
        <v>83.8995576058404</v>
      </c>
      <c r="I10680">
        <v>13.2806335870334</v>
      </c>
      <c r="J10680">
        <v>444.44524109908002</v>
      </c>
      <c r="K10680">
        <v>6.6990737452574898</v>
      </c>
      <c r="L10680">
        <v>24.714973854223</v>
      </c>
      <c r="M10680">
        <v>11.3960239695081</v>
      </c>
      <c r="N10680">
        <v>2.0184701937127301</v>
      </c>
      <c r="O10680">
        <v>97.974971857318096</v>
      </c>
      <c r="P10680">
        <v>132.08808957595201</v>
      </c>
      <c r="Q10680" t="s">
        <v>27</v>
      </c>
      <c r="R10680" t="s">
        <v>28</v>
      </c>
      <c r="S10680">
        <v>80</v>
      </c>
      <c r="T10680">
        <v>628.81065428646104</v>
      </c>
      <c r="U10680">
        <v>1100.4186450013101</v>
      </c>
      <c r="V10680" t="s">
        <v>30</v>
      </c>
      <c r="W10680">
        <v>1678.4967535923199</v>
      </c>
      <c r="X10680">
        <v>16784.967535923199</v>
      </c>
      <c r="Y10680" t="s">
        <v>32</v>
      </c>
    </row>
    <row r="10681" spans="1:25" x14ac:dyDescent="0.35">
      <c r="A10681" t="s">
        <v>25</v>
      </c>
      <c r="B10681" s="1">
        <v>32961</v>
      </c>
      <c r="C10681">
        <v>24</v>
      </c>
      <c r="D10681">
        <v>39</v>
      </c>
      <c r="E10681" t="s">
        <v>26</v>
      </c>
      <c r="F10681">
        <v>29.632000000000001</v>
      </c>
      <c r="G10681">
        <v>0</v>
      </c>
      <c r="H10681">
        <v>89.360040263288795</v>
      </c>
      <c r="I10681">
        <v>15.9485447150334</v>
      </c>
      <c r="J10681">
        <v>450.46924109908002</v>
      </c>
      <c r="K10681">
        <v>17.395677152329199</v>
      </c>
      <c r="L10681">
        <v>29.303422119731799</v>
      </c>
      <c r="M10681">
        <v>25.305889599715101</v>
      </c>
      <c r="N10681">
        <v>8.2845925133494305</v>
      </c>
      <c r="O10681">
        <v>624.55809149230004</v>
      </c>
      <c r="P10681">
        <v>1186.8138808354599</v>
      </c>
      <c r="Q10681" t="s">
        <v>30</v>
      </c>
      <c r="R10681" t="s">
        <v>28</v>
      </c>
      <c r="S10681">
        <v>80</v>
      </c>
      <c r="T10681">
        <v>2368.7559679755</v>
      </c>
      <c r="U10681">
        <v>4145.3229439571296</v>
      </c>
      <c r="V10681" t="s">
        <v>29</v>
      </c>
      <c r="W10681">
        <v>3682.7734845649702</v>
      </c>
      <c r="X10681">
        <v>36827.734845649698</v>
      </c>
      <c r="Y10681" t="s">
        <v>32</v>
      </c>
    </row>
    <row r="10682" spans="1:25" x14ac:dyDescent="0.35">
      <c r="A10682" t="s">
        <v>25</v>
      </c>
      <c r="B10682" s="1">
        <v>32962</v>
      </c>
      <c r="C10682">
        <v>17</v>
      </c>
      <c r="D10682">
        <v>59</v>
      </c>
      <c r="E10682" t="s">
        <v>26</v>
      </c>
      <c r="F10682">
        <v>33.335999999999999</v>
      </c>
      <c r="G10682">
        <v>0</v>
      </c>
      <c r="H10682">
        <v>87.265454467924997</v>
      </c>
      <c r="I10682">
        <v>17.241639123033401</v>
      </c>
      <c r="J10682">
        <v>455.23324109907998</v>
      </c>
      <c r="K10682">
        <v>15.5262733334967</v>
      </c>
      <c r="L10682">
        <v>31.500618745766001</v>
      </c>
      <c r="M10682">
        <v>24.183132526588601</v>
      </c>
      <c r="N10682">
        <v>7.6451520615004904</v>
      </c>
      <c r="O10682">
        <v>544.02823301343403</v>
      </c>
      <c r="P10682">
        <v>1191.2453721248901</v>
      </c>
      <c r="Q10682" t="s">
        <v>30</v>
      </c>
      <c r="R10682" t="s">
        <v>28</v>
      </c>
      <c r="S10682">
        <v>80</v>
      </c>
      <c r="T10682">
        <v>2053.1989873507</v>
      </c>
      <c r="U10682">
        <v>3593.0982278637298</v>
      </c>
      <c r="V10682" t="s">
        <v>31</v>
      </c>
      <c r="W10682">
        <v>3443.5768602777498</v>
      </c>
      <c r="X10682">
        <v>34435.768602777498</v>
      </c>
      <c r="Y10682" t="s">
        <v>32</v>
      </c>
    </row>
    <row r="10683" spans="1:25" x14ac:dyDescent="0.35">
      <c r="A10683" t="s">
        <v>25</v>
      </c>
      <c r="B10683" s="1">
        <v>32963</v>
      </c>
      <c r="C10683">
        <v>15</v>
      </c>
      <c r="D10683">
        <v>63</v>
      </c>
      <c r="E10683" t="s">
        <v>26</v>
      </c>
      <c r="F10683">
        <v>24.076000000000001</v>
      </c>
      <c r="G10683">
        <v>0</v>
      </c>
      <c r="H10683">
        <v>86.147270151168598</v>
      </c>
      <c r="I10683">
        <v>18.279634459033399</v>
      </c>
      <c r="J10683">
        <v>459.63724109907997</v>
      </c>
      <c r="K10683">
        <v>8.3088310305834394</v>
      </c>
      <c r="L10683">
        <v>33.253104113168703</v>
      </c>
      <c r="M10683">
        <v>15.7569401151632</v>
      </c>
      <c r="N10683">
        <v>3.5817406803877501</v>
      </c>
      <c r="O10683">
        <v>176.39257700638601</v>
      </c>
      <c r="P10683">
        <v>428.78231912904602</v>
      </c>
      <c r="Q10683" t="s">
        <v>27</v>
      </c>
      <c r="R10683" t="s">
        <v>28</v>
      </c>
      <c r="S10683">
        <v>80</v>
      </c>
      <c r="T10683">
        <v>866.21071248822295</v>
      </c>
      <c r="U10683">
        <v>1515.8687468543901</v>
      </c>
      <c r="V10683" t="s">
        <v>30</v>
      </c>
      <c r="W10683">
        <v>2085.7934420326301</v>
      </c>
      <c r="X10683">
        <v>20857.934420326299</v>
      </c>
      <c r="Y10683" t="s">
        <v>32</v>
      </c>
    </row>
    <row r="10684" spans="1:25" x14ac:dyDescent="0.35">
      <c r="A10684" t="s">
        <v>25</v>
      </c>
      <c r="B10684" s="1">
        <v>32964</v>
      </c>
      <c r="C10684">
        <v>15</v>
      </c>
      <c r="D10684">
        <v>77</v>
      </c>
      <c r="E10684" t="s">
        <v>26</v>
      </c>
      <c r="F10684">
        <v>0</v>
      </c>
      <c r="G10684">
        <v>0</v>
      </c>
      <c r="H10684">
        <v>84.381445958583399</v>
      </c>
      <c r="I10684">
        <v>18.8336995370334</v>
      </c>
      <c r="J10684">
        <v>463.04124109908003</v>
      </c>
      <c r="K10684">
        <v>1.9348480513469299</v>
      </c>
      <c r="L10684">
        <v>34.190722792983401</v>
      </c>
      <c r="M10684">
        <v>4.46501559643223</v>
      </c>
      <c r="N10684">
        <v>0.38437539466721599</v>
      </c>
      <c r="O10684">
        <v>4.5854472307522096</v>
      </c>
      <c r="P10684">
        <v>11.754140882319099</v>
      </c>
      <c r="Q10684" t="s">
        <v>27</v>
      </c>
      <c r="R10684" t="s">
        <v>28</v>
      </c>
      <c r="S10684">
        <v>65</v>
      </c>
      <c r="T10684">
        <v>43.708931239834797</v>
      </c>
      <c r="U10684">
        <v>76.490629669710898</v>
      </c>
      <c r="V10684" t="s">
        <v>27</v>
      </c>
      <c r="W10684">
        <v>363.01886593858399</v>
      </c>
      <c r="X10684">
        <v>3630.1886593858399</v>
      </c>
      <c r="Y10684" t="s">
        <v>31</v>
      </c>
    </row>
    <row r="10685" spans="1:25" x14ac:dyDescent="0.35">
      <c r="A10685" t="s">
        <v>25</v>
      </c>
      <c r="B10685" s="1">
        <v>32965</v>
      </c>
      <c r="C10685">
        <v>24</v>
      </c>
      <c r="D10685">
        <v>29</v>
      </c>
      <c r="E10685" t="s">
        <v>26</v>
      </c>
      <c r="F10685">
        <v>48.152000000000001</v>
      </c>
      <c r="G10685">
        <v>0</v>
      </c>
      <c r="H10685">
        <v>91.462542749280999</v>
      </c>
      <c r="I10685">
        <v>21.500184483033401</v>
      </c>
      <c r="J10685">
        <v>468.06524109908003</v>
      </c>
      <c r="K10685">
        <v>51.160201180965302</v>
      </c>
      <c r="L10685">
        <v>38.571047169491102</v>
      </c>
      <c r="M10685">
        <v>57.740776400263996</v>
      </c>
      <c r="N10685">
        <v>35.677395281274102</v>
      </c>
      <c r="O10685">
        <v>1534.15384542625</v>
      </c>
      <c r="P10685">
        <v>4926.35883277636</v>
      </c>
      <c r="Q10685" t="s">
        <v>29</v>
      </c>
      <c r="R10685" t="s">
        <v>28</v>
      </c>
      <c r="S10685">
        <v>65</v>
      </c>
      <c r="T10685">
        <v>3299.3934668865099</v>
      </c>
      <c r="U10685">
        <v>5773.9385670513902</v>
      </c>
      <c r="V10685" t="s">
        <v>29</v>
      </c>
      <c r="W10685">
        <v>4875.7875596963204</v>
      </c>
      <c r="X10685">
        <v>48757.875596963197</v>
      </c>
      <c r="Y10685" t="s">
        <v>32</v>
      </c>
    </row>
    <row r="10686" spans="1:25" x14ac:dyDescent="0.35">
      <c r="A10686" t="s">
        <v>25</v>
      </c>
      <c r="B10686" s="1">
        <v>32966</v>
      </c>
      <c r="C10686">
        <v>19</v>
      </c>
      <c r="D10686">
        <v>40</v>
      </c>
      <c r="E10686" t="s">
        <v>26</v>
      </c>
      <c r="F10686">
        <v>12.964</v>
      </c>
      <c r="G10686">
        <v>0</v>
      </c>
      <c r="H10686">
        <v>90.7369659799365</v>
      </c>
      <c r="I10686">
        <v>23.304674043033401</v>
      </c>
      <c r="J10686">
        <v>472.18924109907999</v>
      </c>
      <c r="K10686">
        <v>9.1483562901493301</v>
      </c>
      <c r="L10686">
        <v>41.490044815772997</v>
      </c>
      <c r="M10686">
        <v>18.967441727643099</v>
      </c>
      <c r="N10686">
        <v>4.97329712530862</v>
      </c>
      <c r="O10686">
        <v>230.20629457908001</v>
      </c>
      <c r="P10686">
        <v>843.79979509662405</v>
      </c>
      <c r="Q10686" t="s">
        <v>30</v>
      </c>
      <c r="R10686" t="s">
        <v>28</v>
      </c>
      <c r="S10686">
        <v>65</v>
      </c>
      <c r="T10686">
        <v>498.153793661078</v>
      </c>
      <c r="U10686">
        <v>871.76913890688695</v>
      </c>
      <c r="V10686" t="s">
        <v>30</v>
      </c>
      <c r="W10686">
        <v>2283.2805020722899</v>
      </c>
      <c r="X10686">
        <v>22832.805020722899</v>
      </c>
      <c r="Y10686" t="s">
        <v>32</v>
      </c>
    </row>
    <row r="10687" spans="1:25" x14ac:dyDescent="0.35">
      <c r="A10687" t="s">
        <v>25</v>
      </c>
      <c r="B10687" s="1">
        <v>32967</v>
      </c>
      <c r="C10687">
        <v>10</v>
      </c>
      <c r="D10687">
        <v>82</v>
      </c>
      <c r="E10687" t="s">
        <v>26</v>
      </c>
      <c r="F10687">
        <v>12.964</v>
      </c>
      <c r="G10687">
        <v>1.4</v>
      </c>
      <c r="H10687">
        <v>74.254001188400494</v>
      </c>
      <c r="I10687">
        <v>23.603626791033399</v>
      </c>
      <c r="J10687">
        <v>474.69324109908001</v>
      </c>
      <c r="K10687">
        <v>1.4150371874216601</v>
      </c>
      <c r="L10687">
        <v>41.987759593946699</v>
      </c>
      <c r="M10687">
        <v>3.7028942376763201</v>
      </c>
      <c r="N10687">
        <v>0.27598597896604399</v>
      </c>
      <c r="O10687">
        <v>2.0255689542405402</v>
      </c>
      <c r="P10687">
        <v>7.5845584602810696</v>
      </c>
      <c r="Q10687" t="s">
        <v>33</v>
      </c>
      <c r="R10687" t="s">
        <v>28</v>
      </c>
      <c r="S10687">
        <v>65</v>
      </c>
      <c r="T10687">
        <v>26.075121740888498</v>
      </c>
      <c r="U10687">
        <v>45.631463046554899</v>
      </c>
      <c r="V10687" t="s">
        <v>27</v>
      </c>
      <c r="W10687">
        <v>235.81399700908401</v>
      </c>
      <c r="X10687">
        <v>2358.1399700908401</v>
      </c>
      <c r="Y10687" t="s">
        <v>31</v>
      </c>
    </row>
    <row r="10688" spans="1:25" x14ac:dyDescent="0.35">
      <c r="A10688" t="s">
        <v>25</v>
      </c>
      <c r="B10688" s="1">
        <v>32968</v>
      </c>
      <c r="C10688">
        <v>20</v>
      </c>
      <c r="D10688">
        <v>56</v>
      </c>
      <c r="E10688" t="s">
        <v>26</v>
      </c>
      <c r="F10688">
        <v>11.112</v>
      </c>
      <c r="G10688">
        <v>0.2</v>
      </c>
      <c r="H10688">
        <v>83.066878777488597</v>
      </c>
      <c r="I10688">
        <v>24.992754575033398</v>
      </c>
      <c r="J10688">
        <v>478.99724109907999</v>
      </c>
      <c r="K10688">
        <v>2.84791601255673</v>
      </c>
      <c r="L10688">
        <v>44.217624946575</v>
      </c>
      <c r="M10688">
        <v>7.7098681507298297</v>
      </c>
      <c r="N10688">
        <v>1.0107459445069999</v>
      </c>
      <c r="O10688">
        <v>14.1608987236707</v>
      </c>
      <c r="P10688">
        <v>58.105340455913002</v>
      </c>
      <c r="Q10688" t="s">
        <v>27</v>
      </c>
      <c r="R10688" t="s">
        <v>28</v>
      </c>
      <c r="S10688">
        <v>65</v>
      </c>
      <c r="T10688">
        <v>82.098304735719793</v>
      </c>
      <c r="U10688">
        <v>143.67203328751</v>
      </c>
      <c r="V10688" t="s">
        <v>27</v>
      </c>
      <c r="W10688">
        <v>607.00646577494194</v>
      </c>
      <c r="X10688">
        <v>6070.0646577494199</v>
      </c>
      <c r="Y10688" t="s">
        <v>29</v>
      </c>
    </row>
    <row r="10689" spans="1:25" x14ac:dyDescent="0.35">
      <c r="A10689" t="s">
        <v>25</v>
      </c>
      <c r="B10689" s="1">
        <v>32969</v>
      </c>
      <c r="C10689">
        <v>18</v>
      </c>
      <c r="D10689">
        <v>68</v>
      </c>
      <c r="E10689" t="s">
        <v>26</v>
      </c>
      <c r="F10689">
        <v>20.372</v>
      </c>
      <c r="G10689">
        <v>0</v>
      </c>
      <c r="H10689">
        <v>83.686697284369203</v>
      </c>
      <c r="I10689">
        <v>25.907268687033401</v>
      </c>
      <c r="J10689">
        <v>482.94124109908</v>
      </c>
      <c r="K10689">
        <v>4.9225879177121099</v>
      </c>
      <c r="L10689">
        <v>45.687323242667503</v>
      </c>
      <c r="M10689">
        <v>12.4542692641405</v>
      </c>
      <c r="N10689">
        <v>2.3620125910968301</v>
      </c>
      <c r="O10689">
        <v>58.221594475498797</v>
      </c>
      <c r="P10689">
        <v>252.894803285362</v>
      </c>
      <c r="Q10689" t="s">
        <v>27</v>
      </c>
      <c r="R10689" t="s">
        <v>28</v>
      </c>
      <c r="S10689">
        <v>65</v>
      </c>
      <c r="T10689">
        <v>195.96067106802701</v>
      </c>
      <c r="U10689">
        <v>342.93117436904703</v>
      </c>
      <c r="V10689" t="s">
        <v>27</v>
      </c>
      <c r="W10689">
        <v>1192.5606944613201</v>
      </c>
      <c r="X10689">
        <v>11925.606944613201</v>
      </c>
      <c r="Y10689" t="s">
        <v>32</v>
      </c>
    </row>
    <row r="10690" spans="1:25" x14ac:dyDescent="0.35">
      <c r="A10690" t="s">
        <v>25</v>
      </c>
      <c r="B10690" s="1">
        <v>32970</v>
      </c>
      <c r="C10690">
        <v>16</v>
      </c>
      <c r="D10690">
        <v>68</v>
      </c>
      <c r="E10690" t="s">
        <v>26</v>
      </c>
      <c r="F10690">
        <v>31.484000000000002</v>
      </c>
      <c r="G10690">
        <v>0</v>
      </c>
      <c r="H10690">
        <v>83.686695891148702</v>
      </c>
      <c r="I10690">
        <v>26.726022159033398</v>
      </c>
      <c r="J10690">
        <v>486.52524109908001</v>
      </c>
      <c r="K10690">
        <v>8.6172661994562496</v>
      </c>
      <c r="L10690">
        <v>46.997785835832403</v>
      </c>
      <c r="M10690">
        <v>19.358446254472799</v>
      </c>
      <c r="N10690">
        <v>5.1561991608747899</v>
      </c>
      <c r="O10690">
        <v>210.04390456371101</v>
      </c>
      <c r="P10690">
        <v>957.87734928693703</v>
      </c>
      <c r="Q10690" t="s">
        <v>30</v>
      </c>
      <c r="R10690" t="s">
        <v>28</v>
      </c>
      <c r="S10690">
        <v>65</v>
      </c>
      <c r="T10690">
        <v>456.788569435071</v>
      </c>
      <c r="U10690">
        <v>799.379996511375</v>
      </c>
      <c r="V10690" t="s">
        <v>30</v>
      </c>
      <c r="W10690">
        <v>2159.5820335178</v>
      </c>
      <c r="X10690">
        <v>21595.820335177999</v>
      </c>
      <c r="Y10690" t="s">
        <v>32</v>
      </c>
    </row>
    <row r="10691" spans="1:25" x14ac:dyDescent="0.35">
      <c r="A10691" t="s">
        <v>25</v>
      </c>
      <c r="B10691" s="1">
        <v>32971</v>
      </c>
      <c r="C10691">
        <v>24</v>
      </c>
      <c r="D10691">
        <v>47</v>
      </c>
      <c r="E10691" t="s">
        <v>26</v>
      </c>
      <c r="F10691">
        <v>3.7040000000000002</v>
      </c>
      <c r="G10691">
        <v>0</v>
      </c>
      <c r="H10691">
        <v>87.325317944615193</v>
      </c>
      <c r="I10691">
        <v>28.7164968370334</v>
      </c>
      <c r="J10691">
        <v>491.54924109908001</v>
      </c>
      <c r="K10691">
        <v>3.5181013567664499</v>
      </c>
      <c r="L10691">
        <v>50.113821564162002</v>
      </c>
      <c r="M10691">
        <v>9.9903449863594496</v>
      </c>
      <c r="N10691">
        <v>1.59891863236776</v>
      </c>
      <c r="O10691">
        <v>25.4613359211132</v>
      </c>
      <c r="P10691">
        <v>129.42240031329601</v>
      </c>
      <c r="Q10691" t="s">
        <v>27</v>
      </c>
      <c r="R10691" t="s">
        <v>28</v>
      </c>
      <c r="S10691">
        <v>65</v>
      </c>
      <c r="T10691">
        <v>115.30919786155199</v>
      </c>
      <c r="U10691">
        <v>201.79109625771699</v>
      </c>
      <c r="V10691" t="s">
        <v>27</v>
      </c>
      <c r="W10691">
        <v>794.67914230883002</v>
      </c>
      <c r="X10691">
        <v>7946.7914230882998</v>
      </c>
      <c r="Y10691" t="s">
        <v>29</v>
      </c>
    </row>
    <row r="10692" spans="1:25" x14ac:dyDescent="0.35">
      <c r="A10692" t="s">
        <v>25</v>
      </c>
      <c r="B10692" s="1">
        <v>32972</v>
      </c>
      <c r="C10692">
        <v>12</v>
      </c>
      <c r="D10692">
        <v>67</v>
      </c>
      <c r="E10692" t="s">
        <v>26</v>
      </c>
      <c r="F10692">
        <v>3.7040000000000002</v>
      </c>
      <c r="G10692">
        <v>0</v>
      </c>
      <c r="H10692">
        <v>85.625308793768696</v>
      </c>
      <c r="I10692">
        <v>29.3633300350334</v>
      </c>
      <c r="J10692">
        <v>494.41324109907998</v>
      </c>
      <c r="K10692">
        <v>2.76659699163968</v>
      </c>
      <c r="L10692">
        <v>51.134440946226299</v>
      </c>
      <c r="M10692">
        <v>8.2326994491553709</v>
      </c>
      <c r="N10692">
        <v>1.1352165288967799</v>
      </c>
      <c r="O10692">
        <v>13.559680426693101</v>
      </c>
      <c r="P10692">
        <v>71.272668032498203</v>
      </c>
      <c r="Q10692" t="s">
        <v>27</v>
      </c>
      <c r="R10692" t="s">
        <v>28</v>
      </c>
      <c r="S10692">
        <v>65</v>
      </c>
      <c r="T10692">
        <v>78.339262509925106</v>
      </c>
      <c r="U10692">
        <v>137.09370939236899</v>
      </c>
      <c r="V10692" t="s">
        <v>27</v>
      </c>
      <c r="W10692">
        <v>584.58324869949297</v>
      </c>
      <c r="X10692">
        <v>5845.8324869949302</v>
      </c>
      <c r="Y10692" t="s">
        <v>29</v>
      </c>
    </row>
    <row r="10693" spans="1:25" x14ac:dyDescent="0.35">
      <c r="A10693" t="s">
        <v>25</v>
      </c>
      <c r="B10693" s="1">
        <v>32973</v>
      </c>
      <c r="C10693">
        <v>13</v>
      </c>
      <c r="D10693">
        <v>72</v>
      </c>
      <c r="E10693" t="s">
        <v>26</v>
      </c>
      <c r="F10693">
        <v>24.076000000000001</v>
      </c>
      <c r="G10693">
        <v>0</v>
      </c>
      <c r="H10693">
        <v>84.283322883453195</v>
      </c>
      <c r="I10693">
        <v>29.954053483033402</v>
      </c>
      <c r="J10693">
        <v>497.45724109908002</v>
      </c>
      <c r="K10693">
        <v>6.4236393583865503</v>
      </c>
      <c r="L10693">
        <v>52.069745178094102</v>
      </c>
      <c r="M10693">
        <v>16.439721978088201</v>
      </c>
      <c r="N10693">
        <v>3.8610205537414002</v>
      </c>
      <c r="O10693">
        <v>112.85374969871999</v>
      </c>
      <c r="P10693">
        <v>611.16635159704799</v>
      </c>
      <c r="Q10693" t="s">
        <v>30</v>
      </c>
      <c r="R10693" t="s">
        <v>28</v>
      </c>
      <c r="S10693">
        <v>65</v>
      </c>
      <c r="T10693">
        <v>295.06341091238602</v>
      </c>
      <c r="U10693">
        <v>516.36096909667503</v>
      </c>
      <c r="V10693" t="s">
        <v>30</v>
      </c>
      <c r="W10693">
        <v>1605.3415747757299</v>
      </c>
      <c r="X10693">
        <v>16053.415747757301</v>
      </c>
      <c r="Y10693" t="s">
        <v>32</v>
      </c>
    </row>
    <row r="10694" spans="1:25" x14ac:dyDescent="0.35">
      <c r="A10694" t="s">
        <v>25</v>
      </c>
      <c r="B10694" s="1">
        <v>32974</v>
      </c>
      <c r="C10694">
        <v>16</v>
      </c>
      <c r="D10694">
        <v>68</v>
      </c>
      <c r="E10694" t="s">
        <v>26</v>
      </c>
      <c r="F10694">
        <v>16.667999999999999</v>
      </c>
      <c r="G10694">
        <v>0</v>
      </c>
      <c r="H10694">
        <v>84.283321484427503</v>
      </c>
      <c r="I10694">
        <v>30.772806955033399</v>
      </c>
      <c r="J10694">
        <v>501.04124109908003</v>
      </c>
      <c r="K10694">
        <v>4.4224574553385301</v>
      </c>
      <c r="L10694">
        <v>53.353490537687598</v>
      </c>
      <c r="M10694">
        <v>12.4869614018041</v>
      </c>
      <c r="N10694">
        <v>2.37299807361974</v>
      </c>
      <c r="O10694">
        <v>46.257071325442098</v>
      </c>
      <c r="P10694">
        <v>260.66780926956102</v>
      </c>
      <c r="Q10694" t="s">
        <v>27</v>
      </c>
      <c r="R10694" t="s">
        <v>28</v>
      </c>
      <c r="S10694">
        <v>65</v>
      </c>
      <c r="T10694">
        <v>165.71201445629401</v>
      </c>
      <c r="U10694">
        <v>289.99602529851398</v>
      </c>
      <c r="V10694" t="s">
        <v>27</v>
      </c>
      <c r="W10694">
        <v>1051.2646228774399</v>
      </c>
      <c r="X10694">
        <v>10512.6462287744</v>
      </c>
      <c r="Y10694" t="s">
        <v>32</v>
      </c>
    </row>
    <row r="10695" spans="1:25" x14ac:dyDescent="0.35">
      <c r="A10695" t="s">
        <v>25</v>
      </c>
      <c r="B10695" s="1">
        <v>32975</v>
      </c>
      <c r="C10695">
        <v>16</v>
      </c>
      <c r="D10695">
        <v>72</v>
      </c>
      <c r="E10695" t="s">
        <v>26</v>
      </c>
      <c r="F10695">
        <v>5.556</v>
      </c>
      <c r="G10695">
        <v>0</v>
      </c>
      <c r="H10695">
        <v>84.283320085401698</v>
      </c>
      <c r="I10695">
        <v>31.4892162430334</v>
      </c>
      <c r="J10695">
        <v>504.62524109907997</v>
      </c>
      <c r="K10695">
        <v>2.52631484673755</v>
      </c>
      <c r="L10695">
        <v>54.479472510565202</v>
      </c>
      <c r="M10695">
        <v>7.9090569929274901</v>
      </c>
      <c r="N10695">
        <v>1.0574251415132601</v>
      </c>
      <c r="O10695">
        <v>10.759033931745799</v>
      </c>
      <c r="P10695">
        <v>62.710212103248402</v>
      </c>
      <c r="Q10695" t="s">
        <v>27</v>
      </c>
      <c r="R10695" t="s">
        <v>28</v>
      </c>
      <c r="S10695">
        <v>65</v>
      </c>
      <c r="T10695">
        <v>67.601563902375602</v>
      </c>
      <c r="U10695">
        <v>118.302736829157</v>
      </c>
      <c r="V10695" t="s">
        <v>27</v>
      </c>
      <c r="W10695">
        <v>518.967801458385</v>
      </c>
      <c r="X10695">
        <v>5189.6780145838502</v>
      </c>
      <c r="Y10695" t="s">
        <v>29</v>
      </c>
    </row>
    <row r="10696" spans="1:25" x14ac:dyDescent="0.35">
      <c r="A10696" t="s">
        <v>25</v>
      </c>
      <c r="B10696" s="1">
        <v>32976</v>
      </c>
      <c r="C10696">
        <v>16</v>
      </c>
      <c r="D10696">
        <v>72</v>
      </c>
      <c r="E10696" t="s">
        <v>26</v>
      </c>
      <c r="F10696">
        <v>22.224</v>
      </c>
      <c r="G10696">
        <v>0</v>
      </c>
      <c r="H10696">
        <v>84.283318686376006</v>
      </c>
      <c r="I10696">
        <v>32.205625531033398</v>
      </c>
      <c r="J10696">
        <v>508.20924109907997</v>
      </c>
      <c r="K10696">
        <v>5.85128906635292</v>
      </c>
      <c r="L10696">
        <v>55.602339412354297</v>
      </c>
      <c r="M10696">
        <v>15.8765114704407</v>
      </c>
      <c r="N10696">
        <v>3.6299897462911699</v>
      </c>
      <c r="O10696">
        <v>92.095103606602507</v>
      </c>
      <c r="P10696">
        <v>554.60371517874796</v>
      </c>
      <c r="Q10696" t="s">
        <v>30</v>
      </c>
      <c r="R10696" t="s">
        <v>28</v>
      </c>
      <c r="S10696">
        <v>65</v>
      </c>
      <c r="T10696">
        <v>255.94427004863201</v>
      </c>
      <c r="U10696">
        <v>447.90247258510601</v>
      </c>
      <c r="V10696" t="s">
        <v>27</v>
      </c>
      <c r="W10696">
        <v>1450.5096292405001</v>
      </c>
      <c r="X10696">
        <v>14505.096292405</v>
      </c>
      <c r="Y10696" t="s">
        <v>32</v>
      </c>
    </row>
    <row r="10697" spans="1:25" x14ac:dyDescent="0.35">
      <c r="A10697" t="s">
        <v>25</v>
      </c>
      <c r="B10697" s="1">
        <v>32977</v>
      </c>
      <c r="C10697">
        <v>23</v>
      </c>
      <c r="D10697">
        <v>38</v>
      </c>
      <c r="E10697" t="s">
        <v>26</v>
      </c>
      <c r="F10697">
        <v>12.964</v>
      </c>
      <c r="G10697">
        <v>0</v>
      </c>
      <c r="H10697">
        <v>89.068206672805999</v>
      </c>
      <c r="I10697">
        <v>34.441337223033401</v>
      </c>
      <c r="J10697">
        <v>513.05324109907997</v>
      </c>
      <c r="K10697">
        <v>7.2023907500434099</v>
      </c>
      <c r="L10697">
        <v>58.983711962158402</v>
      </c>
      <c r="M10697">
        <v>19.124614385836299</v>
      </c>
      <c r="N10697">
        <v>5.0464730726631997</v>
      </c>
      <c r="O10697">
        <v>149.82846376159</v>
      </c>
      <c r="P10697">
        <v>989.936492703814</v>
      </c>
      <c r="Q10697" t="s">
        <v>30</v>
      </c>
      <c r="R10697" t="s">
        <v>28</v>
      </c>
      <c r="S10697">
        <v>65</v>
      </c>
      <c r="T10697">
        <v>350.53838691687099</v>
      </c>
      <c r="U10697">
        <v>613.44217710452403</v>
      </c>
      <c r="V10697" t="s">
        <v>30</v>
      </c>
      <c r="W10697">
        <v>1809.6864953649001</v>
      </c>
      <c r="X10697">
        <v>18096.864953649001</v>
      </c>
      <c r="Y10697" t="s">
        <v>32</v>
      </c>
    </row>
    <row r="10698" spans="1:25" x14ac:dyDescent="0.35">
      <c r="A10698" t="s">
        <v>25</v>
      </c>
      <c r="B10698" s="1">
        <v>32978</v>
      </c>
      <c r="C10698">
        <v>20</v>
      </c>
      <c r="D10698">
        <v>56</v>
      </c>
      <c r="E10698" t="s">
        <v>26</v>
      </c>
      <c r="F10698">
        <v>11.112</v>
      </c>
      <c r="G10698">
        <v>0</v>
      </c>
      <c r="H10698">
        <v>88.126058056844201</v>
      </c>
      <c r="I10698">
        <v>35.830465007033403</v>
      </c>
      <c r="J10698">
        <v>517.35724109908006</v>
      </c>
      <c r="K10698">
        <v>5.7306293678203497</v>
      </c>
      <c r="L10698">
        <v>61.0846277791753</v>
      </c>
      <c r="M10698">
        <v>16.451186729265601</v>
      </c>
      <c r="N10698">
        <v>3.8657877400750702</v>
      </c>
      <c r="O10698">
        <v>89.271842735538002</v>
      </c>
      <c r="P10698">
        <v>622.36567505676896</v>
      </c>
      <c r="Q10698" t="s">
        <v>30</v>
      </c>
      <c r="R10698" t="s">
        <v>28</v>
      </c>
      <c r="S10698">
        <v>65</v>
      </c>
      <c r="T10698">
        <v>247.89515806120801</v>
      </c>
      <c r="U10698">
        <v>433.81652660711501</v>
      </c>
      <c r="V10698" t="s">
        <v>27</v>
      </c>
      <c r="W10698">
        <v>1417.4236922991199</v>
      </c>
      <c r="X10698">
        <v>14174.2369229912</v>
      </c>
      <c r="Y10698" t="s">
        <v>32</v>
      </c>
    </row>
    <row r="10699" spans="1:25" x14ac:dyDescent="0.35">
      <c r="A10699" t="s">
        <v>25</v>
      </c>
      <c r="B10699" s="1">
        <v>32979</v>
      </c>
      <c r="C10699">
        <v>21</v>
      </c>
      <c r="D10699">
        <v>53</v>
      </c>
      <c r="E10699" t="s">
        <v>26</v>
      </c>
      <c r="F10699">
        <v>18.52</v>
      </c>
      <c r="G10699">
        <v>0</v>
      </c>
      <c r="H10699">
        <v>88.126056620428301</v>
      </c>
      <c r="I10699">
        <v>37.384630269033401</v>
      </c>
      <c r="J10699">
        <v>521.84124109907998</v>
      </c>
      <c r="K10699">
        <v>8.3237616661640299</v>
      </c>
      <c r="L10699">
        <v>63.412164956372301</v>
      </c>
      <c r="M10699">
        <v>22.047898209519001</v>
      </c>
      <c r="N10699">
        <v>6.4912575317894197</v>
      </c>
      <c r="O10699">
        <v>207.69685234699199</v>
      </c>
      <c r="P10699">
        <v>1531.8212820864401</v>
      </c>
      <c r="Q10699" t="s">
        <v>30</v>
      </c>
      <c r="R10699" t="s">
        <v>28</v>
      </c>
      <c r="S10699">
        <v>65</v>
      </c>
      <c r="T10699">
        <v>434.245671421238</v>
      </c>
      <c r="U10699">
        <v>759.92992498716706</v>
      </c>
      <c r="V10699" t="s">
        <v>30</v>
      </c>
      <c r="W10699">
        <v>2089.3980353950301</v>
      </c>
      <c r="X10699">
        <v>20893.980353950301</v>
      </c>
      <c r="Y10699" t="s">
        <v>32</v>
      </c>
    </row>
    <row r="10700" spans="1:25" x14ac:dyDescent="0.35">
      <c r="A10700" t="s">
        <v>25</v>
      </c>
      <c r="B10700" s="1">
        <v>32980</v>
      </c>
      <c r="C10700">
        <v>23</v>
      </c>
      <c r="D10700">
        <v>33</v>
      </c>
      <c r="E10700" t="s">
        <v>26</v>
      </c>
      <c r="F10700">
        <v>22.224</v>
      </c>
      <c r="G10700">
        <v>0</v>
      </c>
      <c r="H10700">
        <v>90.641499247969904</v>
      </c>
      <c r="I10700">
        <v>39.800641291033401</v>
      </c>
      <c r="J10700">
        <v>526.68524109908003</v>
      </c>
      <c r="K10700">
        <v>14.390228928262299</v>
      </c>
      <c r="L10700">
        <v>66.952573482461901</v>
      </c>
      <c r="M10700">
        <v>33.019965506882698</v>
      </c>
      <c r="N10700">
        <v>13.2679404321216</v>
      </c>
      <c r="O10700">
        <v>583.10029333164596</v>
      </c>
      <c r="P10700">
        <v>4657.52984806328</v>
      </c>
      <c r="Q10700" t="s">
        <v>29</v>
      </c>
      <c r="R10700" t="s">
        <v>28</v>
      </c>
      <c r="S10700">
        <v>65</v>
      </c>
      <c r="T10700">
        <v>930.47544291961901</v>
      </c>
      <c r="U10700">
        <v>1628.3320251093301</v>
      </c>
      <c r="V10700" t="s">
        <v>30</v>
      </c>
      <c r="W10700">
        <v>3278.0518764898302</v>
      </c>
      <c r="X10700">
        <v>32780.518764898297</v>
      </c>
      <c r="Y10700" t="s">
        <v>32</v>
      </c>
    </row>
    <row r="10701" spans="1:25" x14ac:dyDescent="0.35">
      <c r="A10701" t="s">
        <v>25</v>
      </c>
      <c r="B10701" s="1">
        <v>32981</v>
      </c>
      <c r="C10701">
        <v>10</v>
      </c>
      <c r="D10701">
        <v>62</v>
      </c>
      <c r="E10701" t="s">
        <v>26</v>
      </c>
      <c r="F10701">
        <v>12.964</v>
      </c>
      <c r="G10701">
        <v>3.3</v>
      </c>
      <c r="H10701">
        <v>64.554534598968601</v>
      </c>
      <c r="I10701">
        <v>30.9675814819938</v>
      </c>
      <c r="J10701">
        <v>518.54276222494104</v>
      </c>
      <c r="K10701">
        <v>0.99466065330636699</v>
      </c>
      <c r="L10701">
        <v>53.889418772621802</v>
      </c>
      <c r="M10701">
        <v>3.0041452422225201</v>
      </c>
      <c r="N10701">
        <v>0.190605286902886</v>
      </c>
      <c r="O10701">
        <v>0.78399182892785901</v>
      </c>
      <c r="P10701">
        <v>4.4900582237972699</v>
      </c>
      <c r="Q10701" t="s">
        <v>33</v>
      </c>
      <c r="R10701" t="s">
        <v>28</v>
      </c>
      <c r="S10701">
        <v>65</v>
      </c>
      <c r="T10701">
        <v>14.4997859770418</v>
      </c>
      <c r="U10701">
        <v>25.3746254598231</v>
      </c>
      <c r="V10701" t="s">
        <v>27</v>
      </c>
      <c r="W10701">
        <v>143.33355058639799</v>
      </c>
      <c r="X10701">
        <v>1433.33550586398</v>
      </c>
      <c r="Y10701" t="s">
        <v>30</v>
      </c>
    </row>
    <row r="10702" spans="1:25" x14ac:dyDescent="0.35">
      <c r="A10702" t="s">
        <v>25</v>
      </c>
      <c r="B10702" s="1">
        <v>32982</v>
      </c>
      <c r="C10702">
        <v>13</v>
      </c>
      <c r="D10702">
        <v>58</v>
      </c>
      <c r="E10702" t="s">
        <v>26</v>
      </c>
      <c r="F10702">
        <v>16.667999999999999</v>
      </c>
      <c r="G10702">
        <v>2.1</v>
      </c>
      <c r="H10702">
        <v>68.0564859669485</v>
      </c>
      <c r="I10702">
        <v>28.2050025872561</v>
      </c>
      <c r="J10702">
        <v>521.58676222494103</v>
      </c>
      <c r="K10702">
        <v>1.36131854271811</v>
      </c>
      <c r="L10702">
        <v>49.6921943866096</v>
      </c>
      <c r="M10702">
        <v>4.0505969867330602</v>
      </c>
      <c r="N10702">
        <v>0.32350246670539401</v>
      </c>
      <c r="O10702">
        <v>1.8913108308754301</v>
      </c>
      <c r="P10702">
        <v>9.4789207811507001</v>
      </c>
      <c r="Q10702" t="s">
        <v>33</v>
      </c>
      <c r="R10702" t="s">
        <v>28</v>
      </c>
      <c r="S10702">
        <v>65</v>
      </c>
      <c r="T10702">
        <v>24.453499842810899</v>
      </c>
      <c r="U10702">
        <v>42.793624724918999</v>
      </c>
      <c r="V10702" t="s">
        <v>27</v>
      </c>
      <c r="W10702">
        <v>223.391528075325</v>
      </c>
      <c r="X10702">
        <v>2233.91528075325</v>
      </c>
      <c r="Y10702" t="s">
        <v>31</v>
      </c>
    </row>
    <row r="10703" spans="1:25" x14ac:dyDescent="0.35">
      <c r="A10703" t="s">
        <v>25</v>
      </c>
      <c r="B10703" s="1">
        <v>32983</v>
      </c>
      <c r="C10703">
        <v>20</v>
      </c>
      <c r="D10703">
        <v>30</v>
      </c>
      <c r="E10703" t="s">
        <v>26</v>
      </c>
      <c r="F10703">
        <v>48.152000000000001</v>
      </c>
      <c r="G10703">
        <v>0</v>
      </c>
      <c r="H10703">
        <v>88.574802027421498</v>
      </c>
      <c r="I10703">
        <v>30.414978607256099</v>
      </c>
      <c r="J10703">
        <v>525.890762224941</v>
      </c>
      <c r="K10703">
        <v>33.8376424033791</v>
      </c>
      <c r="L10703">
        <v>53.145727515329902</v>
      </c>
      <c r="M10703">
        <v>51.422757508696897</v>
      </c>
      <c r="N10703">
        <v>29.0612234797421</v>
      </c>
      <c r="O10703">
        <v>1419.92528059504</v>
      </c>
      <c r="P10703">
        <v>7950.9930066623201</v>
      </c>
      <c r="Q10703" t="s">
        <v>29</v>
      </c>
      <c r="R10703" t="s">
        <v>28</v>
      </c>
      <c r="S10703">
        <v>65</v>
      </c>
      <c r="T10703">
        <v>2418.6418419503998</v>
      </c>
      <c r="U10703">
        <v>4232.6232234132103</v>
      </c>
      <c r="V10703" t="s">
        <v>29</v>
      </c>
      <c r="W10703">
        <v>4671.8087397785503</v>
      </c>
      <c r="X10703">
        <v>46718.087397785501</v>
      </c>
      <c r="Y10703" t="s">
        <v>32</v>
      </c>
    </row>
    <row r="10704" spans="1:25" x14ac:dyDescent="0.35">
      <c r="A10704" t="s">
        <v>25</v>
      </c>
      <c r="B10704" s="1">
        <v>32984</v>
      </c>
      <c r="C10704">
        <v>9</v>
      </c>
      <c r="D10704">
        <v>71</v>
      </c>
      <c r="E10704" t="s">
        <v>26</v>
      </c>
      <c r="F10704">
        <v>5.556</v>
      </c>
      <c r="G10704">
        <v>0.5</v>
      </c>
      <c r="H10704">
        <v>85.325786733824799</v>
      </c>
      <c r="I10704">
        <v>30.853233161256099</v>
      </c>
      <c r="J10704">
        <v>528.21476222494096</v>
      </c>
      <c r="K10704">
        <v>2.91332769211918</v>
      </c>
      <c r="L10704">
        <v>53.843862993169999</v>
      </c>
      <c r="M10704">
        <v>8.8920562156907206</v>
      </c>
      <c r="N10704">
        <v>1.3010763942143799</v>
      </c>
      <c r="O10704">
        <v>15.739483506593199</v>
      </c>
      <c r="P10704">
        <v>90.019624338747604</v>
      </c>
      <c r="Q10704" t="s">
        <v>27</v>
      </c>
      <c r="R10704" t="s">
        <v>28</v>
      </c>
      <c r="S10704">
        <v>65</v>
      </c>
      <c r="T10704">
        <v>85.1665242576548</v>
      </c>
      <c r="U10704">
        <v>149.04141745089601</v>
      </c>
      <c r="V10704" t="s">
        <v>27</v>
      </c>
      <c r="W10704">
        <v>625.11239594038705</v>
      </c>
      <c r="X10704">
        <v>6251.1239594038698</v>
      </c>
      <c r="Y10704" t="s">
        <v>29</v>
      </c>
    </row>
    <row r="10705" spans="1:25" x14ac:dyDescent="0.35">
      <c r="A10705" t="s">
        <v>25</v>
      </c>
      <c r="B10705" s="1">
        <v>32985</v>
      </c>
      <c r="C10705">
        <v>11</v>
      </c>
      <c r="D10705">
        <v>54</v>
      </c>
      <c r="E10705" t="s">
        <v>26</v>
      </c>
      <c r="F10705">
        <v>9.26</v>
      </c>
      <c r="G10705">
        <v>0.3</v>
      </c>
      <c r="H10705">
        <v>85.325785324655797</v>
      </c>
      <c r="I10705">
        <v>31.6860514772561</v>
      </c>
      <c r="J10705">
        <v>530.89876222494104</v>
      </c>
      <c r="K10705">
        <v>3.51113844912045</v>
      </c>
      <c r="L10705">
        <v>55.144082963781301</v>
      </c>
      <c r="M10705">
        <v>10.5583421983133</v>
      </c>
      <c r="N10705">
        <v>1.7633290090940399</v>
      </c>
      <c r="O10705">
        <v>25.8503236770621</v>
      </c>
      <c r="P10705">
        <v>153.62992241045399</v>
      </c>
      <c r="Q10705" t="s">
        <v>27</v>
      </c>
      <c r="R10705" t="s">
        <v>28</v>
      </c>
      <c r="S10705">
        <v>65</v>
      </c>
      <c r="T10705">
        <v>114.944819343961</v>
      </c>
      <c r="U10705">
        <v>201.15343385193199</v>
      </c>
      <c r="V10705" t="s">
        <v>27</v>
      </c>
      <c r="W10705">
        <v>792.710779609881</v>
      </c>
      <c r="X10705">
        <v>7927.1077960988096</v>
      </c>
      <c r="Y10705" t="s">
        <v>29</v>
      </c>
    </row>
    <row r="10706" spans="1:25" x14ac:dyDescent="0.35">
      <c r="A10706" t="s">
        <v>25</v>
      </c>
      <c r="B10706" s="1">
        <v>32986</v>
      </c>
      <c r="C10706">
        <v>9</v>
      </c>
      <c r="D10706">
        <v>71</v>
      </c>
      <c r="E10706" t="s">
        <v>26</v>
      </c>
      <c r="F10706">
        <v>9.26</v>
      </c>
      <c r="G10706">
        <v>0</v>
      </c>
      <c r="H10706">
        <v>84.103888155720895</v>
      </c>
      <c r="I10706">
        <v>32.124306031256097</v>
      </c>
      <c r="J10706">
        <v>533.22276222494099</v>
      </c>
      <c r="K10706">
        <v>2.9722448743972998</v>
      </c>
      <c r="L10706">
        <v>55.838549758940601</v>
      </c>
      <c r="M10706">
        <v>9.2507611908347407</v>
      </c>
      <c r="N10706">
        <v>1.39541383810675</v>
      </c>
      <c r="O10706">
        <v>16.724025556486399</v>
      </c>
      <c r="P10706">
        <v>101.39507075102701</v>
      </c>
      <c r="Q10706" t="s">
        <v>27</v>
      </c>
      <c r="R10706" t="s">
        <v>28</v>
      </c>
      <c r="S10706">
        <v>65</v>
      </c>
      <c r="T10706">
        <v>87.963537812837103</v>
      </c>
      <c r="U10706">
        <v>153.93619117246499</v>
      </c>
      <c r="V10706" t="s">
        <v>27</v>
      </c>
      <c r="W10706">
        <v>641.46936071550294</v>
      </c>
      <c r="X10706">
        <v>6414.6936071550299</v>
      </c>
      <c r="Y10706" t="s">
        <v>29</v>
      </c>
    </row>
    <row r="10707" spans="1:25" x14ac:dyDescent="0.35">
      <c r="A10707" t="s">
        <v>25</v>
      </c>
      <c r="B10707" s="1">
        <v>32987</v>
      </c>
      <c r="C10707">
        <v>10</v>
      </c>
      <c r="D10707">
        <v>87</v>
      </c>
      <c r="E10707" t="s">
        <v>26</v>
      </c>
      <c r="F10707">
        <v>11.112</v>
      </c>
      <c r="G10707">
        <v>11.7</v>
      </c>
      <c r="H10707">
        <v>32.607850586580199</v>
      </c>
      <c r="I10707">
        <v>14.7416190304009</v>
      </c>
      <c r="J10707">
        <v>477.205712361211</v>
      </c>
      <c r="K10707">
        <v>1.1906026012506701E-2</v>
      </c>
      <c r="L10707">
        <v>27.369521440928398</v>
      </c>
      <c r="M10707">
        <v>1.32227290177663E-2</v>
      </c>
      <c r="N10707" s="2">
        <v>1.28619627370075E-5</v>
      </c>
      <c r="O10707" s="2">
        <v>1.2369032347282701E-6</v>
      </c>
      <c r="P10707" s="2">
        <v>2.0513493236414399E-6</v>
      </c>
      <c r="Q10707" t="s">
        <v>33</v>
      </c>
      <c r="R10707" t="s">
        <v>28</v>
      </c>
      <c r="S10707">
        <v>65</v>
      </c>
      <c r="T10707">
        <v>8.0682244541242596E-3</v>
      </c>
      <c r="U10707">
        <v>1.4119392794717399E-2</v>
      </c>
      <c r="V10707" t="s">
        <v>33</v>
      </c>
      <c r="W10707">
        <v>0.20194242993870601</v>
      </c>
      <c r="X10707">
        <v>0</v>
      </c>
      <c r="Y10707" t="s">
        <v>33</v>
      </c>
    </row>
    <row r="10708" spans="1:25" x14ac:dyDescent="0.35">
      <c r="A10708" t="s">
        <v>25</v>
      </c>
      <c r="B10708" s="1">
        <v>32988</v>
      </c>
      <c r="C10708">
        <v>13</v>
      </c>
      <c r="D10708">
        <v>88</v>
      </c>
      <c r="E10708" t="s">
        <v>26</v>
      </c>
      <c r="F10708">
        <v>22.224</v>
      </c>
      <c r="G10708">
        <v>0.2</v>
      </c>
      <c r="H10708">
        <v>49.420039814345699</v>
      </c>
      <c r="I10708">
        <v>14.994786222400901</v>
      </c>
      <c r="J10708">
        <v>480.24971236121098</v>
      </c>
      <c r="K10708">
        <v>0.46692555881951098</v>
      </c>
      <c r="L10708">
        <v>27.818163469489999</v>
      </c>
      <c r="M10708">
        <v>0.52419305321411103</v>
      </c>
      <c r="N10708">
        <v>8.6709850294601504E-3</v>
      </c>
      <c r="O10708">
        <v>7.11206355377903E-2</v>
      </c>
      <c r="P10708">
        <v>0.121858970525573</v>
      </c>
      <c r="Q10708" t="s">
        <v>33</v>
      </c>
      <c r="R10708" t="s">
        <v>28</v>
      </c>
      <c r="S10708">
        <v>65</v>
      </c>
      <c r="T10708">
        <v>4.0721578591453804</v>
      </c>
      <c r="U10708">
        <v>7.1262762535044102</v>
      </c>
      <c r="V10708" t="s">
        <v>33</v>
      </c>
      <c r="W10708">
        <v>47.938783696729303</v>
      </c>
      <c r="X10708">
        <v>0</v>
      </c>
      <c r="Y10708" t="s">
        <v>33</v>
      </c>
    </row>
    <row r="10709" spans="1:25" x14ac:dyDescent="0.35">
      <c r="A10709" t="s">
        <v>25</v>
      </c>
      <c r="B10709" s="1">
        <v>32989</v>
      </c>
      <c r="C10709">
        <v>14</v>
      </c>
      <c r="D10709">
        <v>82</v>
      </c>
      <c r="E10709" t="s">
        <v>26</v>
      </c>
      <c r="F10709">
        <v>11.112</v>
      </c>
      <c r="G10709">
        <v>2.2000000000000002</v>
      </c>
      <c r="H10709">
        <v>50.921385105796297</v>
      </c>
      <c r="I10709">
        <v>12.8735599574267</v>
      </c>
      <c r="J10709">
        <v>483.47371236121103</v>
      </c>
      <c r="K10709">
        <v>0.31980502020022</v>
      </c>
      <c r="L10709">
        <v>24.140156863801</v>
      </c>
      <c r="M10709">
        <v>0.327046157910729</v>
      </c>
      <c r="N10709">
        <v>3.7620704593564502E-3</v>
      </c>
      <c r="O10709">
        <v>2.18774479744696E-2</v>
      </c>
      <c r="P10709">
        <v>2.8101698654835101E-2</v>
      </c>
      <c r="Q10709" t="s">
        <v>33</v>
      </c>
      <c r="R10709" t="s">
        <v>28</v>
      </c>
      <c r="S10709">
        <v>65</v>
      </c>
      <c r="T10709">
        <v>2.1493396466363301</v>
      </c>
      <c r="U10709">
        <v>3.7613443816135801</v>
      </c>
      <c r="V10709" t="s">
        <v>33</v>
      </c>
      <c r="W10709">
        <v>27.472871965758301</v>
      </c>
      <c r="X10709">
        <v>0</v>
      </c>
      <c r="Y10709" t="s">
        <v>33</v>
      </c>
    </row>
    <row r="10710" spans="1:25" x14ac:dyDescent="0.35">
      <c r="A10710" t="s">
        <v>25</v>
      </c>
      <c r="B10710" s="1">
        <v>32990</v>
      </c>
      <c r="C10710">
        <v>15</v>
      </c>
      <c r="D10710">
        <v>72</v>
      </c>
      <c r="E10710" t="s">
        <v>26</v>
      </c>
      <c r="F10710">
        <v>18.52</v>
      </c>
      <c r="G10710">
        <v>0</v>
      </c>
      <c r="H10710">
        <v>69.813794422081699</v>
      </c>
      <c r="I10710">
        <v>13.548073965426701</v>
      </c>
      <c r="J10710">
        <v>486.87771236121102</v>
      </c>
      <c r="K10710">
        <v>1.5805366226183299</v>
      </c>
      <c r="L10710">
        <v>25.3337758777616</v>
      </c>
      <c r="M10710">
        <v>2.7938441854346698</v>
      </c>
      <c r="N10710">
        <v>0.16762807796559601</v>
      </c>
      <c r="O10710">
        <v>2.3245590498334199</v>
      </c>
      <c r="P10710">
        <v>3.2966002500647602</v>
      </c>
      <c r="Q10710" t="s">
        <v>33</v>
      </c>
      <c r="R10710" t="s">
        <v>28</v>
      </c>
      <c r="S10710">
        <v>65</v>
      </c>
      <c r="T10710">
        <v>31.316205731254101</v>
      </c>
      <c r="U10710">
        <v>54.803360029694602</v>
      </c>
      <c r="V10710" t="s">
        <v>27</v>
      </c>
      <c r="W10710">
        <v>275.022673766899</v>
      </c>
      <c r="X10710">
        <v>2750.2267376689902</v>
      </c>
      <c r="Y10710" t="s">
        <v>31</v>
      </c>
    </row>
    <row r="10711" spans="1:25" x14ac:dyDescent="0.35">
      <c r="A10711" t="s">
        <v>25</v>
      </c>
      <c r="B10711" s="1">
        <v>32991</v>
      </c>
      <c r="C10711">
        <v>21</v>
      </c>
      <c r="D10711">
        <v>56</v>
      </c>
      <c r="E10711" t="s">
        <v>26</v>
      </c>
      <c r="F10711">
        <v>22.224</v>
      </c>
      <c r="G10711">
        <v>0.4</v>
      </c>
      <c r="H10711">
        <v>83.119972391986806</v>
      </c>
      <c r="I10711">
        <v>15.003037189426699</v>
      </c>
      <c r="J10711">
        <v>491.361712361211</v>
      </c>
      <c r="K10711">
        <v>5.0195607789487999</v>
      </c>
      <c r="L10711">
        <v>27.878033267024801</v>
      </c>
      <c r="M10711">
        <v>9.5834491356996807</v>
      </c>
      <c r="N10711">
        <v>1.4854654826424301</v>
      </c>
      <c r="O10711">
        <v>52.2430221808387</v>
      </c>
      <c r="P10711">
        <v>89.899736386692197</v>
      </c>
      <c r="Q10711" t="s">
        <v>27</v>
      </c>
      <c r="R10711" t="s">
        <v>28</v>
      </c>
      <c r="S10711">
        <v>65</v>
      </c>
      <c r="T10711">
        <v>202.00174348325399</v>
      </c>
      <c r="U10711">
        <v>353.50305109569399</v>
      </c>
      <c r="V10711" t="s">
        <v>27</v>
      </c>
      <c r="W10711">
        <v>1219.80626530362</v>
      </c>
      <c r="X10711">
        <v>12198.062653036201</v>
      </c>
      <c r="Y10711" t="s">
        <v>32</v>
      </c>
    </row>
    <row r="10712" spans="1:25" x14ac:dyDescent="0.35">
      <c r="A10712" t="s">
        <v>25</v>
      </c>
      <c r="B10712" s="1">
        <v>32992</v>
      </c>
      <c r="C10712">
        <v>19</v>
      </c>
      <c r="D10712">
        <v>46</v>
      </c>
      <c r="E10712" t="s">
        <v>26</v>
      </c>
      <c r="F10712">
        <v>22.224</v>
      </c>
      <c r="G10712">
        <v>1.5</v>
      </c>
      <c r="H10712">
        <v>82.579160907980594</v>
      </c>
      <c r="I10712">
        <v>16.6270777934267</v>
      </c>
      <c r="J10712">
        <v>495.48571236121097</v>
      </c>
      <c r="K10712">
        <v>4.6864702504503599</v>
      </c>
      <c r="L10712">
        <v>30.680298755994698</v>
      </c>
      <c r="M10712">
        <v>9.5468322751935695</v>
      </c>
      <c r="N10712">
        <v>1.4754342205294599</v>
      </c>
      <c r="O10712">
        <v>45.780747147190503</v>
      </c>
      <c r="P10712">
        <v>95.217982864210001</v>
      </c>
      <c r="Q10712" t="s">
        <v>27</v>
      </c>
      <c r="R10712" t="s">
        <v>28</v>
      </c>
      <c r="S10712">
        <v>65</v>
      </c>
      <c r="T10712">
        <v>181.48603442398201</v>
      </c>
      <c r="U10712">
        <v>317.60056024196803</v>
      </c>
      <c r="V10712" t="s">
        <v>27</v>
      </c>
      <c r="W10712">
        <v>1125.9948926300001</v>
      </c>
      <c r="X10712">
        <v>11259.9489263</v>
      </c>
      <c r="Y10712" t="s">
        <v>32</v>
      </c>
    </row>
    <row r="10713" spans="1:25" x14ac:dyDescent="0.35">
      <c r="A10713" t="s">
        <v>25</v>
      </c>
      <c r="B10713" s="1">
        <v>32993</v>
      </c>
      <c r="C10713">
        <v>16</v>
      </c>
      <c r="D10713">
        <v>63</v>
      </c>
      <c r="E10713" t="s">
        <v>26</v>
      </c>
      <c r="F10713">
        <v>18.52</v>
      </c>
      <c r="G10713">
        <v>0</v>
      </c>
      <c r="H10713">
        <v>83.939148824114596</v>
      </c>
      <c r="I10713">
        <v>17.573761495426702</v>
      </c>
      <c r="J10713">
        <v>499.06971236121097</v>
      </c>
      <c r="K10713">
        <v>4.6364278913340504</v>
      </c>
      <c r="L10713">
        <v>32.303740743709298</v>
      </c>
      <c r="M10713">
        <v>9.7432555034481894</v>
      </c>
      <c r="N10713">
        <v>1.52959038843468</v>
      </c>
      <c r="O10713">
        <v>45.402439651199401</v>
      </c>
      <c r="P10713">
        <v>104.38521455420501</v>
      </c>
      <c r="Q10713" t="s">
        <v>27</v>
      </c>
      <c r="R10713" t="s">
        <v>28</v>
      </c>
      <c r="S10713">
        <v>65</v>
      </c>
      <c r="T10713">
        <v>178.462180537384</v>
      </c>
      <c r="U10713">
        <v>312.30881594042199</v>
      </c>
      <c r="V10713" t="s">
        <v>27</v>
      </c>
      <c r="W10713">
        <v>1111.8512636995699</v>
      </c>
      <c r="X10713">
        <v>11118.5126369957</v>
      </c>
      <c r="Y10713" t="s">
        <v>32</v>
      </c>
    </row>
    <row r="10714" spans="1:25" x14ac:dyDescent="0.35">
      <c r="A10714" t="s">
        <v>25</v>
      </c>
      <c r="B10714" s="1">
        <v>32994</v>
      </c>
      <c r="C10714">
        <v>13</v>
      </c>
      <c r="D10714">
        <v>94</v>
      </c>
      <c r="E10714" t="s">
        <v>26</v>
      </c>
      <c r="F10714">
        <v>16.667999999999999</v>
      </c>
      <c r="G10714">
        <v>0</v>
      </c>
      <c r="H10714">
        <v>78.492393661969103</v>
      </c>
      <c r="I10714">
        <v>17.682719527426698</v>
      </c>
      <c r="J10714">
        <v>501.11371236121101</v>
      </c>
      <c r="K10714">
        <v>2.2747887315342998</v>
      </c>
      <c r="L10714">
        <v>32.498514342914902</v>
      </c>
      <c r="M10714">
        <v>5.0928531486710904</v>
      </c>
      <c r="N10714">
        <v>0.48516576267438999</v>
      </c>
      <c r="O10714">
        <v>7.0415091330266701</v>
      </c>
      <c r="P10714">
        <v>16.3780600606927</v>
      </c>
      <c r="Q10714" t="s">
        <v>27</v>
      </c>
      <c r="R10714" t="s">
        <v>28</v>
      </c>
      <c r="S10714">
        <v>50</v>
      </c>
      <c r="T10714">
        <v>49.5214215449097</v>
      </c>
      <c r="U10714">
        <v>86.662487703592006</v>
      </c>
      <c r="V10714" t="s">
        <v>27</v>
      </c>
      <c r="W10714">
        <v>451.52943328685802</v>
      </c>
      <c r="X10714">
        <v>4515.2943328685797</v>
      </c>
      <c r="Y10714" t="s">
        <v>29</v>
      </c>
    </row>
    <row r="10715" spans="1:25" x14ac:dyDescent="0.35">
      <c r="A10715" t="s">
        <v>25</v>
      </c>
      <c r="B10715" s="1">
        <v>32995</v>
      </c>
      <c r="C10715">
        <v>12</v>
      </c>
      <c r="D10715">
        <v>77</v>
      </c>
      <c r="E10715" t="s">
        <v>26</v>
      </c>
      <c r="F10715">
        <v>12.964</v>
      </c>
      <c r="G10715">
        <v>8.3000000000000007</v>
      </c>
      <c r="H10715">
        <v>44.296876812297398</v>
      </c>
      <c r="I10715">
        <v>9.5754247975850095</v>
      </c>
      <c r="J10715">
        <v>466.02414196539797</v>
      </c>
      <c r="K10715">
        <v>0.14108305013981701</v>
      </c>
      <c r="L10715">
        <v>18.215178784787199</v>
      </c>
      <c r="M10715">
        <v>0.12063104766548199</v>
      </c>
      <c r="N10715">
        <v>6.4380079758307503E-4</v>
      </c>
      <c r="O10715">
        <v>1.6510495392598799E-3</v>
      </c>
      <c r="P10715">
        <v>1.1700963297820101E-3</v>
      </c>
      <c r="Q10715" t="s">
        <v>33</v>
      </c>
      <c r="R10715" t="s">
        <v>28</v>
      </c>
      <c r="S10715">
        <v>50</v>
      </c>
      <c r="T10715">
        <v>0.46716931270214002</v>
      </c>
      <c r="U10715">
        <v>0.81754629722874395</v>
      </c>
      <c r="V10715" t="s">
        <v>33</v>
      </c>
      <c r="W10715">
        <v>8.1580694225069905</v>
      </c>
      <c r="X10715">
        <v>0</v>
      </c>
      <c r="Y10715" t="s">
        <v>33</v>
      </c>
    </row>
    <row r="10716" spans="1:25" x14ac:dyDescent="0.35">
      <c r="A10716" t="s">
        <v>25</v>
      </c>
      <c r="B10716" s="1">
        <v>32996</v>
      </c>
      <c r="C10716">
        <v>9</v>
      </c>
      <c r="D10716">
        <v>94</v>
      </c>
      <c r="E10716" t="s">
        <v>26</v>
      </c>
      <c r="F10716">
        <v>31.484000000000002</v>
      </c>
      <c r="G10716">
        <v>3.4</v>
      </c>
      <c r="H10716">
        <v>33.0227047124351</v>
      </c>
      <c r="I10716">
        <v>6.31570750626544</v>
      </c>
      <c r="J10716">
        <v>457.67110337996701</v>
      </c>
      <c r="K10716">
        <v>3.6853430982617397E-2</v>
      </c>
      <c r="L10716">
        <v>12.210174253521499</v>
      </c>
      <c r="M10716">
        <v>2.4837361440009802E-2</v>
      </c>
      <c r="N10716" s="2">
        <v>3.9255956480222197E-5</v>
      </c>
      <c r="O10716" s="2">
        <v>2.2047943471556801E-5</v>
      </c>
      <c r="P10716" s="2">
        <v>6.4474873572315003E-6</v>
      </c>
      <c r="Q10716" t="s">
        <v>33</v>
      </c>
      <c r="R10716" t="s">
        <v>28</v>
      </c>
      <c r="S10716">
        <v>50</v>
      </c>
      <c r="T10716">
        <v>4.7832769592998897E-2</v>
      </c>
      <c r="U10716">
        <v>8.3707346787748105E-2</v>
      </c>
      <c r="V10716" t="s">
        <v>33</v>
      </c>
      <c r="W10716">
        <v>1.0976957111604899</v>
      </c>
      <c r="X10716">
        <v>0</v>
      </c>
      <c r="Y10716" t="s">
        <v>33</v>
      </c>
    </row>
    <row r="10717" spans="1:25" x14ac:dyDescent="0.35">
      <c r="A10717" t="s">
        <v>25</v>
      </c>
      <c r="B10717" s="1">
        <v>32997</v>
      </c>
      <c r="C10717">
        <v>12</v>
      </c>
      <c r="D10717">
        <v>54</v>
      </c>
      <c r="E10717" t="s">
        <v>26</v>
      </c>
      <c r="F10717">
        <v>37.04</v>
      </c>
      <c r="G10717">
        <v>5.2</v>
      </c>
      <c r="H10717">
        <v>56.855214933603101</v>
      </c>
      <c r="I10717">
        <v>3.97560964584205</v>
      </c>
      <c r="J10717">
        <v>441.13798021208999</v>
      </c>
      <c r="K10717">
        <v>2.11188093090326</v>
      </c>
      <c r="L10717">
        <v>7.7760222421281702</v>
      </c>
      <c r="M10717">
        <v>1.46497236216991</v>
      </c>
      <c r="N10717">
        <v>5.3467145388586899E-2</v>
      </c>
      <c r="O10717">
        <v>1.92778332665665</v>
      </c>
      <c r="P10717">
        <v>0.19942800024367</v>
      </c>
      <c r="Q10717" t="s">
        <v>33</v>
      </c>
      <c r="R10717" t="s">
        <v>28</v>
      </c>
      <c r="S10717">
        <v>50</v>
      </c>
      <c r="T10717">
        <v>43.853998741178899</v>
      </c>
      <c r="U10717">
        <v>76.744497797063104</v>
      </c>
      <c r="V10717" t="s">
        <v>27</v>
      </c>
      <c r="W10717">
        <v>408.68719981002999</v>
      </c>
      <c r="X10717">
        <v>0</v>
      </c>
      <c r="Y10717" t="s">
        <v>33</v>
      </c>
    </row>
    <row r="10718" spans="1:25" x14ac:dyDescent="0.35">
      <c r="A10718" t="s">
        <v>25</v>
      </c>
      <c r="B10718" s="1">
        <v>32998</v>
      </c>
      <c r="C10718">
        <v>13</v>
      </c>
      <c r="D10718">
        <v>67</v>
      </c>
      <c r="E10718" t="s">
        <v>26</v>
      </c>
      <c r="F10718">
        <v>3.7040000000000002</v>
      </c>
      <c r="G10718">
        <v>0</v>
      </c>
      <c r="H10718">
        <v>69.157894469056899</v>
      </c>
      <c r="I10718">
        <v>4.5748788218420504</v>
      </c>
      <c r="J10718">
        <v>443.18198021209002</v>
      </c>
      <c r="K10718">
        <v>0.73371713320671095</v>
      </c>
      <c r="L10718">
        <v>8.9195702991865193</v>
      </c>
      <c r="M10718">
        <v>0.41647465817851698</v>
      </c>
      <c r="N10718">
        <v>5.77086203092869E-3</v>
      </c>
      <c r="O10718">
        <v>0.11428443084725699</v>
      </c>
      <c r="P10718">
        <v>1.62743504438757E-2</v>
      </c>
      <c r="Q10718" t="s">
        <v>33</v>
      </c>
      <c r="R10718" t="s">
        <v>28</v>
      </c>
      <c r="S10718">
        <v>50</v>
      </c>
      <c r="T10718">
        <v>7.5705660233788903</v>
      </c>
      <c r="U10718">
        <v>13.2484905409131</v>
      </c>
      <c r="V10718" t="s">
        <v>27</v>
      </c>
      <c r="W10718">
        <v>92.5775137704331</v>
      </c>
      <c r="X10718">
        <v>925.77513770433097</v>
      </c>
      <c r="Y10718" t="s">
        <v>30</v>
      </c>
    </row>
    <row r="10719" spans="1:25" x14ac:dyDescent="0.35">
      <c r="A10719" t="s">
        <v>25</v>
      </c>
      <c r="B10719" s="1">
        <v>32999</v>
      </c>
      <c r="C10719">
        <v>23</v>
      </c>
      <c r="D10719">
        <v>50</v>
      </c>
      <c r="E10719" t="s">
        <v>26</v>
      </c>
      <c r="F10719">
        <v>9.26</v>
      </c>
      <c r="G10719">
        <v>0</v>
      </c>
      <c r="H10719">
        <v>83.4827647562999</v>
      </c>
      <c r="I10719">
        <v>6.1268224218420499</v>
      </c>
      <c r="J10719">
        <v>447.02598021209002</v>
      </c>
      <c r="K10719">
        <v>2.7377448073436401</v>
      </c>
      <c r="L10719">
        <v>11.847691362780701</v>
      </c>
      <c r="M10719">
        <v>3.10593426073526</v>
      </c>
      <c r="N10719">
        <v>0.202185126026307</v>
      </c>
      <c r="O10719">
        <v>6.3946456932253701</v>
      </c>
      <c r="P10719">
        <v>1.7466346481614099</v>
      </c>
      <c r="Q10719" t="s">
        <v>33</v>
      </c>
      <c r="R10719" t="s">
        <v>28</v>
      </c>
      <c r="S10719">
        <v>50</v>
      </c>
      <c r="T10719">
        <v>66.937155035927105</v>
      </c>
      <c r="U10719">
        <v>117.14002131287199</v>
      </c>
      <c r="V10719" t="s">
        <v>27</v>
      </c>
      <c r="W10719">
        <v>576.65184363607398</v>
      </c>
      <c r="X10719">
        <v>5766.5184363607405</v>
      </c>
      <c r="Y10719" t="s">
        <v>29</v>
      </c>
    </row>
    <row r="10720" spans="1:25" x14ac:dyDescent="0.35">
      <c r="A10720" t="s">
        <v>25</v>
      </c>
      <c r="B10720" s="1">
        <v>33000</v>
      </c>
      <c r="C10720">
        <v>16</v>
      </c>
      <c r="D10720">
        <v>63</v>
      </c>
      <c r="E10720" t="s">
        <v>26</v>
      </c>
      <c r="F10720">
        <v>25.928000000000001</v>
      </c>
      <c r="G10720">
        <v>0</v>
      </c>
      <c r="H10720">
        <v>84.236019005750194</v>
      </c>
      <c r="I10720">
        <v>6.94168940584205</v>
      </c>
      <c r="J10720">
        <v>449.60998021209002</v>
      </c>
      <c r="K10720">
        <v>7.0072300349172103</v>
      </c>
      <c r="L10720">
        <v>13.3674179369252</v>
      </c>
      <c r="M10720">
        <v>8.6029890351817393</v>
      </c>
      <c r="N10720">
        <v>1.2271517974182999</v>
      </c>
      <c r="O10720">
        <v>73.906023090223698</v>
      </c>
      <c r="P10720">
        <v>26.499572536365399</v>
      </c>
      <c r="Q10720" t="s">
        <v>27</v>
      </c>
      <c r="R10720" t="s">
        <v>28</v>
      </c>
      <c r="S10720">
        <v>50</v>
      </c>
      <c r="T10720">
        <v>292.36956814930397</v>
      </c>
      <c r="U10720">
        <v>511.64674426128198</v>
      </c>
      <c r="V10720" t="s">
        <v>30</v>
      </c>
      <c r="W10720">
        <v>1759.21212279003</v>
      </c>
      <c r="X10720">
        <v>17592.121227900301</v>
      </c>
      <c r="Y10720" t="s">
        <v>32</v>
      </c>
    </row>
    <row r="10721" spans="1:25" x14ac:dyDescent="0.35">
      <c r="A10721" t="s">
        <v>25</v>
      </c>
      <c r="B10721" s="1">
        <v>33001</v>
      </c>
      <c r="C10721">
        <v>15</v>
      </c>
      <c r="D10721">
        <v>31</v>
      </c>
      <c r="E10721" t="s">
        <v>26</v>
      </c>
      <c r="F10721">
        <v>33.335999999999999</v>
      </c>
      <c r="G10721">
        <v>0</v>
      </c>
      <c r="H10721">
        <v>89.036032044506499</v>
      </c>
      <c r="I10721">
        <v>8.3724397338420502</v>
      </c>
      <c r="J10721">
        <v>452.01398021209002</v>
      </c>
      <c r="K10721">
        <v>20.012099219341</v>
      </c>
      <c r="L10721">
        <v>16.003802436456699</v>
      </c>
      <c r="M10721">
        <v>21.271062035265601</v>
      </c>
      <c r="N10721">
        <v>6.0919417540390901</v>
      </c>
      <c r="O10721">
        <v>545.94683412686197</v>
      </c>
      <c r="P10721">
        <v>291.878067587722</v>
      </c>
      <c r="Q10721" t="s">
        <v>27</v>
      </c>
      <c r="R10721" t="s">
        <v>28</v>
      </c>
      <c r="S10721">
        <v>50</v>
      </c>
      <c r="T10721">
        <v>1218.5848505261899</v>
      </c>
      <c r="U10721">
        <v>2132.5234884208398</v>
      </c>
      <c r="V10721" t="s">
        <v>31</v>
      </c>
      <c r="W10721">
        <v>3956.9447759138002</v>
      </c>
      <c r="X10721">
        <v>39569.447759137998</v>
      </c>
      <c r="Y10721" t="s">
        <v>32</v>
      </c>
    </row>
    <row r="10722" spans="1:25" x14ac:dyDescent="0.35">
      <c r="A10722" t="s">
        <v>25</v>
      </c>
      <c r="B10722" s="1">
        <v>33002</v>
      </c>
      <c r="C10722">
        <v>13</v>
      </c>
      <c r="D10722">
        <v>41</v>
      </c>
      <c r="E10722" t="s">
        <v>26</v>
      </c>
      <c r="F10722">
        <v>14.816000000000001</v>
      </c>
      <c r="G10722">
        <v>0</v>
      </c>
      <c r="H10722">
        <v>89.036030599236398</v>
      </c>
      <c r="I10722">
        <v>9.4438603818420503</v>
      </c>
      <c r="J10722">
        <v>454.05798021209</v>
      </c>
      <c r="K10722">
        <v>7.8704405875210597</v>
      </c>
      <c r="L10722">
        <v>17.954158459138899</v>
      </c>
      <c r="M10722">
        <v>11.011448211988</v>
      </c>
      <c r="N10722">
        <v>1.8994749210381301</v>
      </c>
      <c r="O10722">
        <v>118.05685266658401</v>
      </c>
      <c r="P10722">
        <v>81.097526078858493</v>
      </c>
      <c r="Q10722" t="s">
        <v>27</v>
      </c>
      <c r="R10722" t="s">
        <v>28</v>
      </c>
      <c r="S10722">
        <v>50</v>
      </c>
      <c r="T10722">
        <v>347.56193977387301</v>
      </c>
      <c r="U10722">
        <v>608.23339460427803</v>
      </c>
      <c r="V10722" t="s">
        <v>30</v>
      </c>
      <c r="W10722">
        <v>1978.4939155263401</v>
      </c>
      <c r="X10722">
        <v>19784.939155263401</v>
      </c>
      <c r="Y10722" t="s">
        <v>32</v>
      </c>
    </row>
    <row r="10723" spans="1:25" x14ac:dyDescent="0.35">
      <c r="A10723" t="s">
        <v>25</v>
      </c>
      <c r="B10723" s="1">
        <v>33003</v>
      </c>
      <c r="C10723">
        <v>14</v>
      </c>
      <c r="D10723">
        <v>59</v>
      </c>
      <c r="E10723" t="s">
        <v>26</v>
      </c>
      <c r="F10723">
        <v>14.816000000000001</v>
      </c>
      <c r="G10723">
        <v>0</v>
      </c>
      <c r="H10723">
        <v>87.070830953342593</v>
      </c>
      <c r="I10723">
        <v>10.241211653842001</v>
      </c>
      <c r="J10723">
        <v>456.28198021208999</v>
      </c>
      <c r="K10723">
        <v>5.9391310087500901</v>
      </c>
      <c r="L10723">
        <v>19.3941718150616</v>
      </c>
      <c r="M10723">
        <v>9.0569448719325507</v>
      </c>
      <c r="N10723">
        <v>1.34408444790807</v>
      </c>
      <c r="O10723">
        <v>65.574303319892294</v>
      </c>
      <c r="P10723">
        <v>53.177250004697697</v>
      </c>
      <c r="Q10723" t="s">
        <v>27</v>
      </c>
      <c r="R10723" t="s">
        <v>28</v>
      </c>
      <c r="S10723">
        <v>50</v>
      </c>
      <c r="T10723">
        <v>227.56828617563201</v>
      </c>
      <c r="U10723">
        <v>398.24450080735602</v>
      </c>
      <c r="V10723" t="s">
        <v>27</v>
      </c>
      <c r="W10723">
        <v>1474.50400211494</v>
      </c>
      <c r="X10723">
        <v>14745.0400211494</v>
      </c>
      <c r="Y10723" t="s">
        <v>32</v>
      </c>
    </row>
    <row r="10724" spans="1:25" x14ac:dyDescent="0.35">
      <c r="A10724" t="s">
        <v>25</v>
      </c>
      <c r="B10724" s="1">
        <v>33004</v>
      </c>
      <c r="C10724">
        <v>15</v>
      </c>
      <c r="D10724">
        <v>55</v>
      </c>
      <c r="E10724" t="s">
        <v>26</v>
      </c>
      <c r="F10724">
        <v>3.7040000000000002</v>
      </c>
      <c r="G10724">
        <v>0</v>
      </c>
      <c r="H10724">
        <v>87.070829527194107</v>
      </c>
      <c r="I10724">
        <v>11.174309693842</v>
      </c>
      <c r="J10724">
        <v>458.68598021208999</v>
      </c>
      <c r="K10724">
        <v>3.3927097714558201</v>
      </c>
      <c r="L10724">
        <v>21.065639372992099</v>
      </c>
      <c r="M10724">
        <v>5.7039968443603</v>
      </c>
      <c r="N10724">
        <v>0.59293382144780704</v>
      </c>
      <c r="O10724">
        <v>17.041238492963501</v>
      </c>
      <c r="P10724">
        <v>16.4738328869744</v>
      </c>
      <c r="Q10724" t="s">
        <v>27</v>
      </c>
      <c r="R10724" t="s">
        <v>28</v>
      </c>
      <c r="S10724">
        <v>50</v>
      </c>
      <c r="T10724">
        <v>94.562202841513795</v>
      </c>
      <c r="U10724">
        <v>165.483854972649</v>
      </c>
      <c r="V10724" t="s">
        <v>27</v>
      </c>
      <c r="W10724">
        <v>759.27460921533498</v>
      </c>
      <c r="X10724">
        <v>7592.7460921533502</v>
      </c>
      <c r="Y10724" t="s">
        <v>29</v>
      </c>
    </row>
    <row r="10725" spans="1:25" x14ac:dyDescent="0.35">
      <c r="A10725" t="s">
        <v>25</v>
      </c>
      <c r="B10725" s="1">
        <v>33005</v>
      </c>
      <c r="C10725">
        <v>21</v>
      </c>
      <c r="D10725">
        <v>46</v>
      </c>
      <c r="E10725" t="s">
        <v>26</v>
      </c>
      <c r="F10725">
        <v>18.52</v>
      </c>
      <c r="G10725">
        <v>0</v>
      </c>
      <c r="H10725">
        <v>88.016344706345905</v>
      </c>
      <c r="I10725">
        <v>12.711313421842</v>
      </c>
      <c r="J10725">
        <v>462.16998021209002</v>
      </c>
      <c r="K10725">
        <v>8.1938360129398191</v>
      </c>
      <c r="L10725">
        <v>23.787055866309199</v>
      </c>
      <c r="M10725">
        <v>13.122126277549</v>
      </c>
      <c r="N10725">
        <v>2.5908147483450201</v>
      </c>
      <c r="O10725">
        <v>149.85568413497799</v>
      </c>
      <c r="P10725">
        <v>186.72551818063499</v>
      </c>
      <c r="Q10725" t="s">
        <v>27</v>
      </c>
      <c r="R10725" t="s">
        <v>28</v>
      </c>
      <c r="S10725">
        <v>50</v>
      </c>
      <c r="T10725">
        <v>368.790184901896</v>
      </c>
      <c r="U10725">
        <v>645.38282357831804</v>
      </c>
      <c r="V10725" t="s">
        <v>30</v>
      </c>
      <c r="W10725">
        <v>2057.9204441092602</v>
      </c>
      <c r="X10725">
        <v>20579.204441092599</v>
      </c>
      <c r="Y10725" t="s">
        <v>32</v>
      </c>
    </row>
    <row r="10726" spans="1:25" x14ac:dyDescent="0.35">
      <c r="A10726" t="s">
        <v>25</v>
      </c>
      <c r="B10726" s="1">
        <v>33006</v>
      </c>
      <c r="C10726">
        <v>19</v>
      </c>
      <c r="D10726">
        <v>46</v>
      </c>
      <c r="E10726" t="s">
        <v>26</v>
      </c>
      <c r="F10726">
        <v>27.78</v>
      </c>
      <c r="G10726">
        <v>0</v>
      </c>
      <c r="H10726">
        <v>88.016343270997396</v>
      </c>
      <c r="I10726">
        <v>14.109221789842</v>
      </c>
      <c r="J10726">
        <v>465.29398021208999</v>
      </c>
      <c r="K10726">
        <v>13.0657376852281</v>
      </c>
      <c r="L10726">
        <v>26.229997220651001</v>
      </c>
      <c r="M10726">
        <v>19.594283181155401</v>
      </c>
      <c r="N10726">
        <v>5.2679046691834497</v>
      </c>
      <c r="O10726">
        <v>383.903444963759</v>
      </c>
      <c r="P10726">
        <v>584.33182523462801</v>
      </c>
      <c r="Q10726" t="s">
        <v>30</v>
      </c>
      <c r="R10726" t="s">
        <v>28</v>
      </c>
      <c r="S10726">
        <v>50</v>
      </c>
      <c r="T10726">
        <v>711.58390807369301</v>
      </c>
      <c r="U10726">
        <v>1245.27183912896</v>
      </c>
      <c r="V10726" t="s">
        <v>30</v>
      </c>
      <c r="W10726">
        <v>3063.9610230418998</v>
      </c>
      <c r="X10726">
        <v>30639.610230418999</v>
      </c>
      <c r="Y10726" t="s">
        <v>32</v>
      </c>
    </row>
    <row r="10727" spans="1:25" x14ac:dyDescent="0.35">
      <c r="A10727" t="s">
        <v>25</v>
      </c>
      <c r="B10727" s="1">
        <v>33007</v>
      </c>
      <c r="C10727">
        <v>15</v>
      </c>
      <c r="D10727">
        <v>39</v>
      </c>
      <c r="E10727" t="s">
        <v>26</v>
      </c>
      <c r="F10727">
        <v>16.667999999999999</v>
      </c>
      <c r="G10727">
        <v>0</v>
      </c>
      <c r="H10727">
        <v>88.381097831405697</v>
      </c>
      <c r="I10727">
        <v>15.374088021842001</v>
      </c>
      <c r="J10727">
        <v>467.69798021208999</v>
      </c>
      <c r="K10727">
        <v>7.8647150496139604</v>
      </c>
      <c r="L10727">
        <v>28.413192067343498</v>
      </c>
      <c r="M10727">
        <v>13.9255381315898</v>
      </c>
      <c r="N10727">
        <v>2.8781678701977098</v>
      </c>
      <c r="O10727">
        <v>148.16824374927299</v>
      </c>
      <c r="P10727">
        <v>264.83170286951298</v>
      </c>
      <c r="Q10727" t="s">
        <v>27</v>
      </c>
      <c r="R10727" t="s">
        <v>28</v>
      </c>
      <c r="S10727">
        <v>50</v>
      </c>
      <c r="T10727">
        <v>347.18864060635701</v>
      </c>
      <c r="U10727">
        <v>607.58012106112506</v>
      </c>
      <c r="V10727" t="s">
        <v>30</v>
      </c>
      <c r="W10727">
        <v>1977.07401034445</v>
      </c>
      <c r="X10727">
        <v>19770.740103444499</v>
      </c>
      <c r="Y10727" t="s">
        <v>32</v>
      </c>
    </row>
    <row r="10728" spans="1:25" x14ac:dyDescent="0.35">
      <c r="A10728" t="s">
        <v>25</v>
      </c>
      <c r="B10728" s="1">
        <v>33008</v>
      </c>
      <c r="C10728">
        <v>11</v>
      </c>
      <c r="D10728">
        <v>62</v>
      </c>
      <c r="E10728" t="s">
        <v>26</v>
      </c>
      <c r="F10728">
        <v>3.7040000000000002</v>
      </c>
      <c r="G10728">
        <v>0</v>
      </c>
      <c r="H10728">
        <v>86.532647140532504</v>
      </c>
      <c r="I10728">
        <v>15.966273637842001</v>
      </c>
      <c r="J10728">
        <v>469.38198021209001</v>
      </c>
      <c r="K10728">
        <v>3.14303233103346</v>
      </c>
      <c r="L10728">
        <v>29.429866508185601</v>
      </c>
      <c r="M10728">
        <v>6.5325200491068802</v>
      </c>
      <c r="N10728">
        <v>0.75380989475667604</v>
      </c>
      <c r="O10728">
        <v>16.2079002702907</v>
      </c>
      <c r="P10728">
        <v>31.062268934052099</v>
      </c>
      <c r="Q10728" t="s">
        <v>27</v>
      </c>
      <c r="R10728" t="s">
        <v>28</v>
      </c>
      <c r="S10728">
        <v>50</v>
      </c>
      <c r="T10728">
        <v>83.646087860894596</v>
      </c>
      <c r="U10728">
        <v>146.38065375656601</v>
      </c>
      <c r="V10728" t="s">
        <v>27</v>
      </c>
      <c r="W10728">
        <v>689.11619154053403</v>
      </c>
      <c r="X10728">
        <v>6891.1619154053396</v>
      </c>
      <c r="Y10728" t="s">
        <v>29</v>
      </c>
    </row>
    <row r="10729" spans="1:25" x14ac:dyDescent="0.35">
      <c r="A10729" t="s">
        <v>25</v>
      </c>
      <c r="B10729" s="1">
        <v>33009</v>
      </c>
      <c r="C10729">
        <v>17</v>
      </c>
      <c r="D10729">
        <v>34</v>
      </c>
      <c r="E10729" t="s">
        <v>26</v>
      </c>
      <c r="F10729">
        <v>29.632000000000001</v>
      </c>
      <c r="G10729">
        <v>0</v>
      </c>
      <c r="H10729">
        <v>89.251666330459202</v>
      </c>
      <c r="I10729">
        <v>17.504822869841998</v>
      </c>
      <c r="J10729">
        <v>472.14598021209002</v>
      </c>
      <c r="K10729">
        <v>17.1270757392207</v>
      </c>
      <c r="L10729">
        <v>32.0399418244602</v>
      </c>
      <c r="M10729">
        <v>26.100870408693599</v>
      </c>
      <c r="N10729">
        <v>8.7508096490896108</v>
      </c>
      <c r="O10729">
        <v>631.387495080191</v>
      </c>
      <c r="P10729">
        <v>1428.80352787424</v>
      </c>
      <c r="Q10729" t="s">
        <v>30</v>
      </c>
      <c r="R10729" t="s">
        <v>28</v>
      </c>
      <c r="S10729">
        <v>50</v>
      </c>
      <c r="T10729">
        <v>1009.6841956836799</v>
      </c>
      <c r="U10729">
        <v>1766.94734244644</v>
      </c>
      <c r="V10729" t="s">
        <v>30</v>
      </c>
      <c r="W10729">
        <v>3650.7871133519998</v>
      </c>
      <c r="X10729">
        <v>36507.871133519999</v>
      </c>
      <c r="Y10729" t="s">
        <v>32</v>
      </c>
    </row>
    <row r="10730" spans="1:25" x14ac:dyDescent="0.35">
      <c r="A10730" t="s">
        <v>25</v>
      </c>
      <c r="B10730" s="1">
        <v>33010</v>
      </c>
      <c r="C10730">
        <v>13</v>
      </c>
      <c r="D10730">
        <v>54</v>
      </c>
      <c r="E10730" t="s">
        <v>26</v>
      </c>
      <c r="F10730">
        <v>14.816000000000001</v>
      </c>
      <c r="G10730">
        <v>0</v>
      </c>
      <c r="H10730">
        <v>87.682597899786998</v>
      </c>
      <c r="I10730">
        <v>18.340167781841998</v>
      </c>
      <c r="J10730">
        <v>474.18998021209001</v>
      </c>
      <c r="K10730">
        <v>6.4813493902804504</v>
      </c>
      <c r="L10730">
        <v>33.446339181078997</v>
      </c>
      <c r="M10730">
        <v>13.044905261271399</v>
      </c>
      <c r="N10730">
        <v>2.5638897672174998</v>
      </c>
      <c r="O10730">
        <v>102.235775143797</v>
      </c>
      <c r="P10730">
        <v>251.29131990810899</v>
      </c>
      <c r="Q10730" t="s">
        <v>27</v>
      </c>
      <c r="R10730" t="s">
        <v>28</v>
      </c>
      <c r="S10730">
        <v>50</v>
      </c>
      <c r="T10730">
        <v>259.93336068730599</v>
      </c>
      <c r="U10730">
        <v>454.88338120278598</v>
      </c>
      <c r="V10730" t="s">
        <v>27</v>
      </c>
      <c r="W10730">
        <v>1620.7457913957101</v>
      </c>
      <c r="X10730">
        <v>16207.4579139571</v>
      </c>
      <c r="Y10730" t="s">
        <v>32</v>
      </c>
    </row>
    <row r="10731" spans="1:25" x14ac:dyDescent="0.35">
      <c r="A10731" t="s">
        <v>25</v>
      </c>
      <c r="B10731" s="1">
        <v>33011</v>
      </c>
      <c r="C10731">
        <v>17</v>
      </c>
      <c r="D10731">
        <v>45</v>
      </c>
      <c r="E10731" t="s">
        <v>26</v>
      </c>
      <c r="F10731">
        <v>11.112</v>
      </c>
      <c r="G10731">
        <v>0</v>
      </c>
      <c r="H10731">
        <v>87.721150067714603</v>
      </c>
      <c r="I10731">
        <v>19.622292141841999</v>
      </c>
      <c r="J10731">
        <v>476.95398021209002</v>
      </c>
      <c r="K10731">
        <v>5.4075839763532603</v>
      </c>
      <c r="L10731">
        <v>35.584629522725599</v>
      </c>
      <c r="M10731">
        <v>11.6787927860947</v>
      </c>
      <c r="N10731">
        <v>2.1079644418513799</v>
      </c>
      <c r="O10731">
        <v>68.212347370558604</v>
      </c>
      <c r="P10731">
        <v>188.57775488725301</v>
      </c>
      <c r="Q10731" t="s">
        <v>27</v>
      </c>
      <c r="R10731" t="s">
        <v>28</v>
      </c>
      <c r="S10731">
        <v>50</v>
      </c>
      <c r="T10731">
        <v>197.02845614011801</v>
      </c>
      <c r="U10731">
        <v>344.799798245207</v>
      </c>
      <c r="V10731" t="s">
        <v>27</v>
      </c>
      <c r="W10731">
        <v>1328.1640865854699</v>
      </c>
      <c r="X10731">
        <v>13281.640865854701</v>
      </c>
      <c r="Y10731" t="s">
        <v>32</v>
      </c>
    </row>
    <row r="10732" spans="1:25" x14ac:dyDescent="0.35">
      <c r="A10732" t="s">
        <v>25</v>
      </c>
      <c r="B10732" s="1">
        <v>33012</v>
      </c>
      <c r="C10732">
        <v>17</v>
      </c>
      <c r="D10732">
        <v>45</v>
      </c>
      <c r="E10732" t="s">
        <v>26</v>
      </c>
      <c r="F10732">
        <v>31.484000000000002</v>
      </c>
      <c r="G10732">
        <v>0</v>
      </c>
      <c r="H10732">
        <v>87.7321813343721</v>
      </c>
      <c r="I10732">
        <v>20.9044165018421</v>
      </c>
      <c r="J10732">
        <v>479.71798021209003</v>
      </c>
      <c r="K10732">
        <v>15.1186139669749</v>
      </c>
      <c r="L10732">
        <v>37.701578660480202</v>
      </c>
      <c r="M10732">
        <v>25.8620057205639</v>
      </c>
      <c r="N10732">
        <v>8.6095609345415092</v>
      </c>
      <c r="O10732">
        <v>553.68845797727499</v>
      </c>
      <c r="P10732">
        <v>1704.8467445956801</v>
      </c>
      <c r="Q10732" t="s">
        <v>30</v>
      </c>
      <c r="R10732" t="s">
        <v>28</v>
      </c>
      <c r="S10732">
        <v>50</v>
      </c>
      <c r="T10732">
        <v>862.21708222004702</v>
      </c>
      <c r="U10732">
        <v>1508.87989388508</v>
      </c>
      <c r="V10732" t="s">
        <v>30</v>
      </c>
      <c r="W10732">
        <v>3386.02363026491</v>
      </c>
      <c r="X10732">
        <v>33860.2363026491</v>
      </c>
      <c r="Y10732" t="s">
        <v>32</v>
      </c>
    </row>
    <row r="10733" spans="1:25" x14ac:dyDescent="0.35">
      <c r="A10733" t="s">
        <v>25</v>
      </c>
      <c r="B10733" s="1">
        <v>33013</v>
      </c>
      <c r="C10733">
        <v>4</v>
      </c>
      <c r="D10733">
        <v>87</v>
      </c>
      <c r="E10733" t="s">
        <v>26</v>
      </c>
      <c r="F10733">
        <v>25.928000000000001</v>
      </c>
      <c r="G10733">
        <v>18.600000000000001</v>
      </c>
      <c r="H10733">
        <v>30.606898265464299</v>
      </c>
      <c r="I10733">
        <v>8.7891346799479493</v>
      </c>
      <c r="J10733">
        <v>396.90416469744702</v>
      </c>
      <c r="K10733">
        <v>1.4929366662954699E-2</v>
      </c>
      <c r="L10733">
        <v>16.656174232154701</v>
      </c>
      <c r="M10733">
        <v>1.20822848413087E-2</v>
      </c>
      <c r="N10733" s="2">
        <v>1.0964094195821399E-5</v>
      </c>
      <c r="O10733" s="2">
        <v>1.8755502385852E-6</v>
      </c>
      <c r="P10733" s="2">
        <v>1.09443601888034E-6</v>
      </c>
      <c r="Q10733" t="s">
        <v>33</v>
      </c>
      <c r="R10733" t="s">
        <v>28</v>
      </c>
      <c r="S10733">
        <v>50</v>
      </c>
      <c r="T10733">
        <v>1.03006973928944E-2</v>
      </c>
      <c r="U10733">
        <v>1.8026220437565198E-2</v>
      </c>
      <c r="V10733" t="s">
        <v>33</v>
      </c>
      <c r="W10733">
        <v>0.28349209881482301</v>
      </c>
      <c r="X10733">
        <v>0</v>
      </c>
      <c r="Y10733" t="s">
        <v>33</v>
      </c>
    </row>
    <row r="10734" spans="1:25" x14ac:dyDescent="0.35">
      <c r="A10734" t="s">
        <v>25</v>
      </c>
      <c r="B10734" s="1">
        <v>33014</v>
      </c>
      <c r="C10734">
        <v>11</v>
      </c>
      <c r="D10734">
        <v>62</v>
      </c>
      <c r="E10734" t="s">
        <v>26</v>
      </c>
      <c r="F10734">
        <v>11.112</v>
      </c>
      <c r="G10734">
        <v>3.8</v>
      </c>
      <c r="H10734">
        <v>44.641874107004902</v>
      </c>
      <c r="I10734">
        <v>5.9785046901871999</v>
      </c>
      <c r="J10734">
        <v>388.70775981597001</v>
      </c>
      <c r="K10734">
        <v>0.13574193018880901</v>
      </c>
      <c r="L10734">
        <v>11.514272328057899</v>
      </c>
      <c r="M10734">
        <v>8.8500379652931005E-2</v>
      </c>
      <c r="N10734">
        <v>3.7210181705805398E-4</v>
      </c>
      <c r="O10734">
        <v>1.03025402753546E-3</v>
      </c>
      <c r="P10734">
        <v>2.6374398118539301E-4</v>
      </c>
      <c r="Q10734" t="s">
        <v>33</v>
      </c>
      <c r="R10734" t="s">
        <v>28</v>
      </c>
      <c r="S10734">
        <v>50</v>
      </c>
      <c r="T10734">
        <v>0.43757234490584601</v>
      </c>
      <c r="U10734">
        <v>0.76575160358522998</v>
      </c>
      <c r="V10734" t="s">
        <v>33</v>
      </c>
      <c r="W10734">
        <v>7.70228770513756</v>
      </c>
      <c r="X10734">
        <v>0</v>
      </c>
      <c r="Y10734" t="s">
        <v>33</v>
      </c>
    </row>
    <row r="10735" spans="1:25" x14ac:dyDescent="0.35">
      <c r="A10735" t="s">
        <v>25</v>
      </c>
      <c r="B10735" s="1">
        <v>33015</v>
      </c>
      <c r="C10735">
        <v>14</v>
      </c>
      <c r="D10735">
        <v>51</v>
      </c>
      <c r="E10735" t="s">
        <v>26</v>
      </c>
      <c r="F10735">
        <v>12.964</v>
      </c>
      <c r="G10735">
        <v>0</v>
      </c>
      <c r="H10735">
        <v>70.559159923995594</v>
      </c>
      <c r="I10735">
        <v>6.9314366981872002</v>
      </c>
      <c r="J10735">
        <v>390.93175981597</v>
      </c>
      <c r="K10735">
        <v>1.2236805132669299</v>
      </c>
      <c r="L10735">
        <v>13.274464376037001</v>
      </c>
      <c r="M10735">
        <v>0.86526660672628397</v>
      </c>
      <c r="N10735">
        <v>2.1053499951880699E-2</v>
      </c>
      <c r="O10735">
        <v>0.75409024789762502</v>
      </c>
      <c r="P10735">
        <v>0.26618763253713401</v>
      </c>
      <c r="Q10735" t="s">
        <v>33</v>
      </c>
      <c r="R10735" t="s">
        <v>28</v>
      </c>
      <c r="S10735">
        <v>50</v>
      </c>
      <c r="T10735">
        <v>17.802089864984499</v>
      </c>
      <c r="U10735">
        <v>31.153657263722799</v>
      </c>
      <c r="V10735" t="s">
        <v>27</v>
      </c>
      <c r="W10735">
        <v>192.31614052610499</v>
      </c>
      <c r="X10735">
        <v>1923.16140526105</v>
      </c>
      <c r="Y10735" t="s">
        <v>30</v>
      </c>
    </row>
    <row r="10736" spans="1:25" x14ac:dyDescent="0.35">
      <c r="A10736" t="s">
        <v>25</v>
      </c>
      <c r="B10736" s="1">
        <v>33016</v>
      </c>
      <c r="C10736">
        <v>17</v>
      </c>
      <c r="D10736">
        <v>42</v>
      </c>
      <c r="E10736" t="s">
        <v>26</v>
      </c>
      <c r="F10736">
        <v>29.632000000000001</v>
      </c>
      <c r="G10736">
        <v>3.5</v>
      </c>
      <c r="H10736">
        <v>74.593189864437306</v>
      </c>
      <c r="I10736">
        <v>5.5137142503557</v>
      </c>
      <c r="J10736">
        <v>385.23323785474798</v>
      </c>
      <c r="K10736">
        <v>3.3340757540699499</v>
      </c>
      <c r="L10736">
        <v>10.6464797572905</v>
      </c>
      <c r="M10736">
        <v>3.65591362881147</v>
      </c>
      <c r="N10736">
        <v>0.26981848207303999</v>
      </c>
      <c r="O10736">
        <v>9.6961296026655805</v>
      </c>
      <c r="P10736">
        <v>2.0759303219918701</v>
      </c>
      <c r="Q10736" t="s">
        <v>33</v>
      </c>
      <c r="R10736" t="s">
        <v>28</v>
      </c>
      <c r="S10736">
        <v>50</v>
      </c>
      <c r="T10736">
        <v>91.957926221762406</v>
      </c>
      <c r="U10736">
        <v>160.92637088808399</v>
      </c>
      <c r="V10736" t="s">
        <v>27</v>
      </c>
      <c r="W10736">
        <v>742.75397111387997</v>
      </c>
      <c r="X10736">
        <v>7427.5397111388002</v>
      </c>
      <c r="Y10736" t="s">
        <v>29</v>
      </c>
    </row>
    <row r="10737" spans="1:25" x14ac:dyDescent="0.35">
      <c r="A10737" t="s">
        <v>25</v>
      </c>
      <c r="B10737" s="1">
        <v>33017</v>
      </c>
      <c r="C10737">
        <v>15</v>
      </c>
      <c r="D10737">
        <v>55</v>
      </c>
      <c r="E10737" t="s">
        <v>26</v>
      </c>
      <c r="F10737">
        <v>7.4080000000000004</v>
      </c>
      <c r="G10737">
        <v>0</v>
      </c>
      <c r="H10737">
        <v>81.638253740153701</v>
      </c>
      <c r="I10737">
        <v>6.4468122903556999</v>
      </c>
      <c r="J10737">
        <v>387.63723785474798</v>
      </c>
      <c r="K10737">
        <v>1.98061055893954</v>
      </c>
      <c r="L10737">
        <v>12.378937901940301</v>
      </c>
      <c r="M10737">
        <v>2.05857594784759</v>
      </c>
      <c r="N10737">
        <v>9.7629779133318204E-2</v>
      </c>
      <c r="O10737">
        <v>2.7529883683871699</v>
      </c>
      <c r="P10737">
        <v>0.83042138085137296</v>
      </c>
      <c r="Q10737" t="s">
        <v>33</v>
      </c>
      <c r="R10737" t="s">
        <v>28</v>
      </c>
      <c r="S10737">
        <v>50</v>
      </c>
      <c r="T10737">
        <v>39.473481149290102</v>
      </c>
      <c r="U10737">
        <v>69.078592011257598</v>
      </c>
      <c r="V10737" t="s">
        <v>27</v>
      </c>
      <c r="W10737">
        <v>374.72749389623601</v>
      </c>
      <c r="X10737">
        <v>3747.27493896236</v>
      </c>
      <c r="Y10737" t="s">
        <v>31</v>
      </c>
    </row>
    <row r="10738" spans="1:25" x14ac:dyDescent="0.35">
      <c r="A10738" t="s">
        <v>25</v>
      </c>
      <c r="B10738" s="1">
        <v>33018</v>
      </c>
      <c r="C10738">
        <v>14</v>
      </c>
      <c r="D10738">
        <v>77</v>
      </c>
      <c r="E10738" t="s">
        <v>26</v>
      </c>
      <c r="F10738">
        <v>9.26</v>
      </c>
      <c r="G10738">
        <v>2.6</v>
      </c>
      <c r="H10738">
        <v>62.444010729348697</v>
      </c>
      <c r="I10738">
        <v>4.8101855321905598</v>
      </c>
      <c r="J10738">
        <v>389.86123785474803</v>
      </c>
      <c r="K10738">
        <v>0.74890429106093304</v>
      </c>
      <c r="L10738">
        <v>9.3325052957817594</v>
      </c>
      <c r="M10738">
        <v>0.43536180721957302</v>
      </c>
      <c r="N10738">
        <v>6.2421468752704998E-3</v>
      </c>
      <c r="O10738">
        <v>0.12821335605085099</v>
      </c>
      <c r="P10738">
        <v>2.0274690085391199E-2</v>
      </c>
      <c r="Q10738" t="s">
        <v>33</v>
      </c>
      <c r="R10738" t="s">
        <v>28</v>
      </c>
      <c r="S10738">
        <v>50</v>
      </c>
      <c r="T10738">
        <v>7.83536075905144</v>
      </c>
      <c r="U10738">
        <v>13.711881328340001</v>
      </c>
      <c r="V10738" t="s">
        <v>27</v>
      </c>
      <c r="W10738">
        <v>95.359383557054997</v>
      </c>
      <c r="X10738">
        <v>953.59383557055003</v>
      </c>
      <c r="Y10738" t="s">
        <v>30</v>
      </c>
    </row>
    <row r="10739" spans="1:25" x14ac:dyDescent="0.35">
      <c r="A10739" t="s">
        <v>25</v>
      </c>
      <c r="B10739" s="1">
        <v>33019</v>
      </c>
      <c r="C10739">
        <v>13</v>
      </c>
      <c r="D10739">
        <v>77</v>
      </c>
      <c r="E10739" t="s">
        <v>26</v>
      </c>
      <c r="F10739">
        <v>22.224</v>
      </c>
      <c r="G10739">
        <v>0</v>
      </c>
      <c r="H10739">
        <v>73.333145166026</v>
      </c>
      <c r="I10739">
        <v>5.2278579881905598</v>
      </c>
      <c r="J10739">
        <v>391.90523785474801</v>
      </c>
      <c r="K10739">
        <v>2.16250451097312</v>
      </c>
      <c r="L10739">
        <v>10.118281479777</v>
      </c>
      <c r="M10739">
        <v>1.9797754288057201</v>
      </c>
      <c r="N10739">
        <v>9.1112738469165303E-2</v>
      </c>
      <c r="O10739">
        <v>2.86817557717653</v>
      </c>
      <c r="P10739">
        <v>0.54644056858865497</v>
      </c>
      <c r="Q10739" t="s">
        <v>33</v>
      </c>
      <c r="R10739" t="s">
        <v>28</v>
      </c>
      <c r="S10739">
        <v>50</v>
      </c>
      <c r="T10739">
        <v>45.588173458795701</v>
      </c>
      <c r="U10739">
        <v>79.7793035528925</v>
      </c>
      <c r="V10739" t="s">
        <v>27</v>
      </c>
      <c r="W10739">
        <v>421.922027640625</v>
      </c>
      <c r="X10739">
        <v>4219.2202764062504</v>
      </c>
      <c r="Y10739" t="s">
        <v>29</v>
      </c>
    </row>
    <row r="10740" spans="1:25" x14ac:dyDescent="0.35">
      <c r="A10740" t="s">
        <v>25</v>
      </c>
      <c r="B10740" s="1">
        <v>33020</v>
      </c>
      <c r="C10740">
        <v>9</v>
      </c>
      <c r="D10740">
        <v>66</v>
      </c>
      <c r="E10740" t="s">
        <v>26</v>
      </c>
      <c r="F10740">
        <v>40.744</v>
      </c>
      <c r="G10740">
        <v>0</v>
      </c>
      <c r="H10740">
        <v>79.840515213419906</v>
      </c>
      <c r="I10740">
        <v>5.6701297161905604</v>
      </c>
      <c r="J10740">
        <v>393.22923785474802</v>
      </c>
      <c r="K10740">
        <v>8.6818105196334905</v>
      </c>
      <c r="L10740">
        <v>10.945683941754099</v>
      </c>
      <c r="M10740">
        <v>9.3809945348963293</v>
      </c>
      <c r="N10740">
        <v>1.43037340564296</v>
      </c>
      <c r="O10740">
        <v>97.604139721177802</v>
      </c>
      <c r="P10740">
        <v>22.263710992417401</v>
      </c>
      <c r="Q10740" t="s">
        <v>27</v>
      </c>
      <c r="R10740" t="s">
        <v>28</v>
      </c>
      <c r="S10740">
        <v>50</v>
      </c>
      <c r="T10740">
        <v>401.32261149246398</v>
      </c>
      <c r="U10740">
        <v>702.31457011181203</v>
      </c>
      <c r="V10740" t="s">
        <v>30</v>
      </c>
      <c r="W10740">
        <v>2174.8430057598598</v>
      </c>
      <c r="X10740">
        <v>21748.430057598602</v>
      </c>
      <c r="Y10740" t="s">
        <v>32</v>
      </c>
    </row>
    <row r="10741" spans="1:25" x14ac:dyDescent="0.35">
      <c r="A10741" t="s">
        <v>25</v>
      </c>
      <c r="B10741" s="1">
        <v>33021</v>
      </c>
      <c r="C10741">
        <v>10</v>
      </c>
      <c r="D10741">
        <v>66</v>
      </c>
      <c r="E10741" t="s">
        <v>26</v>
      </c>
      <c r="F10741">
        <v>11.112</v>
      </c>
      <c r="G10741">
        <v>0</v>
      </c>
      <c r="H10741">
        <v>81.642434973578005</v>
      </c>
      <c r="I10741">
        <v>6.1561907241905596</v>
      </c>
      <c r="J10741">
        <v>394.73323785474798</v>
      </c>
      <c r="K10741">
        <v>2.38821155637303</v>
      </c>
      <c r="L10741">
        <v>11.8503417896461</v>
      </c>
      <c r="M10741">
        <v>2.6055868138919198</v>
      </c>
      <c r="N10741">
        <v>0.14815684580970601</v>
      </c>
      <c r="O10741">
        <v>4.4212129905961701</v>
      </c>
      <c r="P10741">
        <v>1.2082235551912599</v>
      </c>
      <c r="Q10741" t="s">
        <v>33</v>
      </c>
      <c r="R10741" t="s">
        <v>28</v>
      </c>
      <c r="S10741">
        <v>50</v>
      </c>
      <c r="T10741">
        <v>53.613173544894302</v>
      </c>
      <c r="U10741">
        <v>93.823053703564995</v>
      </c>
      <c r="V10741" t="s">
        <v>27</v>
      </c>
      <c r="W10741">
        <v>481.76213991995502</v>
      </c>
      <c r="X10741">
        <v>4817.6213991995501</v>
      </c>
      <c r="Y10741" t="s">
        <v>29</v>
      </c>
    </row>
    <row r="10742" spans="1:25" x14ac:dyDescent="0.35">
      <c r="A10742" t="s">
        <v>25</v>
      </c>
      <c r="B10742" s="1">
        <v>33022</v>
      </c>
      <c r="C10742">
        <v>19</v>
      </c>
      <c r="D10742">
        <v>46</v>
      </c>
      <c r="E10742" t="s">
        <v>26</v>
      </c>
      <c r="F10742">
        <v>25.928000000000001</v>
      </c>
      <c r="G10742">
        <v>0</v>
      </c>
      <c r="H10742">
        <v>86.790093867646704</v>
      </c>
      <c r="I10742">
        <v>7.5540990921905502</v>
      </c>
      <c r="J10742">
        <v>397.85723785474801</v>
      </c>
      <c r="K10742">
        <v>9.9897915507269897</v>
      </c>
      <c r="L10742">
        <v>14.423549809563999</v>
      </c>
      <c r="M10742">
        <v>11.999090931944201</v>
      </c>
      <c r="N10742">
        <v>2.2113703070702799</v>
      </c>
      <c r="O10742">
        <v>165.68755407192899</v>
      </c>
      <c r="P10742">
        <v>70.399212320630497</v>
      </c>
      <c r="Q10742" t="s">
        <v>27</v>
      </c>
      <c r="R10742" t="s">
        <v>28</v>
      </c>
      <c r="S10742">
        <v>50</v>
      </c>
      <c r="T10742">
        <v>491.04496926329301</v>
      </c>
      <c r="U10742">
        <v>859.32869621076202</v>
      </c>
      <c r="V10742" t="s">
        <v>30</v>
      </c>
      <c r="W10742">
        <v>2470.4589185053601</v>
      </c>
      <c r="X10742">
        <v>24704.589185053599</v>
      </c>
      <c r="Y10742" t="s">
        <v>32</v>
      </c>
    </row>
    <row r="10743" spans="1:25" x14ac:dyDescent="0.35">
      <c r="A10743" t="s">
        <v>25</v>
      </c>
      <c r="B10743" s="1">
        <v>33023</v>
      </c>
      <c r="C10743">
        <v>12</v>
      </c>
      <c r="D10743">
        <v>77</v>
      </c>
      <c r="E10743" t="s">
        <v>26</v>
      </c>
      <c r="F10743">
        <v>11.112</v>
      </c>
      <c r="G10743">
        <v>0</v>
      </c>
      <c r="H10743">
        <v>83.831053837493101</v>
      </c>
      <c r="I10743">
        <v>7.9421493881905496</v>
      </c>
      <c r="J10743">
        <v>399.72123785474798</v>
      </c>
      <c r="K10743">
        <v>3.1465322155153199</v>
      </c>
      <c r="L10743">
        <v>15.132615589071101</v>
      </c>
      <c r="M10743">
        <v>4.2878560574278302</v>
      </c>
      <c r="N10743">
        <v>0.357794824355538</v>
      </c>
      <c r="O10743">
        <v>11.3617501663984</v>
      </c>
      <c r="P10743">
        <v>5.3694522604946</v>
      </c>
      <c r="Q10743" t="s">
        <v>33</v>
      </c>
      <c r="R10743" t="s">
        <v>28</v>
      </c>
      <c r="S10743">
        <v>50</v>
      </c>
      <c r="T10743">
        <v>83.795927388813098</v>
      </c>
      <c r="U10743">
        <v>146.64287293042301</v>
      </c>
      <c r="V10743" t="s">
        <v>27</v>
      </c>
      <c r="W10743">
        <v>690.09586019856999</v>
      </c>
      <c r="X10743">
        <v>6900.9586019856997</v>
      </c>
      <c r="Y10743" t="s">
        <v>29</v>
      </c>
    </row>
    <row r="10744" spans="1:25" x14ac:dyDescent="0.35">
      <c r="A10744" t="s">
        <v>25</v>
      </c>
      <c r="B10744" s="1">
        <v>33024</v>
      </c>
      <c r="C10744">
        <v>13</v>
      </c>
      <c r="D10744">
        <v>72</v>
      </c>
      <c r="E10744" t="s">
        <v>26</v>
      </c>
      <c r="F10744">
        <v>3.7040000000000002</v>
      </c>
      <c r="G10744">
        <v>0</v>
      </c>
      <c r="H10744">
        <v>83.831052442868</v>
      </c>
      <c r="I10744">
        <v>8.4506202041905496</v>
      </c>
      <c r="J10744">
        <v>401.76523785474802</v>
      </c>
      <c r="K10744">
        <v>2.1662805347807499</v>
      </c>
      <c r="L10744">
        <v>16.056899328698101</v>
      </c>
      <c r="M10744">
        <v>2.89452170788456</v>
      </c>
      <c r="N10744">
        <v>0.1784677956388</v>
      </c>
      <c r="O10744">
        <v>4.3331402793260603</v>
      </c>
      <c r="P10744">
        <v>2.3335238311264299</v>
      </c>
      <c r="Q10744" t="s">
        <v>33</v>
      </c>
      <c r="R10744" t="s">
        <v>28</v>
      </c>
      <c r="S10744">
        <v>50</v>
      </c>
      <c r="T10744">
        <v>45.718510080004201</v>
      </c>
      <c r="U10744">
        <v>80.007392640007396</v>
      </c>
      <c r="V10744" t="s">
        <v>27</v>
      </c>
      <c r="W10744">
        <v>422.91214071415197</v>
      </c>
      <c r="X10744">
        <v>4229.1214071415197</v>
      </c>
      <c r="Y10744" t="s">
        <v>29</v>
      </c>
    </row>
    <row r="10745" spans="1:25" x14ac:dyDescent="0.35">
      <c r="A10745" t="s">
        <v>25</v>
      </c>
      <c r="B10745" s="1">
        <v>33025</v>
      </c>
      <c r="C10745">
        <v>12</v>
      </c>
      <c r="D10745">
        <v>67</v>
      </c>
      <c r="E10745" t="s">
        <v>26</v>
      </c>
      <c r="F10745">
        <v>12.964</v>
      </c>
      <c r="G10745">
        <v>0</v>
      </c>
      <c r="H10745">
        <v>83.831051048242898</v>
      </c>
      <c r="I10745">
        <v>8.9582614481905605</v>
      </c>
      <c r="J10745">
        <v>403.629237854748</v>
      </c>
      <c r="K10745">
        <v>3.4543105046845399</v>
      </c>
      <c r="L10745">
        <v>16.974671260714398</v>
      </c>
      <c r="M10745">
        <v>5.0799692065746198</v>
      </c>
      <c r="N10745">
        <v>0.48299542283671298</v>
      </c>
      <c r="O10745">
        <v>15.7197474314312</v>
      </c>
      <c r="P10745">
        <v>9.5600241546766505</v>
      </c>
      <c r="Q10745" t="s">
        <v>33</v>
      </c>
      <c r="R10745" t="s">
        <v>28</v>
      </c>
      <c r="S10745">
        <v>30</v>
      </c>
      <c r="T10745">
        <v>57.648173577423698</v>
      </c>
      <c r="U10745">
        <v>100.88430376049099</v>
      </c>
      <c r="V10745" t="s">
        <v>27</v>
      </c>
      <c r="W10745">
        <v>776.65594492330001</v>
      </c>
      <c r="X10745">
        <v>7766.5594492330001</v>
      </c>
      <c r="Y10745" t="s">
        <v>29</v>
      </c>
    </row>
    <row r="10746" spans="1:25" x14ac:dyDescent="0.35">
      <c r="A10746" t="s">
        <v>25</v>
      </c>
      <c r="B10746" s="1">
        <v>33026</v>
      </c>
      <c r="C10746">
        <v>12</v>
      </c>
      <c r="D10746">
        <v>82</v>
      </c>
      <c r="E10746" t="s">
        <v>26</v>
      </c>
      <c r="F10746">
        <v>22.224</v>
      </c>
      <c r="G10746">
        <v>0.2</v>
      </c>
      <c r="H10746">
        <v>82.017128532819996</v>
      </c>
      <c r="I10746">
        <v>9.2351566721905591</v>
      </c>
      <c r="J10746">
        <v>405.49323785474797</v>
      </c>
      <c r="K10746">
        <v>4.3727392492010804</v>
      </c>
      <c r="L10746">
        <v>17.475307814711702</v>
      </c>
      <c r="M10746">
        <v>6.5002259979153401</v>
      </c>
      <c r="N10746">
        <v>0.74722651068102997</v>
      </c>
      <c r="O10746">
        <v>29.2704351321232</v>
      </c>
      <c r="P10746">
        <v>18.962837146602201</v>
      </c>
      <c r="Q10746" t="s">
        <v>27</v>
      </c>
      <c r="R10746" t="s">
        <v>28</v>
      </c>
      <c r="S10746">
        <v>30</v>
      </c>
      <c r="T10746">
        <v>83.802461586958898</v>
      </c>
      <c r="U10746">
        <v>146.65430777717799</v>
      </c>
      <c r="V10746" t="s">
        <v>27</v>
      </c>
      <c r="W10746">
        <v>1037.1654445578099</v>
      </c>
      <c r="X10746">
        <v>10371.6544455781</v>
      </c>
      <c r="Y10746" t="s">
        <v>32</v>
      </c>
    </row>
    <row r="10747" spans="1:25" x14ac:dyDescent="0.35">
      <c r="A10747" t="s">
        <v>25</v>
      </c>
      <c r="B10747" s="1">
        <v>33027</v>
      </c>
      <c r="C10747">
        <v>14</v>
      </c>
      <c r="D10747">
        <v>77</v>
      </c>
      <c r="E10747" t="s">
        <v>26</v>
      </c>
      <c r="F10747">
        <v>0</v>
      </c>
      <c r="G10747">
        <v>0.7</v>
      </c>
      <c r="H10747">
        <v>78.622256016412507</v>
      </c>
      <c r="I10747">
        <v>9.6429841161905596</v>
      </c>
      <c r="J10747">
        <v>407.71723785474802</v>
      </c>
      <c r="K10747">
        <v>0.99364029908501506</v>
      </c>
      <c r="L10747">
        <v>18.209291249053098</v>
      </c>
      <c r="M10747">
        <v>0.84942775203221899</v>
      </c>
      <c r="N10747">
        <v>2.0376177412060801E-2</v>
      </c>
      <c r="O10747">
        <v>0.52100507361259596</v>
      </c>
      <c r="P10747">
        <v>0.36897793081268598</v>
      </c>
      <c r="Q10747" t="s">
        <v>33</v>
      </c>
      <c r="R10747" t="s">
        <v>28</v>
      </c>
      <c r="S10747">
        <v>30</v>
      </c>
      <c r="T10747">
        <v>7.4514528480564097</v>
      </c>
      <c r="U10747">
        <v>13.0400424840987</v>
      </c>
      <c r="V10747" t="s">
        <v>27</v>
      </c>
      <c r="W10747">
        <v>143.12382397496199</v>
      </c>
      <c r="X10747">
        <v>1431.2382397496201</v>
      </c>
      <c r="Y10747" t="s">
        <v>30</v>
      </c>
    </row>
    <row r="10748" spans="1:25" x14ac:dyDescent="0.35">
      <c r="A10748" t="s">
        <v>25</v>
      </c>
      <c r="B10748" s="1">
        <v>33028</v>
      </c>
      <c r="C10748">
        <v>16</v>
      </c>
      <c r="D10748">
        <v>59</v>
      </c>
      <c r="E10748" t="s">
        <v>26</v>
      </c>
      <c r="F10748">
        <v>0</v>
      </c>
      <c r="G10748">
        <v>0</v>
      </c>
      <c r="H10748">
        <v>81.511281133919496</v>
      </c>
      <c r="I10748">
        <v>10.466271824190599</v>
      </c>
      <c r="J10748">
        <v>410.30123785474802</v>
      </c>
      <c r="K10748">
        <v>1.34332547551743</v>
      </c>
      <c r="L10748">
        <v>19.677662218345599</v>
      </c>
      <c r="M10748">
        <v>1.70780728674528</v>
      </c>
      <c r="N10748">
        <v>7.0143218617504902E-2</v>
      </c>
      <c r="O10748">
        <v>1.29304838017626</v>
      </c>
      <c r="P10748">
        <v>1.08161335847226</v>
      </c>
      <c r="Q10748" t="s">
        <v>33</v>
      </c>
      <c r="R10748" t="s">
        <v>28</v>
      </c>
      <c r="S10748">
        <v>30</v>
      </c>
      <c r="T10748">
        <v>12.3132364882721</v>
      </c>
      <c r="U10748">
        <v>21.548163854476101</v>
      </c>
      <c r="V10748" t="s">
        <v>27</v>
      </c>
      <c r="W10748">
        <v>219.26625629877901</v>
      </c>
      <c r="X10748">
        <v>2192.6625629877899</v>
      </c>
      <c r="Y10748" t="s">
        <v>31</v>
      </c>
    </row>
    <row r="10749" spans="1:25" x14ac:dyDescent="0.35">
      <c r="A10749" t="s">
        <v>25</v>
      </c>
      <c r="B10749" s="1">
        <v>33029</v>
      </c>
      <c r="C10749">
        <v>10</v>
      </c>
      <c r="D10749">
        <v>82</v>
      </c>
      <c r="E10749" t="s">
        <v>26</v>
      </c>
      <c r="F10749">
        <v>29.632000000000001</v>
      </c>
      <c r="G10749">
        <v>0</v>
      </c>
      <c r="H10749">
        <v>81.2760390512573</v>
      </c>
      <c r="I10749">
        <v>10.700892968190599</v>
      </c>
      <c r="J10749">
        <v>411.80523785474799</v>
      </c>
      <c r="K10749">
        <v>5.8177716130974098</v>
      </c>
      <c r="L10749">
        <v>20.096265929564101</v>
      </c>
      <c r="M10749">
        <v>9.0703307344576896</v>
      </c>
      <c r="N10749">
        <v>1.3476025746518701</v>
      </c>
      <c r="O10749">
        <v>63.737409615328602</v>
      </c>
      <c r="P10749">
        <v>55.760962531798903</v>
      </c>
      <c r="Q10749" t="s">
        <v>27</v>
      </c>
      <c r="R10749" t="s">
        <v>28</v>
      </c>
      <c r="S10749">
        <v>30</v>
      </c>
      <c r="T10749">
        <v>130.60098462386401</v>
      </c>
      <c r="U10749">
        <v>228.551723091762</v>
      </c>
      <c r="V10749" t="s">
        <v>27</v>
      </c>
      <c r="W10749">
        <v>1441.3334188920001</v>
      </c>
      <c r="X10749">
        <v>14413.33418892</v>
      </c>
      <c r="Y10749" t="s">
        <v>32</v>
      </c>
    </row>
    <row r="10750" spans="1:25" x14ac:dyDescent="0.35">
      <c r="A10750" t="s">
        <v>25</v>
      </c>
      <c r="B10750" s="1">
        <v>33030</v>
      </c>
      <c r="C10750">
        <v>9</v>
      </c>
      <c r="D10750">
        <v>82</v>
      </c>
      <c r="E10750" t="s">
        <v>26</v>
      </c>
      <c r="F10750">
        <v>31.484000000000002</v>
      </c>
      <c r="G10750">
        <v>2.2000000000000002</v>
      </c>
      <c r="H10750">
        <v>65.082258000846807</v>
      </c>
      <c r="I10750">
        <v>8.7901544124973494</v>
      </c>
      <c r="J10750">
        <v>413.129237854748</v>
      </c>
      <c r="K10750">
        <v>2.5840509836880301</v>
      </c>
      <c r="L10750">
        <v>16.6923980748691</v>
      </c>
      <c r="M10750">
        <v>3.6817375592819301</v>
      </c>
      <c r="N10750">
        <v>0.27320107858730203</v>
      </c>
      <c r="O10750">
        <v>7.1939511117089499</v>
      </c>
      <c r="P10750">
        <v>4.2178423746532401</v>
      </c>
      <c r="Q10750" t="s">
        <v>33</v>
      </c>
      <c r="R10750" t="s">
        <v>28</v>
      </c>
      <c r="S10750">
        <v>30</v>
      </c>
      <c r="T10750">
        <v>36.101815341005</v>
      </c>
      <c r="U10750">
        <v>63.178176846758802</v>
      </c>
      <c r="V10750" t="s">
        <v>27</v>
      </c>
      <c r="W10750">
        <v>534.638504248966</v>
      </c>
      <c r="X10750">
        <v>5346.38504248966</v>
      </c>
      <c r="Y10750" t="s">
        <v>29</v>
      </c>
    </row>
    <row r="10751" spans="1:25" x14ac:dyDescent="0.35">
      <c r="A10751" t="s">
        <v>25</v>
      </c>
      <c r="B10751" s="1">
        <v>33031</v>
      </c>
      <c r="C10751">
        <v>4</v>
      </c>
      <c r="D10751">
        <v>87</v>
      </c>
      <c r="E10751" t="s">
        <v>26</v>
      </c>
      <c r="F10751">
        <v>37.04</v>
      </c>
      <c r="G10751">
        <v>1.1000000000000001</v>
      </c>
      <c r="H10751">
        <v>64.124760286143101</v>
      </c>
      <c r="I10751">
        <v>8.8680091764973508</v>
      </c>
      <c r="J10751">
        <v>413.55323785474798</v>
      </c>
      <c r="K10751">
        <v>3.2856357887552701</v>
      </c>
      <c r="L10751">
        <v>16.8335925034913</v>
      </c>
      <c r="M10751">
        <v>4.8017149367254301</v>
      </c>
      <c r="N10751">
        <v>0.43716006871149399</v>
      </c>
      <c r="O10751">
        <v>13.715871332515301</v>
      </c>
      <c r="P10751">
        <v>8.1909158121947403</v>
      </c>
      <c r="Q10751" t="s">
        <v>33</v>
      </c>
      <c r="R10751" t="s">
        <v>28</v>
      </c>
      <c r="S10751">
        <v>30</v>
      </c>
      <c r="T10751">
        <v>53.206013745045901</v>
      </c>
      <c r="U10751">
        <v>93.110524053830304</v>
      </c>
      <c r="V10751" t="s">
        <v>27</v>
      </c>
      <c r="W10751">
        <v>729.12473183919303</v>
      </c>
      <c r="X10751">
        <v>7291.2473183919301</v>
      </c>
      <c r="Y10751" t="s">
        <v>29</v>
      </c>
    </row>
    <row r="10752" spans="1:25" x14ac:dyDescent="0.35">
      <c r="A10752" t="s">
        <v>25</v>
      </c>
      <c r="B10752" s="1">
        <v>33032</v>
      </c>
      <c r="C10752">
        <v>5</v>
      </c>
      <c r="D10752">
        <v>87</v>
      </c>
      <c r="E10752" t="s">
        <v>26</v>
      </c>
      <c r="F10752">
        <v>25.928000000000001</v>
      </c>
      <c r="G10752">
        <v>13</v>
      </c>
      <c r="H10752">
        <v>29.2976810340976</v>
      </c>
      <c r="I10752">
        <v>3.9923691977655902</v>
      </c>
      <c r="J10752">
        <v>364.65425325803699</v>
      </c>
      <c r="K10752">
        <v>1.0409660086228401E-2</v>
      </c>
      <c r="L10752">
        <v>7.7720112836418398</v>
      </c>
      <c r="M10752">
        <v>5.5052908231938199E-3</v>
      </c>
      <c r="N10752" s="2">
        <v>2.7274071511657302E-6</v>
      </c>
      <c r="O10752" s="2">
        <v>2.9580649663511297E-7</v>
      </c>
      <c r="P10752" s="2">
        <v>3.0564091249695897E-8</v>
      </c>
      <c r="Q10752" t="s">
        <v>33</v>
      </c>
      <c r="R10752" t="s">
        <v>28</v>
      </c>
      <c r="S10752">
        <v>30</v>
      </c>
      <c r="T10752">
        <v>3.3056726891679002E-3</v>
      </c>
      <c r="U10752">
        <v>5.7849272060438196E-3</v>
      </c>
      <c r="V10752" t="s">
        <v>33</v>
      </c>
      <c r="W10752">
        <v>0.16511285634360401</v>
      </c>
      <c r="X10752">
        <v>0</v>
      </c>
      <c r="Y10752" t="s">
        <v>33</v>
      </c>
    </row>
    <row r="10753" spans="1:25" x14ac:dyDescent="0.35">
      <c r="A10753" t="s">
        <v>25</v>
      </c>
      <c r="B10753" s="1">
        <v>33033</v>
      </c>
      <c r="C10753">
        <v>8</v>
      </c>
      <c r="D10753">
        <v>66</v>
      </c>
      <c r="E10753" t="s">
        <v>26</v>
      </c>
      <c r="F10753">
        <v>18.52</v>
      </c>
      <c r="G10753">
        <v>0.3</v>
      </c>
      <c r="H10753">
        <v>54.784060284371897</v>
      </c>
      <c r="I10753">
        <v>4.3556914297655904</v>
      </c>
      <c r="J10753">
        <v>365.79825325803699</v>
      </c>
      <c r="K10753">
        <v>0.69460752047601804</v>
      </c>
      <c r="L10753">
        <v>8.4595554329992293</v>
      </c>
      <c r="M10753">
        <v>0.38356742255111398</v>
      </c>
      <c r="N10753">
        <v>4.9884857758877204E-3</v>
      </c>
      <c r="O10753">
        <v>9.1011810293971707E-2</v>
      </c>
      <c r="P10753">
        <v>1.14602696190125E-2</v>
      </c>
      <c r="Q10753" t="s">
        <v>33</v>
      </c>
      <c r="R10753" t="s">
        <v>28</v>
      </c>
      <c r="S10753">
        <v>30</v>
      </c>
      <c r="T10753">
        <v>4.0902796178895002</v>
      </c>
      <c r="U10753">
        <v>7.1579893313066298</v>
      </c>
      <c r="V10753" t="s">
        <v>33</v>
      </c>
      <c r="W10753">
        <v>85.522515126157003</v>
      </c>
      <c r="X10753">
        <v>0</v>
      </c>
      <c r="Y10753" t="s">
        <v>33</v>
      </c>
    </row>
    <row r="10754" spans="1:25" x14ac:dyDescent="0.35">
      <c r="A10754" t="s">
        <v>25</v>
      </c>
      <c r="B10754" s="1">
        <v>33034</v>
      </c>
      <c r="C10754">
        <v>6</v>
      </c>
      <c r="D10754">
        <v>100</v>
      </c>
      <c r="E10754" t="s">
        <v>26</v>
      </c>
      <c r="F10754">
        <v>25.928000000000001</v>
      </c>
      <c r="G10754">
        <v>1.8</v>
      </c>
      <c r="H10754">
        <v>39.2191415012881</v>
      </c>
      <c r="I10754">
        <v>3.4178012692062998</v>
      </c>
      <c r="J10754">
        <v>366.58225325803699</v>
      </c>
      <c r="K10754">
        <v>0.109826367220749</v>
      </c>
      <c r="L10754">
        <v>6.6799036271042702</v>
      </c>
      <c r="M10754">
        <v>5.3918891587264303E-2</v>
      </c>
      <c r="N10754">
        <v>1.5479267157535899E-4</v>
      </c>
      <c r="O10754">
        <v>2.7146340751310399E-4</v>
      </c>
      <c r="P10754" s="2">
        <v>1.9652968442273499E-5</v>
      </c>
      <c r="Q10754" t="s">
        <v>33</v>
      </c>
      <c r="R10754" t="s">
        <v>28</v>
      </c>
      <c r="S10754">
        <v>30</v>
      </c>
      <c r="T10754">
        <v>0.18094014311555501</v>
      </c>
      <c r="U10754">
        <v>0.31664525045222103</v>
      </c>
      <c r="V10754" t="s">
        <v>33</v>
      </c>
      <c r="W10754">
        <v>5.6163094737006398</v>
      </c>
      <c r="X10754">
        <v>0</v>
      </c>
      <c r="Y10754" t="s">
        <v>33</v>
      </c>
    </row>
    <row r="10755" spans="1:25" x14ac:dyDescent="0.35">
      <c r="A10755" t="s">
        <v>25</v>
      </c>
      <c r="B10755" s="1">
        <v>33035</v>
      </c>
      <c r="C10755">
        <v>7</v>
      </c>
      <c r="D10755">
        <v>87</v>
      </c>
      <c r="E10755" t="s">
        <v>26</v>
      </c>
      <c r="F10755">
        <v>18.52</v>
      </c>
      <c r="G10755">
        <v>5.2</v>
      </c>
      <c r="H10755">
        <v>30.467392529608802</v>
      </c>
      <c r="I10755">
        <v>1.47562694995181</v>
      </c>
      <c r="J10755">
        <v>352.82779699313102</v>
      </c>
      <c r="K10755">
        <v>9.8985807584435793E-3</v>
      </c>
      <c r="L10755">
        <v>2.92071572467193</v>
      </c>
      <c r="M10755">
        <v>3.4544990693287001E-3</v>
      </c>
      <c r="N10755" s="2">
        <v>1.1953924145660899E-6</v>
      </c>
      <c r="O10755" s="2">
        <v>2.3436204116472901E-8</v>
      </c>
      <c r="P10755" s="2">
        <v>2.3355639175897999E-10</v>
      </c>
      <c r="Q10755" t="s">
        <v>33</v>
      </c>
      <c r="R10755" t="s">
        <v>28</v>
      </c>
      <c r="S10755">
        <v>30</v>
      </c>
      <c r="T10755">
        <v>3.0345779823066502E-3</v>
      </c>
      <c r="U10755">
        <v>5.3105114690366398E-3</v>
      </c>
      <c r="V10755" t="s">
        <v>33</v>
      </c>
      <c r="W10755">
        <v>0.153109489312447</v>
      </c>
      <c r="X10755">
        <v>0</v>
      </c>
      <c r="Y10755" t="s">
        <v>33</v>
      </c>
    </row>
    <row r="10756" spans="1:25" x14ac:dyDescent="0.35">
      <c r="A10756" t="s">
        <v>25</v>
      </c>
      <c r="B10756" s="1">
        <v>33036</v>
      </c>
      <c r="C10756">
        <v>7</v>
      </c>
      <c r="D10756">
        <v>76</v>
      </c>
      <c r="E10756" t="s">
        <v>26</v>
      </c>
      <c r="F10756">
        <v>18.52</v>
      </c>
      <c r="G10756">
        <v>1.1000000000000001</v>
      </c>
      <c r="H10756">
        <v>48.0491162370637</v>
      </c>
      <c r="I10756">
        <v>1.70390698195181</v>
      </c>
      <c r="J10756">
        <v>353.79179699313102</v>
      </c>
      <c r="K10756">
        <v>0.32413843286583799</v>
      </c>
      <c r="L10756">
        <v>3.3672709347505401</v>
      </c>
      <c r="M10756">
        <v>0.119011904980697</v>
      </c>
      <c r="N10756">
        <v>6.2858487113498496E-4</v>
      </c>
      <c r="O10756">
        <v>1.3153213414642301E-3</v>
      </c>
      <c r="P10756" s="2">
        <v>1.8501941924898499E-5</v>
      </c>
      <c r="Q10756" t="s">
        <v>33</v>
      </c>
      <c r="R10756" t="s">
        <v>28</v>
      </c>
      <c r="S10756">
        <v>30</v>
      </c>
      <c r="T10756">
        <v>1.1319053503961001</v>
      </c>
      <c r="U10756">
        <v>1.98083436319317</v>
      </c>
      <c r="V10756" t="s">
        <v>33</v>
      </c>
      <c r="W10756">
        <v>28.024091873321101</v>
      </c>
      <c r="X10756">
        <v>0</v>
      </c>
      <c r="Y10756" t="s">
        <v>33</v>
      </c>
    </row>
    <row r="10757" spans="1:25" x14ac:dyDescent="0.35">
      <c r="A10757" t="s">
        <v>25</v>
      </c>
      <c r="B10757" s="1">
        <v>33037</v>
      </c>
      <c r="C10757">
        <v>6</v>
      </c>
      <c r="D10757">
        <v>70</v>
      </c>
      <c r="E10757" t="s">
        <v>26</v>
      </c>
      <c r="F10757">
        <v>11.112</v>
      </c>
      <c r="G10757">
        <v>0.5</v>
      </c>
      <c r="H10757">
        <v>62.449981622324202</v>
      </c>
      <c r="I10757">
        <v>1.9540286219518099</v>
      </c>
      <c r="J10757">
        <v>354.57579699313101</v>
      </c>
      <c r="K10757">
        <v>0.82240741958988295</v>
      </c>
      <c r="L10757">
        <v>3.8549467638835</v>
      </c>
      <c r="M10757">
        <v>0.31785494791138702</v>
      </c>
      <c r="N10757">
        <v>3.5769608934358901E-3</v>
      </c>
      <c r="O10757">
        <v>3.07875503544211E-2</v>
      </c>
      <c r="P10757">
        <v>6.00286463498491E-4</v>
      </c>
      <c r="Q10757" t="s">
        <v>33</v>
      </c>
      <c r="R10757" t="s">
        <v>28</v>
      </c>
      <c r="S10757">
        <v>30</v>
      </c>
      <c r="T10757">
        <v>5.4300010269537999</v>
      </c>
      <c r="U10757">
        <v>9.5025017971691508</v>
      </c>
      <c r="V10757" t="s">
        <v>33</v>
      </c>
      <c r="W10757">
        <v>109.14194330973601</v>
      </c>
      <c r="X10757">
        <v>1091.4194330973601</v>
      </c>
      <c r="Y10757" t="s">
        <v>30</v>
      </c>
    </row>
    <row r="10758" spans="1:25" x14ac:dyDescent="0.35">
      <c r="A10758" t="s">
        <v>25</v>
      </c>
      <c r="B10758" s="1">
        <v>33038</v>
      </c>
      <c r="C10758">
        <v>6</v>
      </c>
      <c r="D10758">
        <v>61</v>
      </c>
      <c r="E10758" t="s">
        <v>26</v>
      </c>
      <c r="F10758">
        <v>9.26</v>
      </c>
      <c r="G10758">
        <v>0</v>
      </c>
      <c r="H10758">
        <v>72.5772474031683</v>
      </c>
      <c r="I10758">
        <v>2.27918675395181</v>
      </c>
      <c r="J10758">
        <v>355.359796993131</v>
      </c>
      <c r="K10758">
        <v>1.0907822488894401</v>
      </c>
      <c r="L10758">
        <v>4.4864363723661498</v>
      </c>
      <c r="M10758">
        <v>0.44814208912280401</v>
      </c>
      <c r="N10758">
        <v>6.5701419679096897E-3</v>
      </c>
      <c r="O10758">
        <v>0.104578754101637</v>
      </c>
      <c r="P10758">
        <v>2.9363135220397199E-3</v>
      </c>
      <c r="Q10758" t="s">
        <v>33</v>
      </c>
      <c r="R10758" t="s">
        <v>28</v>
      </c>
      <c r="S10758">
        <v>30</v>
      </c>
      <c r="T10758">
        <v>8.7067998045272095</v>
      </c>
      <c r="U10758">
        <v>15.236899657922599</v>
      </c>
      <c r="V10758" t="s">
        <v>27</v>
      </c>
      <c r="W10758">
        <v>163.44290163586601</v>
      </c>
      <c r="X10758">
        <v>1634.42901635866</v>
      </c>
      <c r="Y10758" t="s">
        <v>30</v>
      </c>
    </row>
    <row r="10759" spans="1:25" x14ac:dyDescent="0.35">
      <c r="A10759" t="s">
        <v>25</v>
      </c>
      <c r="B10759" s="1">
        <v>33039</v>
      </c>
      <c r="C10759">
        <v>7</v>
      </c>
      <c r="D10759">
        <v>66</v>
      </c>
      <c r="E10759" t="s">
        <v>26</v>
      </c>
      <c r="F10759">
        <v>9.26</v>
      </c>
      <c r="G10759">
        <v>0</v>
      </c>
      <c r="H10759">
        <v>77.537189928161894</v>
      </c>
      <c r="I10759">
        <v>2.6025834659518101</v>
      </c>
      <c r="J10759">
        <v>356.323796993131</v>
      </c>
      <c r="K10759">
        <v>1.44539703599299</v>
      </c>
      <c r="L10759">
        <v>5.1118252026566697</v>
      </c>
      <c r="M10759">
        <v>0.62776714464178096</v>
      </c>
      <c r="N10759">
        <v>1.1930877724603399E-2</v>
      </c>
      <c r="O10759">
        <v>0.31634086481058699</v>
      </c>
      <c r="P10759">
        <v>1.2136924185213701E-2</v>
      </c>
      <c r="Q10759" t="s">
        <v>33</v>
      </c>
      <c r="R10759" t="s">
        <v>28</v>
      </c>
      <c r="S10759">
        <v>30</v>
      </c>
      <c r="T10759">
        <v>13.9038220477011</v>
      </c>
      <c r="U10759">
        <v>24.331688583476801</v>
      </c>
      <c r="V10759" t="s">
        <v>27</v>
      </c>
      <c r="W10759">
        <v>242.90319069032401</v>
      </c>
      <c r="X10759">
        <v>2429.0319069032398</v>
      </c>
      <c r="Y10759" t="s">
        <v>31</v>
      </c>
    </row>
    <row r="10760" spans="1:25" x14ac:dyDescent="0.35">
      <c r="A10760" t="s">
        <v>25</v>
      </c>
      <c r="B10760" s="1">
        <v>33040</v>
      </c>
      <c r="C10760">
        <v>12</v>
      </c>
      <c r="D10760">
        <v>58</v>
      </c>
      <c r="E10760" t="s">
        <v>26</v>
      </c>
      <c r="F10760">
        <v>9.26</v>
      </c>
      <c r="G10760">
        <v>0</v>
      </c>
      <c r="H10760">
        <v>81.882888935158803</v>
      </c>
      <c r="I10760">
        <v>3.2486723219518101</v>
      </c>
      <c r="J10760">
        <v>358.18779699313097</v>
      </c>
      <c r="K10760">
        <v>2.2387570720672199</v>
      </c>
      <c r="L10760">
        <v>6.3532878764012004</v>
      </c>
      <c r="M10760">
        <v>1.33030153548955</v>
      </c>
      <c r="N10760">
        <v>4.5077577375382601E-2</v>
      </c>
      <c r="O10760">
        <v>1.64099725148109</v>
      </c>
      <c r="P10760">
        <v>0.105538121305504</v>
      </c>
      <c r="Q10760" t="s">
        <v>33</v>
      </c>
      <c r="R10760" t="s">
        <v>28</v>
      </c>
      <c r="S10760">
        <v>30</v>
      </c>
      <c r="T10760">
        <v>28.577721403938</v>
      </c>
      <c r="U10760">
        <v>50.0110124568915</v>
      </c>
      <c r="V10760" t="s">
        <v>27</v>
      </c>
      <c r="W10760">
        <v>441.99203123031498</v>
      </c>
      <c r="X10760">
        <v>4419.9203123031502</v>
      </c>
      <c r="Y10760" t="s">
        <v>29</v>
      </c>
    </row>
    <row r="10761" spans="1:25" x14ac:dyDescent="0.35">
      <c r="A10761" t="s">
        <v>25</v>
      </c>
      <c r="B10761" s="1">
        <v>33041</v>
      </c>
      <c r="C10761">
        <v>14</v>
      </c>
      <c r="D10761">
        <v>63</v>
      </c>
      <c r="E10761" t="s">
        <v>26</v>
      </c>
      <c r="F10761">
        <v>5.556</v>
      </c>
      <c r="G10761">
        <v>0</v>
      </c>
      <c r="H10761">
        <v>83.206573801985101</v>
      </c>
      <c r="I10761">
        <v>3.9047425579518098</v>
      </c>
      <c r="J10761">
        <v>360.41179699313102</v>
      </c>
      <c r="K10761">
        <v>2.1915388565187102</v>
      </c>
      <c r="L10761">
        <v>7.6035410366271501</v>
      </c>
      <c r="M10761">
        <v>1.5483101658190599</v>
      </c>
      <c r="N10761">
        <v>5.8968149949940603E-2</v>
      </c>
      <c r="O10761">
        <v>2.0659972369030801</v>
      </c>
      <c r="P10761">
        <v>0.202794444394893</v>
      </c>
      <c r="Q10761" t="s">
        <v>33</v>
      </c>
      <c r="R10761" t="s">
        <v>28</v>
      </c>
      <c r="S10761">
        <v>30</v>
      </c>
      <c r="T10761">
        <v>27.598884879335799</v>
      </c>
      <c r="U10761">
        <v>48.298048538837698</v>
      </c>
      <c r="V10761" t="s">
        <v>27</v>
      </c>
      <c r="W10761">
        <v>429.545334975895</v>
      </c>
      <c r="X10761">
        <v>4295.45334975895</v>
      </c>
      <c r="Y10761" t="s">
        <v>29</v>
      </c>
    </row>
    <row r="10762" spans="1:25" x14ac:dyDescent="0.35">
      <c r="A10762" t="s">
        <v>25</v>
      </c>
      <c r="B10762" s="1">
        <v>33042</v>
      </c>
      <c r="C10762">
        <v>16</v>
      </c>
      <c r="D10762">
        <v>52</v>
      </c>
      <c r="E10762" t="s">
        <v>26</v>
      </c>
      <c r="F10762">
        <v>12.964</v>
      </c>
      <c r="G10762">
        <v>0</v>
      </c>
      <c r="H10762">
        <v>85.466323960970598</v>
      </c>
      <c r="I10762">
        <v>4.8685915819518097</v>
      </c>
      <c r="J10762">
        <v>362.99579699313102</v>
      </c>
      <c r="K10762">
        <v>4.3149751333572999</v>
      </c>
      <c r="L10762">
        <v>9.4212816246241502</v>
      </c>
      <c r="M10762">
        <v>4.5117713588857598</v>
      </c>
      <c r="N10762">
        <v>0.391528374103782</v>
      </c>
      <c r="O10762">
        <v>16.4022081560896</v>
      </c>
      <c r="P10762">
        <v>2.65109097841593</v>
      </c>
      <c r="Q10762" t="s">
        <v>33</v>
      </c>
      <c r="R10762" t="s">
        <v>28</v>
      </c>
      <c r="S10762">
        <v>30</v>
      </c>
      <c r="T10762">
        <v>82.066557700104596</v>
      </c>
      <c r="U10762">
        <v>143.61647597518299</v>
      </c>
      <c r="V10762" t="s">
        <v>27</v>
      </c>
      <c r="W10762">
        <v>1020.77687301784</v>
      </c>
      <c r="X10762">
        <v>10207.768730178401</v>
      </c>
      <c r="Y10762" t="s">
        <v>32</v>
      </c>
    </row>
    <row r="10763" spans="1:25" x14ac:dyDescent="0.35">
      <c r="A10763" t="s">
        <v>25</v>
      </c>
      <c r="B10763" s="1">
        <v>33043</v>
      </c>
      <c r="C10763">
        <v>8</v>
      </c>
      <c r="D10763">
        <v>71</v>
      </c>
      <c r="E10763" t="s">
        <v>26</v>
      </c>
      <c r="F10763">
        <v>11.112</v>
      </c>
      <c r="G10763">
        <v>0.7</v>
      </c>
      <c r="H10763">
        <v>81.269909729425507</v>
      </c>
      <c r="I10763">
        <v>5.1784840739518101</v>
      </c>
      <c r="J10763">
        <v>364.13979699313097</v>
      </c>
      <c r="K10763">
        <v>2.28641933550667</v>
      </c>
      <c r="L10763">
        <v>10.001390152516599</v>
      </c>
      <c r="M10763">
        <v>2.1400676989112499</v>
      </c>
      <c r="N10763">
        <v>0.10457445270159101</v>
      </c>
      <c r="O10763">
        <v>3.2986703110254298</v>
      </c>
      <c r="P10763">
        <v>0.61189314527069705</v>
      </c>
      <c r="Q10763" t="s">
        <v>33</v>
      </c>
      <c r="R10763" t="s">
        <v>28</v>
      </c>
      <c r="S10763">
        <v>30</v>
      </c>
      <c r="T10763">
        <v>29.578290421185901</v>
      </c>
      <c r="U10763">
        <v>51.7620082370753</v>
      </c>
      <c r="V10763" t="s">
        <v>27</v>
      </c>
      <c r="W10763">
        <v>454.61508589102499</v>
      </c>
      <c r="X10763">
        <v>4546.1508589102496</v>
      </c>
      <c r="Y10763" t="s">
        <v>29</v>
      </c>
    </row>
    <row r="10764" spans="1:25" x14ac:dyDescent="0.35">
      <c r="A10764" t="s">
        <v>25</v>
      </c>
      <c r="B10764" s="1">
        <v>33044</v>
      </c>
      <c r="C10764">
        <v>8</v>
      </c>
      <c r="D10764">
        <v>66</v>
      </c>
      <c r="E10764" t="s">
        <v>26</v>
      </c>
      <c r="F10764">
        <v>20.372</v>
      </c>
      <c r="G10764">
        <v>0</v>
      </c>
      <c r="H10764">
        <v>82.144863884047098</v>
      </c>
      <c r="I10764">
        <v>5.5418063059518099</v>
      </c>
      <c r="J10764">
        <v>365.28379699313098</v>
      </c>
      <c r="K10764">
        <v>4.0455535024306704</v>
      </c>
      <c r="L10764">
        <v>10.6785939670023</v>
      </c>
      <c r="M10764">
        <v>4.5275933690154897</v>
      </c>
      <c r="N10764">
        <v>0.39396190510629803</v>
      </c>
      <c r="O10764">
        <v>16.022017878521702</v>
      </c>
      <c r="P10764">
        <v>3.45401841930979</v>
      </c>
      <c r="Q10764" t="s">
        <v>33</v>
      </c>
      <c r="R10764" t="s">
        <v>28</v>
      </c>
      <c r="S10764">
        <v>30</v>
      </c>
      <c r="T10764">
        <v>74.124498766593106</v>
      </c>
      <c r="U10764">
        <v>129.717872841538</v>
      </c>
      <c r="V10764" t="s">
        <v>27</v>
      </c>
      <c r="W10764">
        <v>944.270217715939</v>
      </c>
      <c r="X10764">
        <v>9442.70217715939</v>
      </c>
      <c r="Y10764" t="s">
        <v>29</v>
      </c>
    </row>
    <row r="10765" spans="1:25" x14ac:dyDescent="0.35">
      <c r="A10765" t="s">
        <v>25</v>
      </c>
      <c r="B10765" s="1">
        <v>33045</v>
      </c>
      <c r="C10765">
        <v>8</v>
      </c>
      <c r="D10765">
        <v>61</v>
      </c>
      <c r="E10765" t="s">
        <v>26</v>
      </c>
      <c r="F10765">
        <v>20.372</v>
      </c>
      <c r="G10765">
        <v>0</v>
      </c>
      <c r="H10765">
        <v>83.037021319582706</v>
      </c>
      <c r="I10765">
        <v>5.95855827795181</v>
      </c>
      <c r="J10765">
        <v>366.42779699313098</v>
      </c>
      <c r="K10765">
        <v>4.5238815352186403</v>
      </c>
      <c r="L10765">
        <v>11.451575456852501</v>
      </c>
      <c r="M10765">
        <v>5.2828620513659601</v>
      </c>
      <c r="N10765">
        <v>0.517663462069472</v>
      </c>
      <c r="O10765">
        <v>22.773975502632702</v>
      </c>
      <c r="P10765">
        <v>5.7581783034060496</v>
      </c>
      <c r="Q10765" t="s">
        <v>33</v>
      </c>
      <c r="R10765" t="s">
        <v>28</v>
      </c>
      <c r="S10765">
        <v>30</v>
      </c>
      <c r="T10765">
        <v>88.398037343661002</v>
      </c>
      <c r="U10765">
        <v>154.696565351407</v>
      </c>
      <c r="V10765" t="s">
        <v>27</v>
      </c>
      <c r="W10765">
        <v>1080.00376822627</v>
      </c>
      <c r="X10765">
        <v>10800.0376822627</v>
      </c>
      <c r="Y10765" t="s">
        <v>32</v>
      </c>
    </row>
    <row r="10766" spans="1:25" x14ac:dyDescent="0.35">
      <c r="A10766" t="s">
        <v>25</v>
      </c>
      <c r="B10766" s="1">
        <v>33046</v>
      </c>
      <c r="C10766">
        <v>9</v>
      </c>
      <c r="D10766">
        <v>82</v>
      </c>
      <c r="E10766" t="s">
        <v>26</v>
      </c>
      <c r="F10766">
        <v>25.928000000000001</v>
      </c>
      <c r="G10766">
        <v>0</v>
      </c>
      <c r="H10766">
        <v>81.540141821250302</v>
      </c>
      <c r="I10766">
        <v>6.17204238195181</v>
      </c>
      <c r="J10766">
        <v>367.75179699313099</v>
      </c>
      <c r="K10766">
        <v>4.9781137483698004</v>
      </c>
      <c r="L10766">
        <v>11.847008742417099</v>
      </c>
      <c r="M10766">
        <v>5.9121600903098104</v>
      </c>
      <c r="N10766">
        <v>0.63177094983877102</v>
      </c>
      <c r="O10766">
        <v>29.7883523289075</v>
      </c>
      <c r="P10766">
        <v>8.1353328270750698</v>
      </c>
      <c r="Q10766" t="s">
        <v>33</v>
      </c>
      <c r="R10766" t="s">
        <v>28</v>
      </c>
      <c r="S10766">
        <v>30</v>
      </c>
      <c r="T10766">
        <v>102.654384738365</v>
      </c>
      <c r="U10766">
        <v>179.645173292138</v>
      </c>
      <c r="V10766" t="s">
        <v>27</v>
      </c>
      <c r="W10766">
        <v>1208.1685167678299</v>
      </c>
      <c r="X10766">
        <v>12081.685167678301</v>
      </c>
      <c r="Y10766" t="s">
        <v>32</v>
      </c>
    </row>
    <row r="10767" spans="1:25" x14ac:dyDescent="0.35">
      <c r="A10767" t="s">
        <v>25</v>
      </c>
      <c r="B10767" s="1">
        <v>33047</v>
      </c>
      <c r="C10767">
        <v>10</v>
      </c>
      <c r="D10767">
        <v>71</v>
      </c>
      <c r="E10767" t="s">
        <v>26</v>
      </c>
      <c r="F10767">
        <v>11.112</v>
      </c>
      <c r="G10767">
        <v>0</v>
      </c>
      <c r="H10767">
        <v>81.856516577823797</v>
      </c>
      <c r="I10767">
        <v>6.5500431139518103</v>
      </c>
      <c r="J10767">
        <v>369.25579699313101</v>
      </c>
      <c r="K10767">
        <v>2.4499653889789701</v>
      </c>
      <c r="L10767">
        <v>12.543815137295301</v>
      </c>
      <c r="M10767">
        <v>2.81267383450189</v>
      </c>
      <c r="N10767">
        <v>0.16963294205246701</v>
      </c>
      <c r="O10767">
        <v>4.9922174463677598</v>
      </c>
      <c r="P10767">
        <v>1.55151616294595</v>
      </c>
      <c r="Q10767" t="s">
        <v>33</v>
      </c>
      <c r="R10767" t="s">
        <v>28</v>
      </c>
      <c r="S10767">
        <v>30</v>
      </c>
      <c r="T10767">
        <v>33.105191842109299</v>
      </c>
      <c r="U10767">
        <v>57.934085723691297</v>
      </c>
      <c r="V10767" t="s">
        <v>27</v>
      </c>
      <c r="W10767">
        <v>498.34828194439001</v>
      </c>
      <c r="X10767">
        <v>4983.4828194438996</v>
      </c>
      <c r="Y10767" t="s">
        <v>29</v>
      </c>
    </row>
    <row r="10768" spans="1:25" x14ac:dyDescent="0.35">
      <c r="A10768" t="s">
        <v>25</v>
      </c>
      <c r="B10768" s="1">
        <v>33048</v>
      </c>
      <c r="C10768">
        <v>9</v>
      </c>
      <c r="D10768">
        <v>62</v>
      </c>
      <c r="E10768" t="s">
        <v>26</v>
      </c>
      <c r="F10768">
        <v>3.7040000000000002</v>
      </c>
      <c r="G10768">
        <v>0</v>
      </c>
      <c r="H10768">
        <v>82.694833514829398</v>
      </c>
      <c r="I10768">
        <v>7.0007317779518097</v>
      </c>
      <c r="J10768">
        <v>370.57979699313103</v>
      </c>
      <c r="K10768">
        <v>1.8700895203062</v>
      </c>
      <c r="L10768">
        <v>13.370021069478</v>
      </c>
      <c r="M10768">
        <v>2.0163481073548102</v>
      </c>
      <c r="N10768">
        <v>9.4113052590810695E-2</v>
      </c>
      <c r="O10768">
        <v>2.5097013722237298</v>
      </c>
      <c r="P10768">
        <v>0.90026550498480795</v>
      </c>
      <c r="Q10768" t="s">
        <v>33</v>
      </c>
      <c r="R10768" t="s">
        <v>28</v>
      </c>
      <c r="S10768">
        <v>30</v>
      </c>
      <c r="T10768">
        <v>21.275904092931501</v>
      </c>
      <c r="U10768">
        <v>37.232832162630103</v>
      </c>
      <c r="V10768" t="s">
        <v>27</v>
      </c>
      <c r="W10768">
        <v>346.573197107731</v>
      </c>
      <c r="X10768">
        <v>3465.7319710773099</v>
      </c>
      <c r="Y10768" t="s">
        <v>31</v>
      </c>
    </row>
    <row r="10769" spans="1:25" x14ac:dyDescent="0.35">
      <c r="A10769" t="s">
        <v>25</v>
      </c>
      <c r="B10769" s="1">
        <v>33049</v>
      </c>
      <c r="C10769">
        <v>13</v>
      </c>
      <c r="D10769">
        <v>63</v>
      </c>
      <c r="E10769" t="s">
        <v>26</v>
      </c>
      <c r="F10769">
        <v>0</v>
      </c>
      <c r="G10769">
        <v>0</v>
      </c>
      <c r="H10769">
        <v>83.209811090327406</v>
      </c>
      <c r="I10769">
        <v>7.6133536539518101</v>
      </c>
      <c r="J10769">
        <v>372.62379699313101</v>
      </c>
      <c r="K10769">
        <v>1.65707705180725</v>
      </c>
      <c r="L10769">
        <v>14.486734231280799</v>
      </c>
      <c r="M10769">
        <v>1.7804389554384099</v>
      </c>
      <c r="N10769">
        <v>7.5509544365736397E-2</v>
      </c>
      <c r="O10769">
        <v>1.90915021037941</v>
      </c>
      <c r="P10769">
        <v>0.81910027838391697</v>
      </c>
      <c r="Q10769" t="s">
        <v>33</v>
      </c>
      <c r="R10769" t="s">
        <v>28</v>
      </c>
      <c r="S10769">
        <v>30</v>
      </c>
      <c r="T10769">
        <v>17.431245127570701</v>
      </c>
      <c r="U10769">
        <v>30.504678973248801</v>
      </c>
      <c r="V10769" t="s">
        <v>27</v>
      </c>
      <c r="W10769">
        <v>293.59581601936299</v>
      </c>
      <c r="X10769">
        <v>2935.9581601936302</v>
      </c>
      <c r="Y10769" t="s">
        <v>31</v>
      </c>
    </row>
    <row r="10770" spans="1:25" x14ac:dyDescent="0.35">
      <c r="A10770" t="s">
        <v>25</v>
      </c>
      <c r="B10770" s="1">
        <v>33050</v>
      </c>
      <c r="C10770">
        <v>16</v>
      </c>
      <c r="D10770">
        <v>52</v>
      </c>
      <c r="E10770" t="s">
        <v>26</v>
      </c>
      <c r="F10770">
        <v>24.076000000000001</v>
      </c>
      <c r="G10770">
        <v>0</v>
      </c>
      <c r="H10770">
        <v>85.639530097851903</v>
      </c>
      <c r="I10770">
        <v>8.57720267795181</v>
      </c>
      <c r="J10770">
        <v>375.20779699313101</v>
      </c>
      <c r="K10770">
        <v>7.7380281376565101</v>
      </c>
      <c r="L10770">
        <v>16.227035423779</v>
      </c>
      <c r="M10770">
        <v>10.318547138169601</v>
      </c>
      <c r="N10770">
        <v>1.69306542932143</v>
      </c>
      <c r="O10770">
        <v>106.523986955423</v>
      </c>
      <c r="P10770">
        <v>58.708177548030001</v>
      </c>
      <c r="Q10770" t="s">
        <v>27</v>
      </c>
      <c r="R10770" t="s">
        <v>28</v>
      </c>
      <c r="S10770">
        <v>30</v>
      </c>
      <c r="T10770">
        <v>200.771202731448</v>
      </c>
      <c r="U10770">
        <v>351.34960478003399</v>
      </c>
      <c r="V10770" t="s">
        <v>27</v>
      </c>
      <c r="W10770">
        <v>1945.53560939719</v>
      </c>
      <c r="X10770">
        <v>19455.356093971899</v>
      </c>
      <c r="Y10770" t="s">
        <v>32</v>
      </c>
    </row>
    <row r="10771" spans="1:25" x14ac:dyDescent="0.35">
      <c r="A10771" t="s">
        <v>25</v>
      </c>
      <c r="B10771" s="1">
        <v>33051</v>
      </c>
      <c r="C10771">
        <v>12</v>
      </c>
      <c r="D10771">
        <v>82</v>
      </c>
      <c r="E10771" t="s">
        <v>26</v>
      </c>
      <c r="F10771">
        <v>11.112</v>
      </c>
      <c r="G10771">
        <v>0</v>
      </c>
      <c r="H10771">
        <v>82.600509009456502</v>
      </c>
      <c r="I10771">
        <v>8.8540979019518105</v>
      </c>
      <c r="J10771">
        <v>377.07179699313099</v>
      </c>
      <c r="K10771">
        <v>2.6843023323080502</v>
      </c>
      <c r="L10771">
        <v>16.726311199437699</v>
      </c>
      <c r="M10771">
        <v>3.84900145854564</v>
      </c>
      <c r="N10771">
        <v>0.29555274545699101</v>
      </c>
      <c r="O10771">
        <v>7.9818915459259498</v>
      </c>
      <c r="P10771">
        <v>4.7006056316716798</v>
      </c>
      <c r="Q10771" t="s">
        <v>33</v>
      </c>
      <c r="R10771" t="s">
        <v>28</v>
      </c>
      <c r="S10771">
        <v>30</v>
      </c>
      <c r="T10771">
        <v>38.402125570935901</v>
      </c>
      <c r="U10771">
        <v>67.203719749137804</v>
      </c>
      <c r="V10771" t="s">
        <v>27</v>
      </c>
      <c r="W10771">
        <v>561.99643206800204</v>
      </c>
      <c r="X10771">
        <v>5619.9643206800201</v>
      </c>
      <c r="Y10771" t="s">
        <v>29</v>
      </c>
    </row>
    <row r="10772" spans="1:25" x14ac:dyDescent="0.35">
      <c r="A10772" t="s">
        <v>25</v>
      </c>
      <c r="B10772" s="1">
        <v>33052</v>
      </c>
      <c r="C10772">
        <v>8</v>
      </c>
      <c r="D10772">
        <v>100</v>
      </c>
      <c r="E10772" t="s">
        <v>26</v>
      </c>
      <c r="F10772">
        <v>5.556</v>
      </c>
      <c r="G10772">
        <v>7.2</v>
      </c>
      <c r="H10772">
        <v>23.2669868131253</v>
      </c>
      <c r="I10772">
        <v>4.4171272215778901</v>
      </c>
      <c r="J10772">
        <v>355.11707547194499</v>
      </c>
      <c r="K10772">
        <v>5.6545688258876497E-4</v>
      </c>
      <c r="L10772">
        <v>8.5678269447243398</v>
      </c>
      <c r="M10772">
        <v>3.1430909140834398E-4</v>
      </c>
      <c r="N10772" s="2">
        <v>1.7174760654034799E-8</v>
      </c>
      <c r="O10772" s="2">
        <v>5.4239873912148601E-11</v>
      </c>
      <c r="P10772" s="2">
        <v>7.0349780002150096E-12</v>
      </c>
      <c r="Q10772" t="s">
        <v>33</v>
      </c>
      <c r="R10772" t="s">
        <v>28</v>
      </c>
      <c r="S10772">
        <v>30</v>
      </c>
      <c r="T10772" s="2">
        <v>2.3378898408145799E-5</v>
      </c>
      <c r="U10772" s="2">
        <v>4.0913072214255198E-5</v>
      </c>
      <c r="V10772" t="s">
        <v>33</v>
      </c>
      <c r="W10772">
        <v>2.0919241160515601E-3</v>
      </c>
      <c r="X10772">
        <v>0</v>
      </c>
      <c r="Y10772" t="s">
        <v>33</v>
      </c>
    </row>
    <row r="10773" spans="1:25" x14ac:dyDescent="0.35">
      <c r="A10773" t="s">
        <v>25</v>
      </c>
      <c r="B10773" s="1">
        <v>33053</v>
      </c>
      <c r="C10773">
        <v>10</v>
      </c>
      <c r="D10773">
        <v>87</v>
      </c>
      <c r="E10773" t="s">
        <v>26</v>
      </c>
      <c r="F10773">
        <v>18.52</v>
      </c>
      <c r="G10773">
        <v>0</v>
      </c>
      <c r="H10773">
        <v>40.288988947053603</v>
      </c>
      <c r="I10773">
        <v>4.5865758255778903</v>
      </c>
      <c r="J10773">
        <v>356.62107547194501</v>
      </c>
      <c r="K10773">
        <v>9.2917929709391403E-2</v>
      </c>
      <c r="L10773">
        <v>8.8873951809624803</v>
      </c>
      <c r="M10773">
        <v>5.2642627440822098E-2</v>
      </c>
      <c r="N10773">
        <v>1.4836668056073299E-4</v>
      </c>
      <c r="O10773">
        <v>2.4942752973640598E-4</v>
      </c>
      <c r="P10773" s="2">
        <v>3.5222585572697098E-5</v>
      </c>
      <c r="Q10773" t="s">
        <v>33</v>
      </c>
      <c r="R10773" t="s">
        <v>28</v>
      </c>
      <c r="S10773">
        <v>30</v>
      </c>
      <c r="T10773">
        <v>0.13624519739447299</v>
      </c>
      <c r="U10773">
        <v>0.238429095440327</v>
      </c>
      <c r="V10773" t="s">
        <v>33</v>
      </c>
      <c r="W10773">
        <v>4.3761298759490899</v>
      </c>
      <c r="X10773">
        <v>0</v>
      </c>
      <c r="Y10773" t="s">
        <v>33</v>
      </c>
    </row>
    <row r="10774" spans="1:25" x14ac:dyDescent="0.35">
      <c r="A10774" t="s">
        <v>25</v>
      </c>
      <c r="B10774" s="1">
        <v>33054</v>
      </c>
      <c r="C10774">
        <v>10</v>
      </c>
      <c r="D10774">
        <v>71</v>
      </c>
      <c r="E10774" t="s">
        <v>26</v>
      </c>
      <c r="F10774">
        <v>11.112</v>
      </c>
      <c r="G10774">
        <v>0.2</v>
      </c>
      <c r="H10774">
        <v>59.250374823451303</v>
      </c>
      <c r="I10774">
        <v>4.9645765575778897</v>
      </c>
      <c r="J10774">
        <v>358.12507547194502</v>
      </c>
      <c r="K10774">
        <v>0.68190198049221395</v>
      </c>
      <c r="L10774">
        <v>9.5965675362157601</v>
      </c>
      <c r="M10774">
        <v>0.40234758771240198</v>
      </c>
      <c r="N10774">
        <v>5.4289192914005998E-3</v>
      </c>
      <c r="O10774">
        <v>0.100824336201119</v>
      </c>
      <c r="P10774">
        <v>1.7004705440571598E-2</v>
      </c>
      <c r="Q10774" t="s">
        <v>33</v>
      </c>
      <c r="R10774" t="s">
        <v>28</v>
      </c>
      <c r="S10774">
        <v>30</v>
      </c>
      <c r="T10774">
        <v>3.9653972229885199</v>
      </c>
      <c r="U10774">
        <v>6.9394451402299104</v>
      </c>
      <c r="V10774" t="s">
        <v>33</v>
      </c>
      <c r="W10774">
        <v>83.265150185428396</v>
      </c>
      <c r="X10774">
        <v>0</v>
      </c>
      <c r="Y10774" t="s">
        <v>33</v>
      </c>
    </row>
    <row r="10775" spans="1:25" x14ac:dyDescent="0.35">
      <c r="A10775" t="s">
        <v>25</v>
      </c>
      <c r="B10775" s="1">
        <v>33055</v>
      </c>
      <c r="C10775">
        <v>9</v>
      </c>
      <c r="D10775">
        <v>94</v>
      </c>
      <c r="E10775" t="s">
        <v>26</v>
      </c>
      <c r="F10775">
        <v>22.224</v>
      </c>
      <c r="G10775">
        <v>0.5</v>
      </c>
      <c r="H10775">
        <v>63.082425096074402</v>
      </c>
      <c r="I10775">
        <v>5.0391812175778901</v>
      </c>
      <c r="J10775">
        <v>359.44907547194498</v>
      </c>
      <c r="K10775">
        <v>1.4851635900080999</v>
      </c>
      <c r="L10775">
        <v>9.7370971461292104</v>
      </c>
      <c r="M10775">
        <v>0.88315481494334602</v>
      </c>
      <c r="N10775">
        <v>2.1830018948647199E-2</v>
      </c>
      <c r="O10775">
        <v>0.96327891725873904</v>
      </c>
      <c r="P10775">
        <v>0.168001407396279</v>
      </c>
      <c r="Q10775" t="s">
        <v>33</v>
      </c>
      <c r="R10775" t="s">
        <v>28</v>
      </c>
      <c r="S10775">
        <v>30</v>
      </c>
      <c r="T10775">
        <v>14.5432987440978</v>
      </c>
      <c r="U10775">
        <v>25.450772802171102</v>
      </c>
      <c r="V10775" t="s">
        <v>27</v>
      </c>
      <c r="W10775">
        <v>252.26108643560801</v>
      </c>
      <c r="X10775">
        <v>2522.6108643560801</v>
      </c>
      <c r="Y10775" t="s">
        <v>31</v>
      </c>
    </row>
    <row r="10776" spans="1:25" x14ac:dyDescent="0.35">
      <c r="A10776" t="s">
        <v>25</v>
      </c>
      <c r="B10776" s="1">
        <v>33056</v>
      </c>
      <c r="C10776">
        <v>9</v>
      </c>
      <c r="D10776">
        <v>82</v>
      </c>
      <c r="E10776" t="s">
        <v>26</v>
      </c>
      <c r="F10776">
        <v>20.372</v>
      </c>
      <c r="G10776">
        <v>4.0999999999999996</v>
      </c>
      <c r="H10776">
        <v>47.057830819487499</v>
      </c>
      <c r="I10776">
        <v>2.8112201380049302</v>
      </c>
      <c r="J10776">
        <v>350.59059283200099</v>
      </c>
      <c r="K10776">
        <v>0.31040393118199899</v>
      </c>
      <c r="L10776">
        <v>5.5119460552092301</v>
      </c>
      <c r="M10776">
        <v>0.139387508062781</v>
      </c>
      <c r="N10776">
        <v>8.3146720731202899E-4</v>
      </c>
      <c r="O10776">
        <v>4.1999419351157301E-3</v>
      </c>
      <c r="P10776">
        <v>1.9283960133642701E-4</v>
      </c>
      <c r="Q10776" t="s">
        <v>33</v>
      </c>
      <c r="R10776" t="s">
        <v>28</v>
      </c>
      <c r="S10776">
        <v>30</v>
      </c>
      <c r="T10776">
        <v>1.0520141997303301</v>
      </c>
      <c r="U10776">
        <v>1.8410248495280701</v>
      </c>
      <c r="V10776" t="s">
        <v>33</v>
      </c>
      <c r="W10776">
        <v>26.2888489507381</v>
      </c>
      <c r="X10776">
        <v>0</v>
      </c>
      <c r="Y10776" t="s">
        <v>33</v>
      </c>
    </row>
    <row r="10777" spans="1:25" x14ac:dyDescent="0.35">
      <c r="A10777" t="s">
        <v>25</v>
      </c>
      <c r="B10777" s="1">
        <v>33057</v>
      </c>
      <c r="C10777">
        <v>10</v>
      </c>
      <c r="D10777">
        <v>76</v>
      </c>
      <c r="E10777" t="s">
        <v>26</v>
      </c>
      <c r="F10777">
        <v>27.78</v>
      </c>
      <c r="G10777">
        <v>0</v>
      </c>
      <c r="H10777">
        <v>65.384942048466101</v>
      </c>
      <c r="I10777">
        <v>3.1391851780049298</v>
      </c>
      <c r="J10777">
        <v>352.09459283200101</v>
      </c>
      <c r="K10777">
        <v>2.1697106354337898</v>
      </c>
      <c r="L10777">
        <v>6.1414806853715396</v>
      </c>
      <c r="M10777">
        <v>1.15001651556972</v>
      </c>
      <c r="N10777">
        <v>3.4834944342680099E-2</v>
      </c>
      <c r="O10777">
        <v>1.4173657177533701</v>
      </c>
      <c r="P10777">
        <v>8.4127408555371194E-2</v>
      </c>
      <c r="Q10777" t="s">
        <v>33</v>
      </c>
      <c r="R10777" t="s">
        <v>28</v>
      </c>
      <c r="S10777">
        <v>30</v>
      </c>
      <c r="T10777">
        <v>27.150602192648599</v>
      </c>
      <c r="U10777">
        <v>47.513553837134999</v>
      </c>
      <c r="V10777" t="s">
        <v>27</v>
      </c>
      <c r="W10777">
        <v>423.81189502573397</v>
      </c>
      <c r="X10777">
        <v>4238.1189502573397</v>
      </c>
      <c r="Y10777" t="s">
        <v>29</v>
      </c>
    </row>
    <row r="10778" spans="1:25" x14ac:dyDescent="0.35">
      <c r="A10778" t="s">
        <v>25</v>
      </c>
      <c r="B10778" s="1">
        <v>33058</v>
      </c>
      <c r="C10778">
        <v>9</v>
      </c>
      <c r="D10778">
        <v>76</v>
      </c>
      <c r="E10778" t="s">
        <v>26</v>
      </c>
      <c r="F10778">
        <v>0</v>
      </c>
      <c r="G10778">
        <v>0.2</v>
      </c>
      <c r="H10778">
        <v>69.013318668639201</v>
      </c>
      <c r="I10778">
        <v>3.4376038180049302</v>
      </c>
      <c r="J10778">
        <v>353.41859283200102</v>
      </c>
      <c r="K10778">
        <v>0.60601125534787603</v>
      </c>
      <c r="L10778">
        <v>6.7119934283832503</v>
      </c>
      <c r="M10778">
        <v>0.29820414172335102</v>
      </c>
      <c r="N10778">
        <v>3.1949061236474698E-3</v>
      </c>
      <c r="O10778">
        <v>4.3327747327620701E-2</v>
      </c>
      <c r="P10778">
        <v>3.1724256312257201E-3</v>
      </c>
      <c r="Q10778" t="s">
        <v>33</v>
      </c>
      <c r="R10778" t="s">
        <v>28</v>
      </c>
      <c r="S10778">
        <v>30</v>
      </c>
      <c r="T10778">
        <v>3.2520214263335698</v>
      </c>
      <c r="U10778">
        <v>5.69103749608374</v>
      </c>
      <c r="V10778" t="s">
        <v>33</v>
      </c>
      <c r="W10778">
        <v>70.153084103218603</v>
      </c>
      <c r="X10778">
        <v>701.530841032186</v>
      </c>
      <c r="Y10778" t="s">
        <v>30</v>
      </c>
    </row>
    <row r="10779" spans="1:25" x14ac:dyDescent="0.35">
      <c r="A10779" t="s">
        <v>25</v>
      </c>
      <c r="B10779" s="1">
        <v>33059</v>
      </c>
      <c r="C10779">
        <v>8</v>
      </c>
      <c r="D10779">
        <v>81</v>
      </c>
      <c r="E10779" t="s">
        <v>26</v>
      </c>
      <c r="F10779">
        <v>9.26</v>
      </c>
      <c r="G10779">
        <v>0</v>
      </c>
      <c r="H10779">
        <v>73.221271861084006</v>
      </c>
      <c r="I10779">
        <v>3.65046100800493</v>
      </c>
      <c r="J10779">
        <v>354.56259283200097</v>
      </c>
      <c r="K10779">
        <v>1.1198674746005799</v>
      </c>
      <c r="L10779">
        <v>7.1177177549312498</v>
      </c>
      <c r="M10779">
        <v>0.56696600882249104</v>
      </c>
      <c r="N10779">
        <v>9.9624197003778704E-3</v>
      </c>
      <c r="O10779">
        <v>0.28281533748544602</v>
      </c>
      <c r="P10779">
        <v>2.3776173711972499E-2</v>
      </c>
      <c r="Q10779" t="s">
        <v>33</v>
      </c>
      <c r="R10779" t="s">
        <v>28</v>
      </c>
      <c r="S10779">
        <v>30</v>
      </c>
      <c r="T10779">
        <v>9.0973260700019001</v>
      </c>
      <c r="U10779">
        <v>15.920320622503301</v>
      </c>
      <c r="V10779" t="s">
        <v>27</v>
      </c>
      <c r="W10779">
        <v>169.659819427846</v>
      </c>
      <c r="X10779">
        <v>1696.5981942784599</v>
      </c>
      <c r="Y10779" t="s">
        <v>30</v>
      </c>
    </row>
    <row r="10780" spans="1:25" x14ac:dyDescent="0.35">
      <c r="A10780" t="s">
        <v>25</v>
      </c>
      <c r="B10780" s="1">
        <v>33060</v>
      </c>
      <c r="C10780">
        <v>6</v>
      </c>
      <c r="D10780">
        <v>100</v>
      </c>
      <c r="E10780" t="s">
        <v>26</v>
      </c>
      <c r="F10780">
        <v>12.964</v>
      </c>
      <c r="G10780">
        <v>0.2</v>
      </c>
      <c r="H10780">
        <v>72.368646026137696</v>
      </c>
      <c r="I10780">
        <v>3.65046100800493</v>
      </c>
      <c r="J10780">
        <v>355.34659283200102</v>
      </c>
      <c r="K10780">
        <v>1.3040239170171799</v>
      </c>
      <c r="L10780">
        <v>7.1181118369099901</v>
      </c>
      <c r="M10780">
        <v>0.66021854028162197</v>
      </c>
      <c r="N10780">
        <v>1.30441613272604E-2</v>
      </c>
      <c r="O10780">
        <v>0.43697351137500101</v>
      </c>
      <c r="P10780">
        <v>3.6740972111584003E-2</v>
      </c>
      <c r="Q10780" t="s">
        <v>33</v>
      </c>
      <c r="R10780" t="s">
        <v>28</v>
      </c>
      <c r="S10780">
        <v>30</v>
      </c>
      <c r="T10780">
        <v>11.7206961193975</v>
      </c>
      <c r="U10780">
        <v>20.5112182089456</v>
      </c>
      <c r="V10780" t="s">
        <v>27</v>
      </c>
      <c r="W10780">
        <v>210.31980043338001</v>
      </c>
      <c r="X10780">
        <v>2103.1980043337999</v>
      </c>
      <c r="Y10780" t="s">
        <v>31</v>
      </c>
    </row>
    <row r="10781" spans="1:25" x14ac:dyDescent="0.35">
      <c r="A10781" t="s">
        <v>25</v>
      </c>
      <c r="B10781" s="1">
        <v>33061</v>
      </c>
      <c r="C10781">
        <v>10</v>
      </c>
      <c r="D10781">
        <v>87</v>
      </c>
      <c r="E10781" t="s">
        <v>26</v>
      </c>
      <c r="F10781">
        <v>14.816000000000001</v>
      </c>
      <c r="G10781">
        <v>0</v>
      </c>
      <c r="H10781">
        <v>74.618982157390306</v>
      </c>
      <c r="I10781">
        <v>3.8281087380049299</v>
      </c>
      <c r="J10781">
        <v>356.85059283200098</v>
      </c>
      <c r="K10781">
        <v>1.58242124913309</v>
      </c>
      <c r="L10781">
        <v>7.4562504719077998</v>
      </c>
      <c r="M10781">
        <v>0.81971308053621705</v>
      </c>
      <c r="N10781">
        <v>1.91315609525399E-2</v>
      </c>
      <c r="O10781">
        <v>0.81134569634850096</v>
      </c>
      <c r="P10781">
        <v>7.6071751456794096E-2</v>
      </c>
      <c r="Q10781" t="s">
        <v>33</v>
      </c>
      <c r="R10781" t="s">
        <v>28</v>
      </c>
      <c r="S10781">
        <v>30</v>
      </c>
      <c r="T10781">
        <v>16.1528386389231</v>
      </c>
      <c r="U10781">
        <v>28.267467618115401</v>
      </c>
      <c r="V10781" t="s">
        <v>27</v>
      </c>
      <c r="W10781">
        <v>275.47680999914797</v>
      </c>
      <c r="X10781">
        <v>2754.7680999914801</v>
      </c>
      <c r="Y10781" t="s">
        <v>31</v>
      </c>
    </row>
    <row r="10782" spans="1:25" x14ac:dyDescent="0.35">
      <c r="A10782" t="s">
        <v>25</v>
      </c>
      <c r="B10782" s="1">
        <v>33062</v>
      </c>
      <c r="C10782">
        <v>10</v>
      </c>
      <c r="D10782">
        <v>58</v>
      </c>
      <c r="E10782" t="s">
        <v>26</v>
      </c>
      <c r="F10782">
        <v>11.112</v>
      </c>
      <c r="G10782">
        <v>1.7</v>
      </c>
      <c r="H10782">
        <v>70.576773964722307</v>
      </c>
      <c r="I10782">
        <v>3.6569433377009601</v>
      </c>
      <c r="J10782">
        <v>358.354592832001</v>
      </c>
      <c r="K10782">
        <v>1.11529498702823</v>
      </c>
      <c r="L10782">
        <v>7.1319363961907403</v>
      </c>
      <c r="M10782">
        <v>0.56520299050910505</v>
      </c>
      <c r="N10782">
        <v>9.9076528789884492E-3</v>
      </c>
      <c r="O10782">
        <v>0.28039113333021198</v>
      </c>
      <c r="P10782">
        <v>2.3683213149406499E-2</v>
      </c>
      <c r="Q10782" t="s">
        <v>33</v>
      </c>
      <c r="R10782" t="s">
        <v>28</v>
      </c>
      <c r="S10782">
        <v>30</v>
      </c>
      <c r="T10782">
        <v>9.0354909655210207</v>
      </c>
      <c r="U10782">
        <v>15.8121091896618</v>
      </c>
      <c r="V10782" t="s">
        <v>27</v>
      </c>
      <c r="W10782">
        <v>168.678542907261</v>
      </c>
      <c r="X10782">
        <v>1686.78542907261</v>
      </c>
      <c r="Y10782" t="s">
        <v>30</v>
      </c>
    </row>
    <row r="10783" spans="1:25" x14ac:dyDescent="0.35">
      <c r="A10783" t="s">
        <v>25</v>
      </c>
      <c r="B10783" s="1">
        <v>33063</v>
      </c>
      <c r="C10783">
        <v>12</v>
      </c>
      <c r="D10783">
        <v>54</v>
      </c>
      <c r="E10783" t="s">
        <v>26</v>
      </c>
      <c r="F10783">
        <v>29.632000000000001</v>
      </c>
      <c r="G10783">
        <v>0</v>
      </c>
      <c r="H10783">
        <v>81.218457149182697</v>
      </c>
      <c r="I10783">
        <v>4.3988041977009598</v>
      </c>
      <c r="J10783">
        <v>360.21859283200098</v>
      </c>
      <c r="K10783">
        <v>5.7793015784961002</v>
      </c>
      <c r="L10783">
        <v>8.5369852131281707</v>
      </c>
      <c r="M10783">
        <v>5.7531633363579404</v>
      </c>
      <c r="N10783">
        <v>0.60201009002739803</v>
      </c>
      <c r="O10783">
        <v>29.588719884224499</v>
      </c>
      <c r="P10783">
        <v>3.8056461089549001</v>
      </c>
      <c r="Q10783" t="s">
        <v>33</v>
      </c>
      <c r="R10783" t="s">
        <v>28</v>
      </c>
      <c r="S10783">
        <v>30</v>
      </c>
      <c r="T10783">
        <v>129.27914320755099</v>
      </c>
      <c r="U10783">
        <v>226.238500613215</v>
      </c>
      <c r="V10783" t="s">
        <v>27</v>
      </c>
      <c r="W10783">
        <v>1430.78742784206</v>
      </c>
      <c r="X10783">
        <v>14307.874278420601</v>
      </c>
      <c r="Y10783" t="s">
        <v>32</v>
      </c>
    </row>
    <row r="10784" spans="1:25" x14ac:dyDescent="0.35">
      <c r="A10784" t="s">
        <v>25</v>
      </c>
      <c r="B10784" s="1">
        <v>33064</v>
      </c>
      <c r="C10784">
        <v>12</v>
      </c>
      <c r="D10784">
        <v>41</v>
      </c>
      <c r="E10784" t="s">
        <v>26</v>
      </c>
      <c r="F10784">
        <v>18.52</v>
      </c>
      <c r="G10784">
        <v>0</v>
      </c>
      <c r="H10784">
        <v>85.836439386012998</v>
      </c>
      <c r="I10784">
        <v>5.3503213877009603</v>
      </c>
      <c r="J10784">
        <v>362.08259283200101</v>
      </c>
      <c r="K10784">
        <v>6.0116790755042997</v>
      </c>
      <c r="L10784">
        <v>10.319429580628601</v>
      </c>
      <c r="M10784">
        <v>6.5746515789632296</v>
      </c>
      <c r="N10784">
        <v>0.76243646354901695</v>
      </c>
      <c r="O10784">
        <v>40.678364032953397</v>
      </c>
      <c r="P10784">
        <v>8.1082842224833698</v>
      </c>
      <c r="Q10784" t="s">
        <v>33</v>
      </c>
      <c r="R10784" t="s">
        <v>28</v>
      </c>
      <c r="S10784">
        <v>30</v>
      </c>
      <c r="T10784">
        <v>137.32006463777699</v>
      </c>
      <c r="U10784">
        <v>240.31011311610999</v>
      </c>
      <c r="V10784" t="s">
        <v>27</v>
      </c>
      <c r="W10784">
        <v>1494.2600491380999</v>
      </c>
      <c r="X10784">
        <v>14942.600491380999</v>
      </c>
      <c r="Y10784" t="s">
        <v>32</v>
      </c>
    </row>
    <row r="10785" spans="1:25" x14ac:dyDescent="0.35">
      <c r="A10785" t="s">
        <v>25</v>
      </c>
      <c r="B10785" s="1">
        <v>33065</v>
      </c>
      <c r="C10785">
        <v>9</v>
      </c>
      <c r="D10785">
        <v>40</v>
      </c>
      <c r="E10785" t="s">
        <v>26</v>
      </c>
      <c r="F10785">
        <v>24.076000000000001</v>
      </c>
      <c r="G10785">
        <v>0</v>
      </c>
      <c r="H10785">
        <v>86.899278239679006</v>
      </c>
      <c r="I10785">
        <v>6.09636798770096</v>
      </c>
      <c r="J10785">
        <v>363.40659283200102</v>
      </c>
      <c r="K10785">
        <v>9.2419979449927698</v>
      </c>
      <c r="L10785">
        <v>11.701966838078</v>
      </c>
      <c r="M10785">
        <v>10.2024946793252</v>
      </c>
      <c r="N10785">
        <v>1.6595073920293899</v>
      </c>
      <c r="O10785">
        <v>118.524937074056</v>
      </c>
      <c r="P10785">
        <v>31.477538665764399</v>
      </c>
      <c r="Q10785" t="s">
        <v>27</v>
      </c>
      <c r="R10785" t="s">
        <v>28</v>
      </c>
      <c r="S10785">
        <v>30</v>
      </c>
      <c r="T10785">
        <v>260.23225606011601</v>
      </c>
      <c r="U10785">
        <v>455.40644810520303</v>
      </c>
      <c r="V10785" t="s">
        <v>27</v>
      </c>
      <c r="W10785">
        <v>2304.64660582227</v>
      </c>
      <c r="X10785">
        <v>23046.466058222701</v>
      </c>
      <c r="Y10785" t="s">
        <v>32</v>
      </c>
    </row>
    <row r="10786" spans="1:25" x14ac:dyDescent="0.35">
      <c r="A10786" t="s">
        <v>25</v>
      </c>
      <c r="B10786" s="1">
        <v>33066</v>
      </c>
      <c r="C10786">
        <v>9</v>
      </c>
      <c r="D10786">
        <v>53</v>
      </c>
      <c r="E10786" t="s">
        <v>26</v>
      </c>
      <c r="F10786">
        <v>11.112</v>
      </c>
      <c r="G10786">
        <v>0</v>
      </c>
      <c r="H10786">
        <v>86.691394743990202</v>
      </c>
      <c r="I10786">
        <v>6.6807711577009599</v>
      </c>
      <c r="J10786">
        <v>364.73059283200098</v>
      </c>
      <c r="K10786">
        <v>4.66914280047577</v>
      </c>
      <c r="L10786">
        <v>12.7764754839662</v>
      </c>
      <c r="M10786">
        <v>5.7932224145383104</v>
      </c>
      <c r="N10786">
        <v>0.60944941172048706</v>
      </c>
      <c r="O10786">
        <v>27.251291513385699</v>
      </c>
      <c r="P10786">
        <v>8.8274569855164806</v>
      </c>
      <c r="Q10786" t="s">
        <v>33</v>
      </c>
      <c r="R10786" t="s">
        <v>28</v>
      </c>
      <c r="S10786">
        <v>30</v>
      </c>
      <c r="T10786">
        <v>92.885986159965199</v>
      </c>
      <c r="U10786">
        <v>162.55047577993901</v>
      </c>
      <c r="V10786" t="s">
        <v>27</v>
      </c>
      <c r="W10786">
        <v>1121.0988514901601</v>
      </c>
      <c r="X10786">
        <v>11210.988514901601</v>
      </c>
      <c r="Y10786" t="s">
        <v>32</v>
      </c>
    </row>
    <row r="10787" spans="1:25" x14ac:dyDescent="0.35">
      <c r="A10787" t="s">
        <v>25</v>
      </c>
      <c r="B10787" s="1">
        <v>33067</v>
      </c>
      <c r="C10787">
        <v>9</v>
      </c>
      <c r="D10787">
        <v>66</v>
      </c>
      <c r="E10787" t="s">
        <v>26</v>
      </c>
      <c r="F10787">
        <v>16.667999999999999</v>
      </c>
      <c r="G10787">
        <v>0.4</v>
      </c>
      <c r="H10787">
        <v>85.083090002783905</v>
      </c>
      <c r="I10787">
        <v>7.1035308977009599</v>
      </c>
      <c r="J10787">
        <v>366.05459283200099</v>
      </c>
      <c r="K10787">
        <v>4.9317386221756498</v>
      </c>
      <c r="L10787">
        <v>13.549709178542299</v>
      </c>
      <c r="M10787">
        <v>6.3066820397066099</v>
      </c>
      <c r="N10787">
        <v>0.70829888919884598</v>
      </c>
      <c r="O10787">
        <v>32.772293999958798</v>
      </c>
      <c r="P10787">
        <v>12.1126868967918</v>
      </c>
      <c r="Q10787" t="s">
        <v>27</v>
      </c>
      <c r="R10787" t="s">
        <v>28</v>
      </c>
      <c r="S10787">
        <v>30</v>
      </c>
      <c r="T10787">
        <v>101.16942309718399</v>
      </c>
      <c r="U10787">
        <v>177.04649042007199</v>
      </c>
      <c r="V10787" t="s">
        <v>27</v>
      </c>
      <c r="W10787">
        <v>1195.13417840599</v>
      </c>
      <c r="X10787">
        <v>11951.3417840599</v>
      </c>
      <c r="Y10787" t="s">
        <v>32</v>
      </c>
    </row>
    <row r="10788" spans="1:25" x14ac:dyDescent="0.35">
      <c r="A10788" t="s">
        <v>25</v>
      </c>
      <c r="B10788" s="1">
        <v>33068</v>
      </c>
      <c r="C10788">
        <v>7</v>
      </c>
      <c r="D10788">
        <v>61</v>
      </c>
      <c r="E10788" t="s">
        <v>26</v>
      </c>
      <c r="F10788">
        <v>5.556</v>
      </c>
      <c r="G10788">
        <v>0</v>
      </c>
      <c r="H10788">
        <v>84.990233981325005</v>
      </c>
      <c r="I10788">
        <v>7.4924353877009597</v>
      </c>
      <c r="J10788">
        <v>367.01859283200099</v>
      </c>
      <c r="K10788">
        <v>2.7814676275653998</v>
      </c>
      <c r="L10788">
        <v>14.257241035702499</v>
      </c>
      <c r="M10788">
        <v>3.59446225849429</v>
      </c>
      <c r="N10788">
        <v>0.26184299295040397</v>
      </c>
      <c r="O10788">
        <v>7.8232105817511597</v>
      </c>
      <c r="P10788">
        <v>3.2393582394265801</v>
      </c>
      <c r="Q10788" t="s">
        <v>33</v>
      </c>
      <c r="R10788" t="s">
        <v>28</v>
      </c>
      <c r="S10788">
        <v>30</v>
      </c>
      <c r="T10788">
        <v>40.679186602661403</v>
      </c>
      <c r="U10788">
        <v>71.188576554657502</v>
      </c>
      <c r="V10788" t="s">
        <v>27</v>
      </c>
      <c r="W10788">
        <v>588.67626858547806</v>
      </c>
      <c r="X10788">
        <v>5886.7626858547801</v>
      </c>
      <c r="Y10788" t="s">
        <v>29</v>
      </c>
    </row>
    <row r="10789" spans="1:25" x14ac:dyDescent="0.35">
      <c r="A10789" t="s">
        <v>25</v>
      </c>
      <c r="B10789" s="1">
        <v>33069</v>
      </c>
      <c r="C10789">
        <v>10</v>
      </c>
      <c r="D10789">
        <v>66</v>
      </c>
      <c r="E10789" t="s">
        <v>26</v>
      </c>
      <c r="F10789">
        <v>0</v>
      </c>
      <c r="G10789">
        <v>0</v>
      </c>
      <c r="H10789">
        <v>84.769747013302805</v>
      </c>
      <c r="I10789">
        <v>7.9570525277009603</v>
      </c>
      <c r="J10789">
        <v>368.52259283200101</v>
      </c>
      <c r="K10789">
        <v>2.0396774085895699</v>
      </c>
      <c r="L10789">
        <v>15.0990663932724</v>
      </c>
      <c r="M10789">
        <v>2.5461829280282302</v>
      </c>
      <c r="N10789">
        <v>0.14223074976036801</v>
      </c>
      <c r="O10789">
        <v>3.5124719762662502</v>
      </c>
      <c r="P10789">
        <v>1.6518333736533</v>
      </c>
      <c r="Q10789" t="s">
        <v>33</v>
      </c>
      <c r="R10789" t="s">
        <v>28</v>
      </c>
      <c r="S10789">
        <v>30</v>
      </c>
      <c r="T10789">
        <v>24.536371594438801</v>
      </c>
      <c r="U10789">
        <v>42.938650290268001</v>
      </c>
      <c r="V10789" t="s">
        <v>27</v>
      </c>
      <c r="W10789">
        <v>389.941658524925</v>
      </c>
      <c r="X10789">
        <v>3899.4165852492501</v>
      </c>
      <c r="Y10789" t="s">
        <v>31</v>
      </c>
    </row>
    <row r="10790" spans="1:25" x14ac:dyDescent="0.35">
      <c r="A10790" t="s">
        <v>25</v>
      </c>
      <c r="B10790" s="1">
        <v>33070</v>
      </c>
      <c r="C10790">
        <v>8</v>
      </c>
      <c r="D10790">
        <v>87</v>
      </c>
      <c r="E10790" t="s">
        <v>26</v>
      </c>
      <c r="F10790">
        <v>12.964</v>
      </c>
      <c r="G10790">
        <v>0</v>
      </c>
      <c r="H10790">
        <v>80.988115904645298</v>
      </c>
      <c r="I10790">
        <v>8.1026916577009604</v>
      </c>
      <c r="J10790">
        <v>369.66659283200102</v>
      </c>
      <c r="K10790">
        <v>2.4305615568669499</v>
      </c>
      <c r="L10790">
        <v>15.3635048177652</v>
      </c>
      <c r="M10790">
        <v>3.23067477103401</v>
      </c>
      <c r="N10790">
        <v>0.216779364699348</v>
      </c>
      <c r="O10790">
        <v>5.7518506011216601</v>
      </c>
      <c r="P10790">
        <v>2.8107292000183199</v>
      </c>
      <c r="Q10790" t="s">
        <v>33</v>
      </c>
      <c r="R10790" t="s">
        <v>28</v>
      </c>
      <c r="S10790">
        <v>30</v>
      </c>
      <c r="T10790">
        <v>32.679288437119197</v>
      </c>
      <c r="U10790">
        <v>57.188754764958603</v>
      </c>
      <c r="V10790" t="s">
        <v>27</v>
      </c>
      <c r="W10790">
        <v>493.12761360348998</v>
      </c>
      <c r="X10790">
        <v>4931.2761360348904</v>
      </c>
      <c r="Y10790" t="s">
        <v>29</v>
      </c>
    </row>
    <row r="10791" spans="1:25" x14ac:dyDescent="0.35">
      <c r="A10791" t="s">
        <v>25</v>
      </c>
      <c r="B10791" s="1">
        <v>33071</v>
      </c>
      <c r="C10791">
        <v>9</v>
      </c>
      <c r="D10791">
        <v>71</v>
      </c>
      <c r="E10791" t="s">
        <v>26</v>
      </c>
      <c r="F10791">
        <v>18.52</v>
      </c>
      <c r="G10791">
        <v>4.4000000000000004</v>
      </c>
      <c r="H10791">
        <v>55.779378324867302</v>
      </c>
      <c r="I10791">
        <v>4.9810245890405298</v>
      </c>
      <c r="J10791">
        <v>359.34662208724598</v>
      </c>
      <c r="K10791">
        <v>0.759298545064096</v>
      </c>
      <c r="L10791">
        <v>9.6283931743336506</v>
      </c>
      <c r="M10791">
        <v>0.44880875771662998</v>
      </c>
      <c r="N10791">
        <v>6.5874517228346396E-3</v>
      </c>
      <c r="O10791">
        <v>0.13845587342173399</v>
      </c>
      <c r="P10791">
        <v>2.3530536142713599E-2</v>
      </c>
      <c r="Q10791" t="s">
        <v>33</v>
      </c>
      <c r="R10791" t="s">
        <v>28</v>
      </c>
      <c r="S10791">
        <v>30</v>
      </c>
      <c r="T10791">
        <v>4.7496867132221299</v>
      </c>
      <c r="U10791">
        <v>8.3119517481387302</v>
      </c>
      <c r="V10791" t="s">
        <v>33</v>
      </c>
      <c r="W10791">
        <v>97.276626303852495</v>
      </c>
      <c r="X10791">
        <v>0</v>
      </c>
      <c r="Y10791" t="s">
        <v>33</v>
      </c>
    </row>
    <row r="10792" spans="1:25" x14ac:dyDescent="0.35">
      <c r="A10792" t="s">
        <v>25</v>
      </c>
      <c r="B10792" s="1">
        <v>33072</v>
      </c>
      <c r="C10792">
        <v>7</v>
      </c>
      <c r="D10792">
        <v>81</v>
      </c>
      <c r="E10792" t="s">
        <v>26</v>
      </c>
      <c r="F10792">
        <v>16.667999999999999</v>
      </c>
      <c r="G10792">
        <v>4.2</v>
      </c>
      <c r="H10792">
        <v>42.560214625809699</v>
      </c>
      <c r="I10792">
        <v>2.7131230201675902</v>
      </c>
      <c r="J10792">
        <v>349.73977959285997</v>
      </c>
      <c r="K10792">
        <v>0.12746732641255701</v>
      </c>
      <c r="L10792">
        <v>5.3230122370922297</v>
      </c>
      <c r="M10792">
        <v>5.6356213709183103E-2</v>
      </c>
      <c r="N10792">
        <v>1.67392464334337E-4</v>
      </c>
      <c r="O10792">
        <v>2.7666995463164397E-4</v>
      </c>
      <c r="P10792" s="2">
        <v>1.1690814484487901E-5</v>
      </c>
      <c r="Q10792" t="s">
        <v>33</v>
      </c>
      <c r="R10792" t="s">
        <v>28</v>
      </c>
      <c r="S10792">
        <v>30</v>
      </c>
      <c r="T10792">
        <v>0.232961417639624</v>
      </c>
      <c r="U10792">
        <v>0.407682480869342</v>
      </c>
      <c r="V10792" t="s">
        <v>33</v>
      </c>
      <c r="W10792">
        <v>7.0131955946796003</v>
      </c>
      <c r="X10792">
        <v>0</v>
      </c>
      <c r="Y10792" t="s">
        <v>33</v>
      </c>
    </row>
    <row r="10793" spans="1:25" x14ac:dyDescent="0.35">
      <c r="A10793" t="s">
        <v>25</v>
      </c>
      <c r="B10793" s="1">
        <v>33073</v>
      </c>
      <c r="C10793">
        <v>7</v>
      </c>
      <c r="D10793">
        <v>71</v>
      </c>
      <c r="E10793" t="s">
        <v>26</v>
      </c>
      <c r="F10793">
        <v>0</v>
      </c>
      <c r="G10793">
        <v>0.8</v>
      </c>
      <c r="H10793">
        <v>48.459934729283802</v>
      </c>
      <c r="I10793">
        <v>3.0023084101675899</v>
      </c>
      <c r="J10793">
        <v>350.70377959285997</v>
      </c>
      <c r="K10793">
        <v>0.134649540696239</v>
      </c>
      <c r="L10793">
        <v>5.8787986257308704</v>
      </c>
      <c r="M10793">
        <v>6.2259097617891501E-2</v>
      </c>
      <c r="N10793">
        <v>1.9966773827129999E-4</v>
      </c>
      <c r="O10793">
        <v>3.97252084061926E-4</v>
      </c>
      <c r="P10793" s="2">
        <v>2.1257711479994701E-5</v>
      </c>
      <c r="Q10793" t="s">
        <v>33</v>
      </c>
      <c r="R10793" t="s">
        <v>28</v>
      </c>
      <c r="S10793">
        <v>30</v>
      </c>
      <c r="T10793">
        <v>0.25565922887350701</v>
      </c>
      <c r="U10793">
        <v>0.44740365052863701</v>
      </c>
      <c r="V10793" t="s">
        <v>33</v>
      </c>
      <c r="W10793">
        <v>7.6101202989031798</v>
      </c>
      <c r="X10793">
        <v>0</v>
      </c>
      <c r="Y10793" t="s">
        <v>33</v>
      </c>
    </row>
    <row r="10794" spans="1:25" x14ac:dyDescent="0.35">
      <c r="A10794" t="s">
        <v>25</v>
      </c>
      <c r="B10794" s="1">
        <v>33074</v>
      </c>
      <c r="C10794">
        <v>7</v>
      </c>
      <c r="D10794">
        <v>66</v>
      </c>
      <c r="E10794" t="s">
        <v>26</v>
      </c>
      <c r="F10794">
        <v>22.224</v>
      </c>
      <c r="G10794">
        <v>0</v>
      </c>
      <c r="H10794">
        <v>66.622485501323396</v>
      </c>
      <c r="I10794">
        <v>3.3413533501675898</v>
      </c>
      <c r="J10794">
        <v>351.66777959285997</v>
      </c>
      <c r="K10794">
        <v>1.71638208538138</v>
      </c>
      <c r="L10794">
        <v>6.5276513402748604</v>
      </c>
      <c r="M10794">
        <v>0.83342378894588598</v>
      </c>
      <c r="N10794">
        <v>1.9701601661850102E-2</v>
      </c>
      <c r="O10794">
        <v>0.82377256311313396</v>
      </c>
      <c r="P10794">
        <v>5.6479777208847899E-2</v>
      </c>
      <c r="Q10794" t="s">
        <v>33</v>
      </c>
      <c r="R10794" t="s">
        <v>28</v>
      </c>
      <c r="S10794">
        <v>30</v>
      </c>
      <c r="T10794">
        <v>18.472721019379598</v>
      </c>
      <c r="U10794">
        <v>32.327261783914302</v>
      </c>
      <c r="V10794" t="s">
        <v>27</v>
      </c>
      <c r="W10794">
        <v>308.16219348439103</v>
      </c>
      <c r="X10794">
        <v>3081.6219348439099</v>
      </c>
      <c r="Y10794" t="s">
        <v>31</v>
      </c>
    </row>
    <row r="10795" spans="1:25" x14ac:dyDescent="0.35">
      <c r="A10795" t="s">
        <v>25</v>
      </c>
      <c r="B10795" s="1">
        <v>33075</v>
      </c>
      <c r="C10795">
        <v>7</v>
      </c>
      <c r="D10795">
        <v>81</v>
      </c>
      <c r="E10795" t="s">
        <v>26</v>
      </c>
      <c r="F10795">
        <v>0</v>
      </c>
      <c r="G10795">
        <v>0</v>
      </c>
      <c r="H10795">
        <v>68.975076407118394</v>
      </c>
      <c r="I10795">
        <v>3.5308196401675902</v>
      </c>
      <c r="J10795">
        <v>352.63177959286003</v>
      </c>
      <c r="K10795">
        <v>0.60527706886289101</v>
      </c>
      <c r="L10795">
        <v>6.8891896630929903</v>
      </c>
      <c r="M10795">
        <v>0.301609191800912</v>
      </c>
      <c r="N10795">
        <v>3.2597612893206901E-3</v>
      </c>
      <c r="O10795">
        <v>4.5060189323940202E-2</v>
      </c>
      <c r="P10795">
        <v>3.5082113343614099E-3</v>
      </c>
      <c r="Q10795" t="s">
        <v>33</v>
      </c>
      <c r="R10795" t="s">
        <v>28</v>
      </c>
      <c r="S10795">
        <v>30</v>
      </c>
      <c r="T10795">
        <v>3.2453971657755001</v>
      </c>
      <c r="U10795">
        <v>5.6794450401071197</v>
      </c>
      <c r="V10795" t="s">
        <v>33</v>
      </c>
      <c r="W10795">
        <v>70.029453438659004</v>
      </c>
      <c r="X10795">
        <v>700.29453438659004</v>
      </c>
      <c r="Y10795" t="s">
        <v>30</v>
      </c>
    </row>
    <row r="10796" spans="1:25" x14ac:dyDescent="0.35">
      <c r="A10796" t="s">
        <v>25</v>
      </c>
      <c r="B10796" s="1">
        <v>33076</v>
      </c>
      <c r="C10796">
        <v>11</v>
      </c>
      <c r="D10796">
        <v>67</v>
      </c>
      <c r="E10796" t="s">
        <v>26</v>
      </c>
      <c r="F10796">
        <v>11.112</v>
      </c>
      <c r="G10796">
        <v>0.1</v>
      </c>
      <c r="H10796">
        <v>76.726959167902805</v>
      </c>
      <c r="I10796">
        <v>4.0223978701675902</v>
      </c>
      <c r="J10796">
        <v>354.31577959286</v>
      </c>
      <c r="K10796">
        <v>1.4933163109984799</v>
      </c>
      <c r="L10796">
        <v>7.8227740887072503</v>
      </c>
      <c r="M10796">
        <v>0.7923540460531</v>
      </c>
      <c r="N10796">
        <v>1.8015902777690301E-2</v>
      </c>
      <c r="O10796">
        <v>0.73908029513902096</v>
      </c>
      <c r="P10796">
        <v>7.7536793083028993E-2</v>
      </c>
      <c r="Q10796" t="s">
        <v>33</v>
      </c>
      <c r="R10796" t="s">
        <v>28</v>
      </c>
      <c r="S10796">
        <v>30</v>
      </c>
      <c r="T10796">
        <v>14.675749186386399</v>
      </c>
      <c r="U10796">
        <v>25.682561076176299</v>
      </c>
      <c r="V10796" t="s">
        <v>27</v>
      </c>
      <c r="W10796">
        <v>254.18947969802301</v>
      </c>
      <c r="X10796">
        <v>2541.8947969802298</v>
      </c>
      <c r="Y10796" t="s">
        <v>31</v>
      </c>
    </row>
    <row r="10797" spans="1:25" x14ac:dyDescent="0.35">
      <c r="A10797" t="s">
        <v>25</v>
      </c>
      <c r="B10797" s="1">
        <v>33077</v>
      </c>
      <c r="C10797">
        <v>10</v>
      </c>
      <c r="D10797">
        <v>82</v>
      </c>
      <c r="E10797" t="s">
        <v>26</v>
      </c>
      <c r="F10797">
        <v>0</v>
      </c>
      <c r="G10797">
        <v>0.2</v>
      </c>
      <c r="H10797">
        <v>77.327903873568701</v>
      </c>
      <c r="I10797">
        <v>4.2683716501675901</v>
      </c>
      <c r="J10797">
        <v>355.81977959286002</v>
      </c>
      <c r="K10797">
        <v>0.89177077402664395</v>
      </c>
      <c r="L10797">
        <v>8.2881831580102805</v>
      </c>
      <c r="M10797">
        <v>0.48728493006421397</v>
      </c>
      <c r="N10797">
        <v>7.6198211780444903E-3</v>
      </c>
      <c r="O10797">
        <v>0.183075048607202</v>
      </c>
      <c r="P10797">
        <v>2.1980117519873499E-2</v>
      </c>
      <c r="Q10797" t="s">
        <v>33</v>
      </c>
      <c r="R10797" t="s">
        <v>28</v>
      </c>
      <c r="S10797">
        <v>30</v>
      </c>
      <c r="T10797">
        <v>6.2185734138811704</v>
      </c>
      <c r="U10797">
        <v>10.882503474291999</v>
      </c>
      <c r="V10797" t="s">
        <v>27</v>
      </c>
      <c r="W10797">
        <v>122.606632977391</v>
      </c>
      <c r="X10797">
        <v>1226.06632977391</v>
      </c>
      <c r="Y10797" t="s">
        <v>30</v>
      </c>
    </row>
    <row r="10798" spans="1:25" x14ac:dyDescent="0.35">
      <c r="A10798" t="s">
        <v>25</v>
      </c>
      <c r="B10798" s="1">
        <v>33078</v>
      </c>
      <c r="C10798">
        <v>7</v>
      </c>
      <c r="D10798">
        <v>87</v>
      </c>
      <c r="E10798" t="s">
        <v>26</v>
      </c>
      <c r="F10798">
        <v>9.26</v>
      </c>
      <c r="G10798">
        <v>0</v>
      </c>
      <c r="H10798">
        <v>77.432690370173802</v>
      </c>
      <c r="I10798">
        <v>4.3980064801675898</v>
      </c>
      <c r="J10798">
        <v>356.78377959286001</v>
      </c>
      <c r="K10798">
        <v>1.4335871104548099</v>
      </c>
      <c r="L10798">
        <v>8.5330497169285593</v>
      </c>
      <c r="M10798">
        <v>0.79518326067801004</v>
      </c>
      <c r="N10798">
        <v>1.81299205000316E-2</v>
      </c>
      <c r="O10798">
        <v>0.74151351219548001</v>
      </c>
      <c r="P10798">
        <v>9.5269870478979807E-2</v>
      </c>
      <c r="Q10798" t="s">
        <v>33</v>
      </c>
      <c r="R10798" t="s">
        <v>28</v>
      </c>
      <c r="S10798">
        <v>30</v>
      </c>
      <c r="T10798">
        <v>13.7160255030406</v>
      </c>
      <c r="U10798">
        <v>24.003044630321099</v>
      </c>
      <c r="V10798" t="s">
        <v>27</v>
      </c>
      <c r="W10798">
        <v>240.139752882549</v>
      </c>
      <c r="X10798">
        <v>2401.3975288254901</v>
      </c>
      <c r="Y10798" t="s">
        <v>31</v>
      </c>
    </row>
    <row r="10799" spans="1:25" x14ac:dyDescent="0.35">
      <c r="A10799" t="s">
        <v>25</v>
      </c>
      <c r="B10799" s="1">
        <v>33079</v>
      </c>
      <c r="C10799">
        <v>9</v>
      </c>
      <c r="D10799">
        <v>87</v>
      </c>
      <c r="E10799" t="s">
        <v>26</v>
      </c>
      <c r="F10799">
        <v>22.224</v>
      </c>
      <c r="G10799">
        <v>0</v>
      </c>
      <c r="H10799">
        <v>77.651156519604797</v>
      </c>
      <c r="I10799">
        <v>4.5596499101675896</v>
      </c>
      <c r="J10799">
        <v>358.10777959286003</v>
      </c>
      <c r="K10799">
        <v>2.8030704510146598</v>
      </c>
      <c r="L10799">
        <v>8.8379734491969302</v>
      </c>
      <c r="M10799">
        <v>2.60776887334214</v>
      </c>
      <c r="N10799">
        <v>0.14837652858908101</v>
      </c>
      <c r="O10799">
        <v>4.9429277538605101</v>
      </c>
      <c r="P10799">
        <v>0.68903754075220802</v>
      </c>
      <c r="Q10799" t="s">
        <v>33</v>
      </c>
      <c r="R10799" t="s">
        <v>28</v>
      </c>
      <c r="S10799">
        <v>30</v>
      </c>
      <c r="T10799">
        <v>41.191698294153198</v>
      </c>
      <c r="U10799">
        <v>72.085472014768001</v>
      </c>
      <c r="V10799" t="s">
        <v>27</v>
      </c>
      <c r="W10799">
        <v>594.62831891716098</v>
      </c>
      <c r="X10799">
        <v>5946.2831891716096</v>
      </c>
      <c r="Y10799" t="s">
        <v>29</v>
      </c>
    </row>
    <row r="10800" spans="1:25" x14ac:dyDescent="0.35">
      <c r="A10800" t="s">
        <v>25</v>
      </c>
      <c r="B10800" s="1">
        <v>33080</v>
      </c>
      <c r="C10800">
        <v>17</v>
      </c>
      <c r="D10800">
        <v>42</v>
      </c>
      <c r="E10800" t="s">
        <v>26</v>
      </c>
      <c r="F10800">
        <v>0</v>
      </c>
      <c r="G10800">
        <v>0</v>
      </c>
      <c r="H10800">
        <v>83.368243461330707</v>
      </c>
      <c r="I10800">
        <v>5.8520586901675902</v>
      </c>
      <c r="J10800">
        <v>360.87177959285998</v>
      </c>
      <c r="K10800">
        <v>1.6914582282645501</v>
      </c>
      <c r="L10800">
        <v>11.2481065250921</v>
      </c>
      <c r="M10800">
        <v>1.3785796476546099</v>
      </c>
      <c r="N10800">
        <v>4.8013492847954101E-2</v>
      </c>
      <c r="O10800">
        <v>1.6200887834653099</v>
      </c>
      <c r="P10800">
        <v>0.393244710983565</v>
      </c>
      <c r="Q10800" t="s">
        <v>33</v>
      </c>
      <c r="R10800" t="s">
        <v>28</v>
      </c>
      <c r="S10800">
        <v>30</v>
      </c>
      <c r="T10800">
        <v>18.032257919248199</v>
      </c>
      <c r="U10800">
        <v>31.556451358684299</v>
      </c>
      <c r="V10800" t="s">
        <v>27</v>
      </c>
      <c r="W10800">
        <v>302.022356219215</v>
      </c>
      <c r="X10800">
        <v>3020.22356219215</v>
      </c>
      <c r="Y10800" t="s">
        <v>31</v>
      </c>
    </row>
    <row r="10801" spans="1:25" x14ac:dyDescent="0.35">
      <c r="A10801" t="s">
        <v>25</v>
      </c>
      <c r="B10801" s="1">
        <v>33081</v>
      </c>
      <c r="C10801">
        <v>10</v>
      </c>
      <c r="D10801">
        <v>71</v>
      </c>
      <c r="E10801" t="s">
        <v>26</v>
      </c>
      <c r="F10801">
        <v>9.26</v>
      </c>
      <c r="G10801">
        <v>0</v>
      </c>
      <c r="H10801">
        <v>83.368242071208797</v>
      </c>
      <c r="I10801">
        <v>6.2483497801675902</v>
      </c>
      <c r="J10801">
        <v>362.37577959286</v>
      </c>
      <c r="K10801">
        <v>2.6971677286254101</v>
      </c>
      <c r="L10801">
        <v>11.980268071356299</v>
      </c>
      <c r="M10801">
        <v>3.0729838901129498</v>
      </c>
      <c r="N10801">
        <v>0.19840408322435299</v>
      </c>
      <c r="O10801">
        <v>6.2076252865038901</v>
      </c>
      <c r="P10801">
        <v>1.73885788957383</v>
      </c>
      <c r="Q10801" t="s">
        <v>33</v>
      </c>
      <c r="R10801" t="s">
        <v>28</v>
      </c>
      <c r="S10801">
        <v>30</v>
      </c>
      <c r="T10801">
        <v>38.700960347739297</v>
      </c>
      <c r="U10801">
        <v>67.726680608543802</v>
      </c>
      <c r="V10801" t="s">
        <v>27</v>
      </c>
      <c r="W10801">
        <v>565.52012497571695</v>
      </c>
      <c r="X10801">
        <v>5655.2012497571704</v>
      </c>
      <c r="Y10801" t="s">
        <v>29</v>
      </c>
    </row>
    <row r="10802" spans="1:25" x14ac:dyDescent="0.35">
      <c r="A10802" t="s">
        <v>25</v>
      </c>
      <c r="B10802" s="1">
        <v>33082</v>
      </c>
      <c r="C10802">
        <v>10</v>
      </c>
      <c r="D10802">
        <v>71</v>
      </c>
      <c r="E10802" t="s">
        <v>26</v>
      </c>
      <c r="F10802">
        <v>3.7040000000000002</v>
      </c>
      <c r="G10802">
        <v>0</v>
      </c>
      <c r="H10802">
        <v>83.368240681086903</v>
      </c>
      <c r="I10802">
        <v>6.6446408701675903</v>
      </c>
      <c r="J10802">
        <v>363.87977959286002</v>
      </c>
      <c r="K10802">
        <v>2.0385427456513998</v>
      </c>
      <c r="L10802">
        <v>12.7090944560882</v>
      </c>
      <c r="M10802">
        <v>2.2022000622360398</v>
      </c>
      <c r="N10802">
        <v>0.110008283418081</v>
      </c>
      <c r="O10802">
        <v>3.0520867002654302</v>
      </c>
      <c r="P10802">
        <v>0.97695315100119295</v>
      </c>
      <c r="Q10802" t="s">
        <v>33</v>
      </c>
      <c r="R10802" t="s">
        <v>28</v>
      </c>
      <c r="S10802">
        <v>30</v>
      </c>
      <c r="T10802">
        <v>24.513989660969202</v>
      </c>
      <c r="U10802">
        <v>42.899481906696103</v>
      </c>
      <c r="V10802" t="s">
        <v>27</v>
      </c>
      <c r="W10802">
        <v>389.64835123496499</v>
      </c>
      <c r="X10802">
        <v>3896.48351234965</v>
      </c>
      <c r="Y10802" t="s">
        <v>31</v>
      </c>
    </row>
    <row r="10803" spans="1:25" x14ac:dyDescent="0.35">
      <c r="A10803" t="s">
        <v>25</v>
      </c>
      <c r="B10803" s="1">
        <v>33083</v>
      </c>
      <c r="C10803">
        <v>6</v>
      </c>
      <c r="D10803">
        <v>87</v>
      </c>
      <c r="E10803" t="s">
        <v>26</v>
      </c>
      <c r="F10803">
        <v>18.52</v>
      </c>
      <c r="G10803">
        <v>0</v>
      </c>
      <c r="H10803">
        <v>80.374072640739399</v>
      </c>
      <c r="I10803">
        <v>6.7582714001675903</v>
      </c>
      <c r="J10803">
        <v>364.66377959286001</v>
      </c>
      <c r="K10803">
        <v>3.00523068307416</v>
      </c>
      <c r="L10803">
        <v>12.918022289972701</v>
      </c>
      <c r="M10803">
        <v>3.6772831655346501</v>
      </c>
      <c r="N10803">
        <v>0.27261630318952201</v>
      </c>
      <c r="O10803">
        <v>8.8664687823203803</v>
      </c>
      <c r="P10803">
        <v>2.9441935584551802</v>
      </c>
      <c r="Q10803" t="s">
        <v>33</v>
      </c>
      <c r="R10803" t="s">
        <v>28</v>
      </c>
      <c r="S10803">
        <v>30</v>
      </c>
      <c r="T10803">
        <v>46.095277946066602</v>
      </c>
      <c r="U10803">
        <v>80.666736405616504</v>
      </c>
      <c r="V10803" t="s">
        <v>27</v>
      </c>
      <c r="W10803">
        <v>650.64602630774198</v>
      </c>
      <c r="X10803">
        <v>6506.4602630774198</v>
      </c>
      <c r="Y10803" t="s">
        <v>29</v>
      </c>
    </row>
    <row r="10804" spans="1:25" x14ac:dyDescent="0.35">
      <c r="A10804" t="s">
        <v>25</v>
      </c>
      <c r="B10804" s="1">
        <v>33084</v>
      </c>
      <c r="C10804">
        <v>8</v>
      </c>
      <c r="D10804">
        <v>71</v>
      </c>
      <c r="E10804" t="s">
        <v>26</v>
      </c>
      <c r="F10804">
        <v>0</v>
      </c>
      <c r="G10804">
        <v>7.7</v>
      </c>
      <c r="H10804">
        <v>32.854283512199601</v>
      </c>
      <c r="I10804">
        <v>3.4530305614301202</v>
      </c>
      <c r="J10804">
        <v>341.47768027619799</v>
      </c>
      <c r="K10804">
        <v>7.2332746432188797E-3</v>
      </c>
      <c r="L10804">
        <v>6.7357801923436096</v>
      </c>
      <c r="M10804">
        <v>3.5653824350269899E-3</v>
      </c>
      <c r="N10804" s="2">
        <v>1.2641445523501199E-6</v>
      </c>
      <c r="O10804" s="2">
        <v>7.9607910860085803E-8</v>
      </c>
      <c r="P10804" s="2">
        <v>5.8776553930972704E-9</v>
      </c>
      <c r="Q10804" t="s">
        <v>33</v>
      </c>
      <c r="R10804" t="s">
        <v>28</v>
      </c>
      <c r="S10804">
        <v>30</v>
      </c>
      <c r="T10804">
        <v>1.7804434286753199E-3</v>
      </c>
      <c r="U10804">
        <v>3.1157760001818101E-3</v>
      </c>
      <c r="V10804" t="s">
        <v>33</v>
      </c>
      <c r="W10804">
        <v>9.5660345941718405E-2</v>
      </c>
      <c r="X10804">
        <v>0</v>
      </c>
      <c r="Y10804" t="s">
        <v>33</v>
      </c>
    </row>
    <row r="10805" spans="1:25" x14ac:dyDescent="0.35">
      <c r="A10805" t="s">
        <v>25</v>
      </c>
      <c r="B10805" s="1">
        <v>33085</v>
      </c>
      <c r="C10805">
        <v>9</v>
      </c>
      <c r="D10805">
        <v>66</v>
      </c>
      <c r="E10805" t="s">
        <v>26</v>
      </c>
      <c r="F10805">
        <v>0</v>
      </c>
      <c r="G10805">
        <v>0</v>
      </c>
      <c r="H10805">
        <v>44.927923784645103</v>
      </c>
      <c r="I10805">
        <v>3.8757903014301198</v>
      </c>
      <c r="J10805">
        <v>342.801680276198</v>
      </c>
      <c r="K10805">
        <v>8.1091409670618605E-2</v>
      </c>
      <c r="L10805">
        <v>7.53850078222227</v>
      </c>
      <c r="M10805">
        <v>4.2236211615856403E-2</v>
      </c>
      <c r="N10805">
        <v>1.00468814603281E-4</v>
      </c>
      <c r="O10805">
        <v>1.3262618672096199E-4</v>
      </c>
      <c r="P10805" s="2">
        <v>1.2758952413127901E-5</v>
      </c>
      <c r="Q10805" t="s">
        <v>33</v>
      </c>
      <c r="R10805" t="s">
        <v>28</v>
      </c>
      <c r="S10805">
        <v>30</v>
      </c>
      <c r="T10805">
        <v>0.108133928141372</v>
      </c>
      <c r="U10805">
        <v>0.189234374247402</v>
      </c>
      <c r="V10805" t="s">
        <v>33</v>
      </c>
      <c r="W10805">
        <v>3.5709835245645598</v>
      </c>
      <c r="X10805">
        <v>0</v>
      </c>
      <c r="Y10805" t="s">
        <v>33</v>
      </c>
    </row>
    <row r="10806" spans="1:25" x14ac:dyDescent="0.35">
      <c r="A10806" t="s">
        <v>25</v>
      </c>
      <c r="B10806" s="1">
        <v>33086</v>
      </c>
      <c r="C10806">
        <v>10</v>
      </c>
      <c r="D10806">
        <v>66</v>
      </c>
      <c r="E10806" t="s">
        <v>26</v>
      </c>
      <c r="F10806">
        <v>9.26</v>
      </c>
      <c r="G10806">
        <v>0</v>
      </c>
      <c r="H10806">
        <v>63.0632955456351</v>
      </c>
      <c r="I10806">
        <v>4.4047390454301203</v>
      </c>
      <c r="J10806">
        <v>344.30568027619802</v>
      </c>
      <c r="K10806">
        <v>0.77209661033599897</v>
      </c>
      <c r="L10806">
        <v>8.53645854446237</v>
      </c>
      <c r="M10806">
        <v>0.42835567353300102</v>
      </c>
      <c r="N10806">
        <v>6.0654483737722503E-3</v>
      </c>
      <c r="O10806">
        <v>0.12533011905173599</v>
      </c>
      <c r="P10806">
        <v>1.61174141090627E-2</v>
      </c>
      <c r="Q10806" t="s">
        <v>33</v>
      </c>
      <c r="R10806" t="s">
        <v>28</v>
      </c>
      <c r="S10806">
        <v>35</v>
      </c>
      <c r="T10806">
        <v>5.7252126416106703</v>
      </c>
      <c r="U10806">
        <v>10.0191221228187</v>
      </c>
      <c r="V10806" t="s">
        <v>27</v>
      </c>
      <c r="W10806">
        <v>99.651898499215704</v>
      </c>
      <c r="X10806">
        <v>996.51898499215702</v>
      </c>
      <c r="Y10806" t="s">
        <v>30</v>
      </c>
    </row>
    <row r="10807" spans="1:25" x14ac:dyDescent="0.35">
      <c r="A10807" t="s">
        <v>25</v>
      </c>
      <c r="B10807" s="1">
        <v>33087</v>
      </c>
      <c r="C10807">
        <v>9</v>
      </c>
      <c r="D10807">
        <v>71</v>
      </c>
      <c r="E10807" t="s">
        <v>26</v>
      </c>
      <c r="F10807">
        <v>14.816000000000001</v>
      </c>
      <c r="G10807">
        <v>0</v>
      </c>
      <c r="H10807">
        <v>72.904089196299793</v>
      </c>
      <c r="I10807">
        <v>4.8152559694301198</v>
      </c>
      <c r="J10807">
        <v>345.62968027619797</v>
      </c>
      <c r="K10807">
        <v>1.4622069803789699</v>
      </c>
      <c r="L10807">
        <v>9.3063747263178698</v>
      </c>
      <c r="M10807">
        <v>0.84876391454576205</v>
      </c>
      <c r="N10807">
        <v>2.03480000321207E-2</v>
      </c>
      <c r="O10807">
        <v>0.87417204962652295</v>
      </c>
      <c r="P10807">
        <v>0.13734181258390499</v>
      </c>
      <c r="Q10807" t="s">
        <v>33</v>
      </c>
      <c r="R10807" t="s">
        <v>28</v>
      </c>
      <c r="S10807">
        <v>35</v>
      </c>
      <c r="T10807">
        <v>16.611412832206501</v>
      </c>
      <c r="U10807">
        <v>29.069972456361299</v>
      </c>
      <c r="V10807" t="s">
        <v>27</v>
      </c>
      <c r="W10807">
        <v>246.849064852623</v>
      </c>
      <c r="X10807">
        <v>2468.49064852623</v>
      </c>
      <c r="Y10807" t="s">
        <v>31</v>
      </c>
    </row>
    <row r="10808" spans="1:25" x14ac:dyDescent="0.35">
      <c r="A10808" t="s">
        <v>25</v>
      </c>
      <c r="B10808" s="1">
        <v>33088</v>
      </c>
      <c r="C10808">
        <v>7</v>
      </c>
      <c r="D10808">
        <v>76</v>
      </c>
      <c r="E10808" t="s">
        <v>26</v>
      </c>
      <c r="F10808">
        <v>3.7040000000000002</v>
      </c>
      <c r="G10808">
        <v>0.1</v>
      </c>
      <c r="H10808">
        <v>75.750702470282803</v>
      </c>
      <c r="I10808">
        <v>5.0877192334301196</v>
      </c>
      <c r="J10808">
        <v>346.59368027619797</v>
      </c>
      <c r="K10808">
        <v>0.96381168726675903</v>
      </c>
      <c r="L10808">
        <v>9.8152387446518201</v>
      </c>
      <c r="M10808">
        <v>0.57559970698899598</v>
      </c>
      <c r="N10808">
        <v>1.0232512942772E-2</v>
      </c>
      <c r="O10808">
        <v>0.28254942505658898</v>
      </c>
      <c r="P10808">
        <v>5.0194078341323597E-2</v>
      </c>
      <c r="Q10808" t="s">
        <v>33</v>
      </c>
      <c r="R10808" t="s">
        <v>28</v>
      </c>
      <c r="S10808">
        <v>35</v>
      </c>
      <c r="T10808">
        <v>8.2998850195910894</v>
      </c>
      <c r="U10808">
        <v>14.5247987842844</v>
      </c>
      <c r="V10808" t="s">
        <v>27</v>
      </c>
      <c r="W10808">
        <v>137.02889399986901</v>
      </c>
      <c r="X10808">
        <v>1370.28893999869</v>
      </c>
      <c r="Y10808" t="s">
        <v>30</v>
      </c>
    </row>
    <row r="10809" spans="1:25" x14ac:dyDescent="0.35">
      <c r="A10809" t="s">
        <v>25</v>
      </c>
      <c r="B10809" s="1">
        <v>33089</v>
      </c>
      <c r="C10809">
        <v>10</v>
      </c>
      <c r="D10809">
        <v>76</v>
      </c>
      <c r="E10809" t="s">
        <v>26</v>
      </c>
      <c r="F10809">
        <v>12.964</v>
      </c>
      <c r="G10809">
        <v>0</v>
      </c>
      <c r="H10809">
        <v>78.485600401160397</v>
      </c>
      <c r="I10809">
        <v>5.4610948174301202</v>
      </c>
      <c r="J10809">
        <v>348.09768027619799</v>
      </c>
      <c r="K10809">
        <v>1.8863407740306399</v>
      </c>
      <c r="L10809">
        <v>10.5099778560056</v>
      </c>
      <c r="M10809">
        <v>1.61120581113846</v>
      </c>
      <c r="N10809">
        <v>6.32741338232162E-2</v>
      </c>
      <c r="O10809">
        <v>2.0485509548178502</v>
      </c>
      <c r="P10809">
        <v>0.42582305448657898</v>
      </c>
      <c r="Q10809" t="s">
        <v>33</v>
      </c>
      <c r="R10809" t="s">
        <v>28</v>
      </c>
      <c r="S10809">
        <v>35</v>
      </c>
      <c r="T10809">
        <v>25.294108578175202</v>
      </c>
      <c r="U10809">
        <v>44.2646900118066</v>
      </c>
      <c r="V10809" t="s">
        <v>27</v>
      </c>
      <c r="W10809">
        <v>350.68632391042303</v>
      </c>
      <c r="X10809">
        <v>3506.8632391042302</v>
      </c>
      <c r="Y10809" t="s">
        <v>31</v>
      </c>
    </row>
    <row r="10810" spans="1:25" x14ac:dyDescent="0.35">
      <c r="A10810" t="s">
        <v>25</v>
      </c>
      <c r="B10810" s="1">
        <v>33090</v>
      </c>
      <c r="C10810">
        <v>14</v>
      </c>
      <c r="D10810">
        <v>72</v>
      </c>
      <c r="E10810" t="s">
        <v>26</v>
      </c>
      <c r="F10810">
        <v>25.928000000000001</v>
      </c>
      <c r="G10810">
        <v>0</v>
      </c>
      <c r="H10810">
        <v>81.216552372408998</v>
      </c>
      <c r="I10810">
        <v>6.0536743854301198</v>
      </c>
      <c r="J10810">
        <v>350.32168027619798</v>
      </c>
      <c r="K10810">
        <v>4.7942596185621298</v>
      </c>
      <c r="L10810">
        <v>11.605961641110801</v>
      </c>
      <c r="M10810">
        <v>5.6364000093249302</v>
      </c>
      <c r="N10810">
        <v>0.58055330574932296</v>
      </c>
      <c r="O10810">
        <v>26.636729267165901</v>
      </c>
      <c r="P10810">
        <v>6.9430008480054699</v>
      </c>
      <c r="Q10810" t="s">
        <v>33</v>
      </c>
      <c r="R10810" t="s">
        <v>28</v>
      </c>
      <c r="S10810">
        <v>35</v>
      </c>
      <c r="T10810">
        <v>113.46255495749401</v>
      </c>
      <c r="U10810">
        <v>198.55947117561399</v>
      </c>
      <c r="V10810" t="s">
        <v>27</v>
      </c>
      <c r="W10810">
        <v>1156.4194102295701</v>
      </c>
      <c r="X10810">
        <v>11564.1941022957</v>
      </c>
      <c r="Y10810" t="s">
        <v>32</v>
      </c>
    </row>
    <row r="10811" spans="1:25" x14ac:dyDescent="0.35">
      <c r="A10811" t="s">
        <v>25</v>
      </c>
      <c r="B10811" s="1">
        <v>33091</v>
      </c>
      <c r="C10811">
        <v>11</v>
      </c>
      <c r="D10811">
        <v>62</v>
      </c>
      <c r="E10811" t="s">
        <v>26</v>
      </c>
      <c r="F10811">
        <v>12.964</v>
      </c>
      <c r="G10811">
        <v>0</v>
      </c>
      <c r="H10811">
        <v>82.846156969442802</v>
      </c>
      <c r="I10811">
        <v>6.6981116734301196</v>
      </c>
      <c r="J10811">
        <v>352.00568027619801</v>
      </c>
      <c r="K10811">
        <v>3.0396315607278801</v>
      </c>
      <c r="L10811">
        <v>12.7878900145827</v>
      </c>
      <c r="M10811">
        <v>3.70063016025509</v>
      </c>
      <c r="N10811">
        <v>0.27568736645439701</v>
      </c>
      <c r="O10811">
        <v>9.0582100868900799</v>
      </c>
      <c r="P10811">
        <v>2.9401130794924102</v>
      </c>
      <c r="Q10811" t="s">
        <v>33</v>
      </c>
      <c r="R10811" t="s">
        <v>28</v>
      </c>
      <c r="S10811">
        <v>35</v>
      </c>
      <c r="T10811">
        <v>55.026763144113602</v>
      </c>
      <c r="U10811">
        <v>96.296835502198903</v>
      </c>
      <c r="V10811" t="s">
        <v>27</v>
      </c>
      <c r="W10811">
        <v>660.23011262572595</v>
      </c>
      <c r="X10811">
        <v>6602.30112625726</v>
      </c>
      <c r="Y10811" t="s">
        <v>29</v>
      </c>
    </row>
    <row r="10812" spans="1:25" x14ac:dyDescent="0.35">
      <c r="A10812" t="s">
        <v>25</v>
      </c>
      <c r="B10812" s="1">
        <v>33092</v>
      </c>
      <c r="C10812">
        <v>16</v>
      </c>
      <c r="D10812">
        <v>52</v>
      </c>
      <c r="E10812" t="s">
        <v>26</v>
      </c>
      <c r="F10812">
        <v>3.7040000000000002</v>
      </c>
      <c r="G10812">
        <v>0.2</v>
      </c>
      <c r="H10812">
        <v>85.047260121763102</v>
      </c>
      <c r="I10812">
        <v>7.8485121214301197</v>
      </c>
      <c r="J10812">
        <v>354.58968027619801</v>
      </c>
      <c r="K10812">
        <v>2.55359208677908</v>
      </c>
      <c r="L10812">
        <v>14.873970551103101</v>
      </c>
      <c r="M10812">
        <v>3.3491498398502602</v>
      </c>
      <c r="N10812">
        <v>0.23104847554083099</v>
      </c>
      <c r="O10812">
        <v>6.4204172539342101</v>
      </c>
      <c r="P10812">
        <v>2.9206408299486299</v>
      </c>
      <c r="Q10812" t="s">
        <v>33</v>
      </c>
      <c r="R10812" t="s">
        <v>28</v>
      </c>
      <c r="S10812">
        <v>35</v>
      </c>
      <c r="T10812">
        <v>41.506229080798597</v>
      </c>
      <c r="U10812">
        <v>72.635900891397498</v>
      </c>
      <c r="V10812" t="s">
        <v>27</v>
      </c>
      <c r="W10812">
        <v>526.36327729383197</v>
      </c>
      <c r="X10812">
        <v>5263.6327729383202</v>
      </c>
      <c r="Y10812" t="s">
        <v>29</v>
      </c>
    </row>
    <row r="10813" spans="1:25" x14ac:dyDescent="0.35">
      <c r="A10813" t="s">
        <v>25</v>
      </c>
      <c r="B10813" s="1">
        <v>33093</v>
      </c>
      <c r="C10813">
        <v>6</v>
      </c>
      <c r="D10813">
        <v>76</v>
      </c>
      <c r="E10813" t="s">
        <v>26</v>
      </c>
      <c r="F10813">
        <v>25.928000000000001</v>
      </c>
      <c r="G10813">
        <v>1.9</v>
      </c>
      <c r="H10813">
        <v>68.975006115112507</v>
      </c>
      <c r="I10813">
        <v>6.74425465839035</v>
      </c>
      <c r="J10813">
        <v>355.373680276198</v>
      </c>
      <c r="K10813">
        <v>2.2354459329787799</v>
      </c>
      <c r="L10813">
        <v>12.877537022859601</v>
      </c>
      <c r="M10813">
        <v>2.5402355553693701</v>
      </c>
      <c r="N10813">
        <v>0.14164324482871199</v>
      </c>
      <c r="O10813">
        <v>3.9787579801175901</v>
      </c>
      <c r="P10813">
        <v>1.31188829193121</v>
      </c>
      <c r="Q10813" t="s">
        <v>33</v>
      </c>
      <c r="R10813" t="s">
        <v>28</v>
      </c>
      <c r="S10813">
        <v>35</v>
      </c>
      <c r="T10813">
        <v>33.413956264082799</v>
      </c>
      <c r="U10813">
        <v>58.474423462144898</v>
      </c>
      <c r="V10813" t="s">
        <v>27</v>
      </c>
      <c r="W10813">
        <v>441.11728087425001</v>
      </c>
      <c r="X10813">
        <v>4411.1728087424999</v>
      </c>
      <c r="Y10813" t="s">
        <v>29</v>
      </c>
    </row>
    <row r="10814" spans="1:25" x14ac:dyDescent="0.35">
      <c r="A10814" t="s">
        <v>25</v>
      </c>
      <c r="B10814" s="1">
        <v>33094</v>
      </c>
      <c r="C10814">
        <v>10</v>
      </c>
      <c r="D10814">
        <v>58</v>
      </c>
      <c r="E10814" t="s">
        <v>26</v>
      </c>
      <c r="F10814">
        <v>18.52</v>
      </c>
      <c r="G10814">
        <v>0.7</v>
      </c>
      <c r="H10814">
        <v>77.183905769052103</v>
      </c>
      <c r="I10814">
        <v>7.3976619303903499</v>
      </c>
      <c r="J10814">
        <v>356.87768027619802</v>
      </c>
      <c r="K10814">
        <v>2.2427623115679101</v>
      </c>
      <c r="L10814">
        <v>14.0663746307266</v>
      </c>
      <c r="M10814">
        <v>2.7334868262606502</v>
      </c>
      <c r="N10814">
        <v>0.16127162716836499</v>
      </c>
      <c r="O10814">
        <v>4.3195274578131704</v>
      </c>
      <c r="P10814">
        <v>1.7356880729239601</v>
      </c>
      <c r="Q10814" t="s">
        <v>33</v>
      </c>
      <c r="R10814" t="s">
        <v>28</v>
      </c>
      <c r="S10814">
        <v>35</v>
      </c>
      <c r="T10814">
        <v>33.592864578292698</v>
      </c>
      <c r="U10814">
        <v>58.787513012012198</v>
      </c>
      <c r="V10814" t="s">
        <v>27</v>
      </c>
      <c r="W10814">
        <v>443.05053613001598</v>
      </c>
      <c r="X10814">
        <v>4430.5053613001601</v>
      </c>
      <c r="Y10814" t="s">
        <v>29</v>
      </c>
    </row>
    <row r="10815" spans="1:25" x14ac:dyDescent="0.35">
      <c r="A10815" t="s">
        <v>25</v>
      </c>
      <c r="B10815" s="1">
        <v>33095</v>
      </c>
      <c r="C10815">
        <v>11</v>
      </c>
      <c r="D10815">
        <v>58</v>
      </c>
      <c r="E10815" t="s">
        <v>26</v>
      </c>
      <c r="F10815">
        <v>9.26</v>
      </c>
      <c r="G10815">
        <v>0</v>
      </c>
      <c r="H10815">
        <v>81.545544666338699</v>
      </c>
      <c r="I10815">
        <v>8.1099347223903493</v>
      </c>
      <c r="J10815">
        <v>358.56168027619799</v>
      </c>
      <c r="K10815">
        <v>2.15068428608269</v>
      </c>
      <c r="L10815">
        <v>15.3518031650566</v>
      </c>
      <c r="M10815">
        <v>2.7694154373075799</v>
      </c>
      <c r="N10815">
        <v>0.165042523917106</v>
      </c>
      <c r="O10815">
        <v>4.1145086497236498</v>
      </c>
      <c r="P10815">
        <v>2.0072388485749402</v>
      </c>
      <c r="Q10815" t="s">
        <v>33</v>
      </c>
      <c r="R10815" t="s">
        <v>28</v>
      </c>
      <c r="S10815">
        <v>35</v>
      </c>
      <c r="T10815">
        <v>31.366803945633599</v>
      </c>
      <c r="U10815">
        <v>54.891906904858899</v>
      </c>
      <c r="V10815" t="s">
        <v>27</v>
      </c>
      <c r="W10815">
        <v>418.825235139835</v>
      </c>
      <c r="X10815">
        <v>4188.2523513983497</v>
      </c>
      <c r="Y10815" t="s">
        <v>29</v>
      </c>
    </row>
    <row r="10816" spans="1:25" x14ac:dyDescent="0.35">
      <c r="A10816" t="s">
        <v>25</v>
      </c>
      <c r="B10816" s="1">
        <v>33096</v>
      </c>
      <c r="C10816">
        <v>6</v>
      </c>
      <c r="D10816">
        <v>100</v>
      </c>
      <c r="E10816" t="s">
        <v>26</v>
      </c>
      <c r="F10816">
        <v>5.556</v>
      </c>
      <c r="G10816">
        <v>10.4</v>
      </c>
      <c r="H10816">
        <v>18.0278825705537</v>
      </c>
      <c r="I10816">
        <v>3.6603265721998102</v>
      </c>
      <c r="J10816">
        <v>325.318090238585</v>
      </c>
      <c r="K10816" s="2">
        <v>7.7956369202063504E-5</v>
      </c>
      <c r="L10816">
        <v>7.1203656087273197</v>
      </c>
      <c r="M10816" s="2">
        <v>3.9474901539490402E-5</v>
      </c>
      <c r="N10816" s="2">
        <v>4.3657330061281602E-10</v>
      </c>
      <c r="O10816" s="2">
        <v>1.09077091920755E-13</v>
      </c>
      <c r="P10816" s="2">
        <v>9.1780894183858298E-15</v>
      </c>
      <c r="Q10816" t="s">
        <v>33</v>
      </c>
      <c r="R10816" t="s">
        <v>28</v>
      </c>
      <c r="S10816">
        <v>35</v>
      </c>
      <c r="T10816" s="2">
        <v>9.4373436103215505E-7</v>
      </c>
      <c r="U10816" s="2">
        <v>1.65153513180627E-6</v>
      </c>
      <c r="V10816" t="s">
        <v>33</v>
      </c>
      <c r="W10816">
        <v>1.07087793256041E-4</v>
      </c>
      <c r="X10816">
        <v>0</v>
      </c>
      <c r="Y10816" t="s">
        <v>33</v>
      </c>
    </row>
    <row r="10817" spans="1:25" x14ac:dyDescent="0.35">
      <c r="A10817" t="s">
        <v>25</v>
      </c>
      <c r="B10817" s="1">
        <v>33097</v>
      </c>
      <c r="C10817">
        <v>7</v>
      </c>
      <c r="D10817">
        <v>93</v>
      </c>
      <c r="E10817" t="s">
        <v>26</v>
      </c>
      <c r="F10817">
        <v>16.667999999999999</v>
      </c>
      <c r="G10817">
        <v>41.2</v>
      </c>
      <c r="H10817">
        <v>10.0711564324641</v>
      </c>
      <c r="I10817">
        <v>1.1730222191250601</v>
      </c>
      <c r="J10817">
        <v>201.68944261315701</v>
      </c>
      <c r="K10817" s="2">
        <v>3.1400019374862199E-6</v>
      </c>
      <c r="L10817">
        <v>2.31242192603424</v>
      </c>
      <c r="M10817" s="2">
        <v>1.0152888112298299E-6</v>
      </c>
      <c r="N10817" s="2">
        <v>6.7024332316985601E-13</v>
      </c>
      <c r="O10817" s="2">
        <v>2.7419713292396201E-19</v>
      </c>
      <c r="P10817" s="2">
        <v>1.5484228201923101E-21</v>
      </c>
      <c r="Q10817" t="s">
        <v>33</v>
      </c>
      <c r="R10817" t="s">
        <v>28</v>
      </c>
      <c r="S10817">
        <v>35</v>
      </c>
      <c r="T10817" s="2">
        <v>4.0131358830175399E-9</v>
      </c>
      <c r="U10817" s="2">
        <v>7.0229877952807002E-9</v>
      </c>
      <c r="V10817" t="s">
        <v>33</v>
      </c>
      <c r="W10817" s="2">
        <v>8.6568496435839501E-7</v>
      </c>
      <c r="X10817">
        <v>0</v>
      </c>
      <c r="Y10817" t="s">
        <v>33</v>
      </c>
    </row>
    <row r="10818" spans="1:25" x14ac:dyDescent="0.35">
      <c r="A10818" t="s">
        <v>25</v>
      </c>
      <c r="B10818" s="1">
        <v>33098</v>
      </c>
      <c r="C10818">
        <v>16</v>
      </c>
      <c r="D10818">
        <v>42</v>
      </c>
      <c r="E10818" t="s">
        <v>26</v>
      </c>
      <c r="F10818">
        <v>27.78</v>
      </c>
      <c r="G10818">
        <v>0.9</v>
      </c>
      <c r="H10818">
        <v>61.817949980652003</v>
      </c>
      <c r="I10818">
        <v>2.5630894271250599</v>
      </c>
      <c r="J10818">
        <v>204.27344261315699</v>
      </c>
      <c r="K10818">
        <v>1.8430716797634901</v>
      </c>
      <c r="L10818">
        <v>4.9702696305989296</v>
      </c>
      <c r="M10818">
        <v>0.79078488963981397</v>
      </c>
      <c r="N10818">
        <v>1.7952800512355701E-2</v>
      </c>
      <c r="O10818">
        <v>0.58823807577712195</v>
      </c>
      <c r="P10818">
        <v>2.11048324381749E-2</v>
      </c>
      <c r="Q10818" t="s">
        <v>33</v>
      </c>
      <c r="R10818" t="s">
        <v>28</v>
      </c>
      <c r="S10818">
        <v>35</v>
      </c>
      <c r="T10818">
        <v>24.346686915533201</v>
      </c>
      <c r="U10818">
        <v>42.606702102183199</v>
      </c>
      <c r="V10818" t="s">
        <v>27</v>
      </c>
      <c r="W10818">
        <v>339.75630834754401</v>
      </c>
      <c r="X10818">
        <v>3397.5630834754402</v>
      </c>
      <c r="Y10818" t="s">
        <v>31</v>
      </c>
    </row>
    <row r="10819" spans="1:25" x14ac:dyDescent="0.35">
      <c r="A10819" t="s">
        <v>25</v>
      </c>
      <c r="B10819" s="1">
        <v>33099</v>
      </c>
      <c r="C10819">
        <v>9</v>
      </c>
      <c r="D10819">
        <v>76</v>
      </c>
      <c r="E10819" t="s">
        <v>26</v>
      </c>
      <c r="F10819">
        <v>0</v>
      </c>
      <c r="G10819">
        <v>0</v>
      </c>
      <c r="H10819">
        <v>66.178572865053496</v>
      </c>
      <c r="I10819">
        <v>2.90282757112506</v>
      </c>
      <c r="J10819">
        <v>205.597442613157</v>
      </c>
      <c r="K10819">
        <v>0.55129024080841504</v>
      </c>
      <c r="L10819">
        <v>5.6077169391394497</v>
      </c>
      <c r="M10819">
        <v>0.24948476414763801</v>
      </c>
      <c r="N10819">
        <v>2.3298976045936799E-3</v>
      </c>
      <c r="O10819">
        <v>2.3666513129539001E-2</v>
      </c>
      <c r="P10819">
        <v>1.1320941506575699E-3</v>
      </c>
      <c r="Q10819" t="s">
        <v>33</v>
      </c>
      <c r="R10819" t="s">
        <v>28</v>
      </c>
      <c r="S10819">
        <v>35</v>
      </c>
      <c r="T10819">
        <v>3.2504104494939599</v>
      </c>
      <c r="U10819">
        <v>5.6882182866144397</v>
      </c>
      <c r="V10819" t="s">
        <v>33</v>
      </c>
      <c r="W10819">
        <v>61.116908586845703</v>
      </c>
      <c r="X10819">
        <v>611.16908586845705</v>
      </c>
      <c r="Y10819" t="s">
        <v>30</v>
      </c>
    </row>
    <row r="10820" spans="1:25" x14ac:dyDescent="0.35">
      <c r="A10820" t="s">
        <v>25</v>
      </c>
      <c r="B10820" s="1">
        <v>33100</v>
      </c>
      <c r="C10820">
        <v>10</v>
      </c>
      <c r="D10820">
        <v>71</v>
      </c>
      <c r="E10820" t="s">
        <v>26</v>
      </c>
      <c r="F10820">
        <v>18.52</v>
      </c>
      <c r="G10820">
        <v>0</v>
      </c>
      <c r="H10820">
        <v>75.171805157215204</v>
      </c>
      <c r="I10820">
        <v>3.3539897351250598</v>
      </c>
      <c r="J10820">
        <v>207.10144261315699</v>
      </c>
      <c r="K10820">
        <v>1.9651538232752399</v>
      </c>
      <c r="L10820">
        <v>6.4469596040679296</v>
      </c>
      <c r="M10820">
        <v>0.94860108595126602</v>
      </c>
      <c r="N10820">
        <v>2.4774614587392999E-2</v>
      </c>
      <c r="O10820">
        <v>1.17548600423987</v>
      </c>
      <c r="P10820">
        <v>7.8260604183900295E-2</v>
      </c>
      <c r="Q10820" t="s">
        <v>33</v>
      </c>
      <c r="R10820" t="s">
        <v>28</v>
      </c>
      <c r="S10820">
        <v>35</v>
      </c>
      <c r="T10820">
        <v>27.054057490010798</v>
      </c>
      <c r="U10820">
        <v>47.344600607518899</v>
      </c>
      <c r="V10820" t="s">
        <v>27</v>
      </c>
      <c r="W10820">
        <v>370.76494343645498</v>
      </c>
      <c r="X10820">
        <v>3707.64943436455</v>
      </c>
      <c r="Y10820" t="s">
        <v>31</v>
      </c>
    </row>
    <row r="10821" spans="1:25" x14ac:dyDescent="0.35">
      <c r="A10821" t="s">
        <v>25</v>
      </c>
      <c r="B10821" s="1">
        <v>33101</v>
      </c>
      <c r="C10821">
        <v>8</v>
      </c>
      <c r="D10821">
        <v>81</v>
      </c>
      <c r="E10821" t="s">
        <v>26</v>
      </c>
      <c r="F10821">
        <v>24.076000000000001</v>
      </c>
      <c r="G10821">
        <v>0</v>
      </c>
      <c r="H10821">
        <v>77.436515339602096</v>
      </c>
      <c r="I10821">
        <v>3.59631945912506</v>
      </c>
      <c r="J10821">
        <v>208.245442613157</v>
      </c>
      <c r="K10821">
        <v>3.0254394010478798</v>
      </c>
      <c r="L10821">
        <v>6.8949557697798696</v>
      </c>
      <c r="M10821">
        <v>2.4387637080100601</v>
      </c>
      <c r="N10821">
        <v>0.131782977173279</v>
      </c>
      <c r="O10821">
        <v>4.2443157429541198</v>
      </c>
      <c r="P10821">
        <v>0.33109760205771699</v>
      </c>
      <c r="Q10821" t="s">
        <v>33</v>
      </c>
      <c r="R10821" t="s">
        <v>28</v>
      </c>
      <c r="S10821">
        <v>35</v>
      </c>
      <c r="T10821">
        <v>54.613355760447497</v>
      </c>
      <c r="U10821">
        <v>95.5733725807832</v>
      </c>
      <c r="V10821" t="s">
        <v>27</v>
      </c>
      <c r="W10821">
        <v>656.27451278134095</v>
      </c>
      <c r="X10821">
        <v>6562.7451278134104</v>
      </c>
      <c r="Y10821" t="s">
        <v>29</v>
      </c>
    </row>
    <row r="10822" spans="1:25" x14ac:dyDescent="0.35">
      <c r="A10822" t="s">
        <v>25</v>
      </c>
      <c r="B10822" s="1">
        <v>33102</v>
      </c>
      <c r="C10822">
        <v>9</v>
      </c>
      <c r="D10822">
        <v>71</v>
      </c>
      <c r="E10822" t="s">
        <v>26</v>
      </c>
      <c r="F10822">
        <v>11.112</v>
      </c>
      <c r="G10822">
        <v>2.6</v>
      </c>
      <c r="H10822">
        <v>61.241901683813403</v>
      </c>
      <c r="I10822">
        <v>2.4537557195950401</v>
      </c>
      <c r="J10822">
        <v>209.56944261315701</v>
      </c>
      <c r="K10822">
        <v>0.77091360442759804</v>
      </c>
      <c r="L10822">
        <v>4.7679469938561203</v>
      </c>
      <c r="M10822">
        <v>0.32492857237169698</v>
      </c>
      <c r="N10822">
        <v>3.7190626235709999E-3</v>
      </c>
      <c r="O10822">
        <v>4.44096404495107E-2</v>
      </c>
      <c r="P10822">
        <v>1.44261183472293E-3</v>
      </c>
      <c r="Q10822" t="s">
        <v>33</v>
      </c>
      <c r="R10822" t="s">
        <v>28</v>
      </c>
      <c r="S10822">
        <v>35</v>
      </c>
      <c r="T10822">
        <v>5.7105080262772399</v>
      </c>
      <c r="U10822">
        <v>9.99338904598517</v>
      </c>
      <c r="V10822" t="s">
        <v>33</v>
      </c>
      <c r="W10822">
        <v>99.431664703345504</v>
      </c>
      <c r="X10822">
        <v>994.31664703345496</v>
      </c>
      <c r="Y10822" t="s">
        <v>30</v>
      </c>
    </row>
    <row r="10823" spans="1:25" x14ac:dyDescent="0.35">
      <c r="A10823" t="s">
        <v>25</v>
      </c>
      <c r="B10823" s="1">
        <v>33103</v>
      </c>
      <c r="C10823">
        <v>7</v>
      </c>
      <c r="D10823">
        <v>93</v>
      </c>
      <c r="E10823" t="s">
        <v>26</v>
      </c>
      <c r="F10823">
        <v>29.632000000000001</v>
      </c>
      <c r="G10823">
        <v>0.2</v>
      </c>
      <c r="H10823">
        <v>65.212406638405795</v>
      </c>
      <c r="I10823">
        <v>2.5332241715950401</v>
      </c>
      <c r="J10823">
        <v>210.53344261315701</v>
      </c>
      <c r="K10823">
        <v>2.36595714098552</v>
      </c>
      <c r="L10823">
        <v>4.9184950029200403</v>
      </c>
      <c r="M10823">
        <v>1.08671227567375</v>
      </c>
      <c r="N10823">
        <v>3.1513141400110301E-2</v>
      </c>
      <c r="O10823">
        <v>1.1434014398692001</v>
      </c>
      <c r="P10823">
        <v>4.0009167847729801E-2</v>
      </c>
      <c r="Q10823" t="s">
        <v>33</v>
      </c>
      <c r="R10823" t="s">
        <v>28</v>
      </c>
      <c r="S10823">
        <v>35</v>
      </c>
      <c r="T10823">
        <v>36.656996990788798</v>
      </c>
      <c r="U10823">
        <v>64.149744733880397</v>
      </c>
      <c r="V10823" t="s">
        <v>27</v>
      </c>
      <c r="W10823">
        <v>475.80605601798999</v>
      </c>
      <c r="X10823">
        <v>4758.0605601798998</v>
      </c>
      <c r="Y10823" t="s">
        <v>29</v>
      </c>
    </row>
    <row r="10824" spans="1:25" x14ac:dyDescent="0.35">
      <c r="A10824" t="s">
        <v>25</v>
      </c>
      <c r="B10824" s="1">
        <v>33104</v>
      </c>
      <c r="C10824">
        <v>7</v>
      </c>
      <c r="D10824">
        <v>93</v>
      </c>
      <c r="E10824" t="s">
        <v>26</v>
      </c>
      <c r="F10824">
        <v>27.78</v>
      </c>
      <c r="G10824">
        <v>11</v>
      </c>
      <c r="H10824">
        <v>25.4691792262715</v>
      </c>
      <c r="I10824">
        <v>0.71523600732084902</v>
      </c>
      <c r="J10824">
        <v>186.128805350622</v>
      </c>
      <c r="K10824">
        <v>3.6099300939370798E-3</v>
      </c>
      <c r="L10824">
        <v>1.41686061091017</v>
      </c>
      <c r="M10824">
        <v>1.02155495059429E-3</v>
      </c>
      <c r="N10824" s="2">
        <v>1.3834458695905699E-7</v>
      </c>
      <c r="O10824" s="2">
        <v>1.9729620792792701E-11</v>
      </c>
      <c r="P10824" s="2">
        <v>3.3612672457687303E-14</v>
      </c>
      <c r="Q10824" t="s">
        <v>33</v>
      </c>
      <c r="R10824" t="s">
        <v>28</v>
      </c>
      <c r="S10824">
        <v>35</v>
      </c>
      <c r="T10824">
        <v>6.4033074426599404E-4</v>
      </c>
      <c r="U10824">
        <v>1.12057880246549E-3</v>
      </c>
      <c r="V10824" t="s">
        <v>33</v>
      </c>
      <c r="W10824">
        <v>3.3736164930413898E-2</v>
      </c>
      <c r="X10824">
        <v>0</v>
      </c>
      <c r="Y10824" t="s">
        <v>33</v>
      </c>
    </row>
    <row r="10825" spans="1:25" x14ac:dyDescent="0.35">
      <c r="A10825" t="s">
        <v>25</v>
      </c>
      <c r="B10825" s="1">
        <v>33105</v>
      </c>
      <c r="C10825">
        <v>8</v>
      </c>
      <c r="D10825">
        <v>71</v>
      </c>
      <c r="E10825" t="s">
        <v>26</v>
      </c>
      <c r="F10825">
        <v>0</v>
      </c>
      <c r="G10825">
        <v>6.6</v>
      </c>
      <c r="H10825">
        <v>18.944258210192</v>
      </c>
      <c r="I10825">
        <v>4.6772737086162697E-2</v>
      </c>
      <c r="J10825">
        <v>174.29404753754599</v>
      </c>
      <c r="K10825" s="2">
        <v>8.5497634650831303E-5</v>
      </c>
      <c r="L10825">
        <v>9.3482757681015494E-2</v>
      </c>
      <c r="M10825" s="2">
        <v>1.7886301345581499E-5</v>
      </c>
      <c r="N10825" s="2">
        <v>1.07530153523531E-10</v>
      </c>
      <c r="O10825" s="2">
        <v>1.01264831892078E-64</v>
      </c>
      <c r="P10825" s="2">
        <v>2.0872032267437501E-70</v>
      </c>
      <c r="Q10825" t="s">
        <v>33</v>
      </c>
      <c r="R10825" t="s">
        <v>28</v>
      </c>
      <c r="S10825">
        <v>35</v>
      </c>
      <c r="T10825" s="2">
        <v>1.10413941594662E-6</v>
      </c>
      <c r="U10825" s="2">
        <v>1.9322439779065799E-6</v>
      </c>
      <c r="V10825" t="s">
        <v>33</v>
      </c>
      <c r="W10825">
        <v>1.2299670232999199E-4</v>
      </c>
      <c r="X10825">
        <v>0</v>
      </c>
      <c r="Y10825" t="s">
        <v>33</v>
      </c>
    </row>
    <row r="10826" spans="1:25" x14ac:dyDescent="0.35">
      <c r="A10826" t="s">
        <v>25</v>
      </c>
      <c r="B10826" s="1">
        <v>33106</v>
      </c>
      <c r="C10826">
        <v>9</v>
      </c>
      <c r="D10826">
        <v>71</v>
      </c>
      <c r="E10826" t="s">
        <v>26</v>
      </c>
      <c r="F10826">
        <v>5.556</v>
      </c>
      <c r="G10826">
        <v>1.4</v>
      </c>
      <c r="H10826">
        <v>36.712994573841499</v>
      </c>
      <c r="I10826">
        <v>0.45728966108616298</v>
      </c>
      <c r="J10826">
        <v>175.618047537546</v>
      </c>
      <c r="K10826">
        <v>2.3454215513888401E-2</v>
      </c>
      <c r="L10826">
        <v>0.908664173674674</v>
      </c>
      <c r="M10826">
        <v>6.0496057500701904E-3</v>
      </c>
      <c r="N10826" s="2">
        <v>3.2227441067575098E-6</v>
      </c>
      <c r="O10826" s="2">
        <v>6.6005851722910802E-11</v>
      </c>
      <c r="P10826" s="2">
        <v>3.7720889141969398E-14</v>
      </c>
      <c r="Q10826" t="s">
        <v>33</v>
      </c>
      <c r="R10826" t="s">
        <v>28</v>
      </c>
      <c r="S10826">
        <v>35</v>
      </c>
      <c r="T10826">
        <v>1.54090400608598E-2</v>
      </c>
      <c r="U10826">
        <v>2.6965820106504602E-2</v>
      </c>
      <c r="V10826" t="s">
        <v>33</v>
      </c>
      <c r="W10826">
        <v>0.55786956207541105</v>
      </c>
      <c r="X10826">
        <v>0</v>
      </c>
      <c r="Y10826" t="s">
        <v>33</v>
      </c>
    </row>
    <row r="10827" spans="1:25" x14ac:dyDescent="0.35">
      <c r="A10827" t="s">
        <v>25</v>
      </c>
      <c r="B10827" s="1">
        <v>33107</v>
      </c>
      <c r="C10827">
        <v>10</v>
      </c>
      <c r="D10827">
        <v>76</v>
      </c>
      <c r="E10827" t="s">
        <v>26</v>
      </c>
      <c r="F10827">
        <v>31.484000000000002</v>
      </c>
      <c r="G10827">
        <v>0</v>
      </c>
      <c r="H10827">
        <v>60.206532030446702</v>
      </c>
      <c r="I10827">
        <v>0.83066524508616302</v>
      </c>
      <c r="J10827">
        <v>177.122047537546</v>
      </c>
      <c r="K10827">
        <v>2.0241873472587</v>
      </c>
      <c r="L10827">
        <v>1.64207798699052</v>
      </c>
      <c r="M10827">
        <v>0.59410608544574905</v>
      </c>
      <c r="N10827">
        <v>1.0822016346936299E-2</v>
      </c>
      <c r="O10827">
        <v>8.0639011247229005E-3</v>
      </c>
      <c r="P10827" s="2">
        <v>1.97248864084949E-5</v>
      </c>
      <c r="Q10827" t="s">
        <v>33</v>
      </c>
      <c r="R10827" t="s">
        <v>28</v>
      </c>
      <c r="S10827">
        <v>35</v>
      </c>
      <c r="T10827">
        <v>28.400802907522301</v>
      </c>
      <c r="U10827">
        <v>49.701405088163902</v>
      </c>
      <c r="V10827" t="s">
        <v>27</v>
      </c>
      <c r="W10827">
        <v>385.94101394414298</v>
      </c>
      <c r="X10827">
        <v>3859.4101394414301</v>
      </c>
      <c r="Y10827" t="s">
        <v>31</v>
      </c>
    </row>
    <row r="10828" spans="1:25" x14ac:dyDescent="0.35">
      <c r="A10828" t="s">
        <v>25</v>
      </c>
      <c r="B10828" s="1">
        <v>33108</v>
      </c>
      <c r="C10828">
        <v>10</v>
      </c>
      <c r="D10828">
        <v>76</v>
      </c>
      <c r="E10828" t="s">
        <v>26</v>
      </c>
      <c r="F10828">
        <v>46.3</v>
      </c>
      <c r="G10828">
        <v>1.9</v>
      </c>
      <c r="H10828">
        <v>65.212980983288105</v>
      </c>
      <c r="I10828">
        <v>0.53738704604563703</v>
      </c>
      <c r="J10828">
        <v>178.62604753754599</v>
      </c>
      <c r="K10828">
        <v>4.9510136161254401</v>
      </c>
      <c r="L10828">
        <v>1.06675093225188</v>
      </c>
      <c r="M10828">
        <v>1.9893209322388701</v>
      </c>
      <c r="N10828">
        <v>9.1891743751708901E-2</v>
      </c>
      <c r="O10828">
        <v>2.1625278810126301E-3</v>
      </c>
      <c r="P10828" s="2">
        <v>1.83422111443683E-6</v>
      </c>
      <c r="Q10828" t="s">
        <v>33</v>
      </c>
      <c r="R10828" t="s">
        <v>28</v>
      </c>
      <c r="S10828">
        <v>35</v>
      </c>
      <c r="T10828">
        <v>119.29937494034</v>
      </c>
      <c r="U10828">
        <v>208.773906145594</v>
      </c>
      <c r="V10828" t="s">
        <v>27</v>
      </c>
      <c r="W10828">
        <v>1200.5532842125499</v>
      </c>
      <c r="X10828">
        <v>12005.5328421255</v>
      </c>
      <c r="Y10828" t="s">
        <v>32</v>
      </c>
    </row>
    <row r="10829" spans="1:25" x14ac:dyDescent="0.35">
      <c r="A10829" t="s">
        <v>25</v>
      </c>
      <c r="B10829" s="1">
        <v>33109</v>
      </c>
      <c r="C10829">
        <v>10</v>
      </c>
      <c r="D10829">
        <v>87</v>
      </c>
      <c r="E10829" t="s">
        <v>26</v>
      </c>
      <c r="F10829">
        <v>33.335999999999999</v>
      </c>
      <c r="G10829">
        <v>25.8</v>
      </c>
      <c r="H10829">
        <v>31.188207278996401</v>
      </c>
      <c r="I10829">
        <v>0</v>
      </c>
      <c r="J10829">
        <v>122.510892859587</v>
      </c>
      <c r="K10829">
        <v>2.5318833051731299E-2</v>
      </c>
      <c r="L10829">
        <v>0</v>
      </c>
      <c r="M10829">
        <v>5.06376661034625E-3</v>
      </c>
      <c r="N10829" s="2">
        <v>2.3522708083392201E-6</v>
      </c>
      <c r="O10829">
        <v>0</v>
      </c>
      <c r="P10829">
        <v>0</v>
      </c>
      <c r="Q10829" t="s">
        <v>33</v>
      </c>
      <c r="R10829" t="s">
        <v>28</v>
      </c>
      <c r="S10829">
        <v>35</v>
      </c>
      <c r="T10829">
        <v>1.7548104484004901E-2</v>
      </c>
      <c r="U10829">
        <v>3.07091828470086E-2</v>
      </c>
      <c r="V10829" t="s">
        <v>33</v>
      </c>
      <c r="W10829">
        <v>0.625613507951298</v>
      </c>
      <c r="X10829">
        <v>0</v>
      </c>
      <c r="Y10829" t="s">
        <v>33</v>
      </c>
    </row>
    <row r="10830" spans="1:25" x14ac:dyDescent="0.35">
      <c r="A10830" t="s">
        <v>25</v>
      </c>
      <c r="B10830" s="1">
        <v>33110</v>
      </c>
      <c r="C10830">
        <v>11</v>
      </c>
      <c r="D10830">
        <v>71</v>
      </c>
      <c r="E10830" t="s">
        <v>26</v>
      </c>
      <c r="F10830">
        <v>14.816000000000001</v>
      </c>
      <c r="G10830">
        <v>9</v>
      </c>
      <c r="H10830">
        <v>36.357689997168798</v>
      </c>
      <c r="I10830">
        <v>0</v>
      </c>
      <c r="J10830">
        <v>107.95087644405</v>
      </c>
      <c r="K10830">
        <v>3.4615332104002798E-2</v>
      </c>
      <c r="L10830">
        <v>0</v>
      </c>
      <c r="M10830">
        <v>6.9230664208005596E-3</v>
      </c>
      <c r="N10830" s="2">
        <v>4.0916384022136599E-6</v>
      </c>
      <c r="O10830">
        <v>0</v>
      </c>
      <c r="P10830">
        <v>0</v>
      </c>
      <c r="Q10830" t="s">
        <v>33</v>
      </c>
      <c r="R10830" t="s">
        <v>28</v>
      </c>
      <c r="S10830">
        <v>35</v>
      </c>
      <c r="T10830">
        <v>2.9854672347193401E-2</v>
      </c>
      <c r="U10830">
        <v>5.2245676607588401E-2</v>
      </c>
      <c r="V10830" t="s">
        <v>33</v>
      </c>
      <c r="W10830">
        <v>0.99940309118277204</v>
      </c>
      <c r="X10830">
        <v>0</v>
      </c>
      <c r="Y10830" t="s">
        <v>33</v>
      </c>
    </row>
    <row r="10831" spans="1:25" x14ac:dyDescent="0.35">
      <c r="A10831" t="s">
        <v>25</v>
      </c>
      <c r="B10831" s="1">
        <v>33111</v>
      </c>
      <c r="C10831">
        <v>9</v>
      </c>
      <c r="D10831">
        <v>94</v>
      </c>
      <c r="E10831" t="s">
        <v>26</v>
      </c>
      <c r="F10831">
        <v>16.667999999999999</v>
      </c>
      <c r="G10831">
        <v>26.7</v>
      </c>
      <c r="H10831">
        <v>12.153419290514501</v>
      </c>
      <c r="I10831">
        <v>0</v>
      </c>
      <c r="J10831">
        <v>58.741414969738102</v>
      </c>
      <c r="K10831" s="2">
        <v>9.3289430768216606E-6</v>
      </c>
      <c r="L10831">
        <v>0</v>
      </c>
      <c r="M10831" s="2">
        <v>1.8657886153643299E-6</v>
      </c>
      <c r="N10831" s="2">
        <v>1.9678655398408202E-12</v>
      </c>
      <c r="O10831">
        <v>0</v>
      </c>
      <c r="P10831">
        <v>0</v>
      </c>
      <c r="Q10831" t="s">
        <v>33</v>
      </c>
      <c r="R10831" t="s">
        <v>28</v>
      </c>
      <c r="S10831">
        <v>35</v>
      </c>
      <c r="T10831" s="2">
        <v>2.5551598893004599E-8</v>
      </c>
      <c r="U10831" s="2">
        <v>4.4715298062758103E-8</v>
      </c>
      <c r="V10831" t="s">
        <v>33</v>
      </c>
      <c r="W10831" s="2">
        <v>4.43316058753546E-6</v>
      </c>
      <c r="X10831">
        <v>0</v>
      </c>
      <c r="Y10831" t="s">
        <v>33</v>
      </c>
    </row>
    <row r="10832" spans="1:25" x14ac:dyDescent="0.35">
      <c r="A10832" t="s">
        <v>25</v>
      </c>
      <c r="B10832" s="1">
        <v>33112</v>
      </c>
      <c r="C10832">
        <v>9</v>
      </c>
      <c r="D10832">
        <v>71</v>
      </c>
      <c r="E10832" t="s">
        <v>26</v>
      </c>
      <c r="F10832">
        <v>22.224</v>
      </c>
      <c r="G10832">
        <v>30.4</v>
      </c>
      <c r="H10832">
        <v>32.6320129279908</v>
      </c>
      <c r="I10832">
        <v>0</v>
      </c>
      <c r="J10832">
        <v>8.8571239587160395</v>
      </c>
      <c r="K10832">
        <v>2.0968892609283401E-2</v>
      </c>
      <c r="L10832">
        <v>0</v>
      </c>
      <c r="M10832">
        <v>4.1937785218566902E-3</v>
      </c>
      <c r="N10832" s="2">
        <v>1.68492519095524E-6</v>
      </c>
      <c r="O10832">
        <v>0</v>
      </c>
      <c r="P10832">
        <v>0</v>
      </c>
      <c r="Q10832" t="s">
        <v>33</v>
      </c>
      <c r="R10832" t="s">
        <v>28</v>
      </c>
      <c r="S10832">
        <v>35</v>
      </c>
      <c r="T10832">
        <v>1.27382709992455E-2</v>
      </c>
      <c r="U10832">
        <v>2.22919742486796E-2</v>
      </c>
      <c r="V10832" t="s">
        <v>33</v>
      </c>
      <c r="W10832">
        <v>0.47167783102607402</v>
      </c>
      <c r="X10832">
        <v>0</v>
      </c>
      <c r="Y10832" t="s">
        <v>33</v>
      </c>
    </row>
    <row r="10833" spans="1:25" x14ac:dyDescent="0.35">
      <c r="A10833" t="s">
        <v>25</v>
      </c>
      <c r="B10833" s="1">
        <v>33113</v>
      </c>
      <c r="C10833">
        <v>10</v>
      </c>
      <c r="D10833">
        <v>62</v>
      </c>
      <c r="E10833" t="s">
        <v>26</v>
      </c>
      <c r="F10833">
        <v>9.26</v>
      </c>
      <c r="G10833">
        <v>0</v>
      </c>
      <c r="H10833">
        <v>56.338790460355902</v>
      </c>
      <c r="I10833">
        <v>0.59117800799999998</v>
      </c>
      <c r="J10833">
        <v>10.361123958716</v>
      </c>
      <c r="K10833">
        <v>0.49933330578669699</v>
      </c>
      <c r="L10833">
        <v>1.0347551202829699</v>
      </c>
      <c r="M10833">
        <v>0.13200093374848901</v>
      </c>
      <c r="N10833">
        <v>7.5507518882462295E-4</v>
      </c>
      <c r="O10833" s="2">
        <v>2.6864572575821601E-6</v>
      </c>
      <c r="P10833" s="2">
        <v>2.11410651714212E-9</v>
      </c>
      <c r="Q10833" t="s">
        <v>33</v>
      </c>
      <c r="R10833" t="s">
        <v>28</v>
      </c>
      <c r="S10833">
        <v>35</v>
      </c>
      <c r="T10833">
        <v>2.7512169404595799</v>
      </c>
      <c r="U10833">
        <v>4.8146296458042697</v>
      </c>
      <c r="V10833" t="s">
        <v>33</v>
      </c>
      <c r="W10833">
        <v>52.8876479932565</v>
      </c>
      <c r="X10833">
        <v>0</v>
      </c>
      <c r="Y10833" t="s">
        <v>33</v>
      </c>
    </row>
    <row r="10834" spans="1:25" x14ac:dyDescent="0.35">
      <c r="A10834" t="s">
        <v>25</v>
      </c>
      <c r="B10834" s="1">
        <v>33114</v>
      </c>
      <c r="C10834">
        <v>11</v>
      </c>
      <c r="D10834">
        <v>58</v>
      </c>
      <c r="E10834" t="s">
        <v>26</v>
      </c>
      <c r="F10834">
        <v>20.372</v>
      </c>
      <c r="G10834">
        <v>0</v>
      </c>
      <c r="H10834">
        <v>74.041643688418901</v>
      </c>
      <c r="I10834">
        <v>1.3034508</v>
      </c>
      <c r="J10834">
        <v>12.045123958715999</v>
      </c>
      <c r="K10834">
        <v>2.03427873477884</v>
      </c>
      <c r="L10834">
        <v>2.0518141601286</v>
      </c>
      <c r="M10834">
        <v>0.63462990648745699</v>
      </c>
      <c r="N10834">
        <v>1.2162707129799701E-2</v>
      </c>
      <c r="O10834">
        <v>3.1752539120533101E-2</v>
      </c>
      <c r="P10834">
        <v>1.33937086172845E-4</v>
      </c>
      <c r="Q10834" t="s">
        <v>33</v>
      </c>
      <c r="R10834" t="s">
        <v>28</v>
      </c>
      <c r="S10834">
        <v>35</v>
      </c>
      <c r="T10834">
        <v>28.633428901658899</v>
      </c>
      <c r="U10834">
        <v>50.108500577903101</v>
      </c>
      <c r="V10834" t="s">
        <v>27</v>
      </c>
      <c r="W10834">
        <v>388.54647667429299</v>
      </c>
      <c r="X10834">
        <v>3885.4647667429299</v>
      </c>
      <c r="Y10834" t="s">
        <v>31</v>
      </c>
    </row>
    <row r="10835" spans="1:25" x14ac:dyDescent="0.35">
      <c r="A10835" t="s">
        <v>25</v>
      </c>
      <c r="B10835" s="1">
        <v>33115</v>
      </c>
      <c r="C10835">
        <v>11</v>
      </c>
      <c r="D10835">
        <v>67</v>
      </c>
      <c r="E10835" t="s">
        <v>26</v>
      </c>
      <c r="F10835">
        <v>22.224</v>
      </c>
      <c r="G10835">
        <v>0</v>
      </c>
      <c r="H10835">
        <v>79.725769488836704</v>
      </c>
      <c r="I10835">
        <v>1.8630937080000001</v>
      </c>
      <c r="J10835">
        <v>13.729123958716</v>
      </c>
      <c r="K10835">
        <v>3.3847012641977301</v>
      </c>
      <c r="L10835">
        <v>2.7822746165397598</v>
      </c>
      <c r="M10835">
        <v>1.5910678225449799</v>
      </c>
      <c r="N10835">
        <v>6.1881080772260302E-2</v>
      </c>
      <c r="O10835">
        <v>0.52152947622380197</v>
      </c>
      <c r="P10835">
        <v>4.6193926743080104E-3</v>
      </c>
      <c r="Q10835" t="s">
        <v>33</v>
      </c>
      <c r="R10835" t="s">
        <v>28</v>
      </c>
      <c r="S10835">
        <v>35</v>
      </c>
      <c r="T10835">
        <v>65.401555218071394</v>
      </c>
      <c r="U10835">
        <v>114.452721631625</v>
      </c>
      <c r="V10835" t="s">
        <v>27</v>
      </c>
      <c r="W10835">
        <v>757.01672959573295</v>
      </c>
      <c r="X10835">
        <v>7570.1672959573298</v>
      </c>
      <c r="Y10835" t="s">
        <v>29</v>
      </c>
    </row>
    <row r="10836" spans="1:25" x14ac:dyDescent="0.35">
      <c r="A10836" t="s">
        <v>25</v>
      </c>
      <c r="B10836" s="1">
        <v>33116</v>
      </c>
      <c r="C10836">
        <v>13</v>
      </c>
      <c r="D10836">
        <v>72</v>
      </c>
      <c r="E10836" t="s">
        <v>26</v>
      </c>
      <c r="F10836">
        <v>14.816000000000001</v>
      </c>
      <c r="G10836">
        <v>0</v>
      </c>
      <c r="H10836">
        <v>81.321250778936701</v>
      </c>
      <c r="I10836">
        <v>2.416429596</v>
      </c>
      <c r="J10836">
        <v>15.773123958716001</v>
      </c>
      <c r="K10836">
        <v>2.7719957526950298</v>
      </c>
      <c r="L10836">
        <v>3.49448039710866</v>
      </c>
      <c r="M10836">
        <v>1.1839198361182099</v>
      </c>
      <c r="N10836">
        <v>3.6673247533098897E-2</v>
      </c>
      <c r="O10836">
        <v>0.69608613960542298</v>
      </c>
      <c r="P10836">
        <v>1.0709659756983E-2</v>
      </c>
      <c r="Q10836" t="s">
        <v>33</v>
      </c>
      <c r="R10836" t="s">
        <v>28</v>
      </c>
      <c r="S10836">
        <v>35</v>
      </c>
      <c r="T10836">
        <v>47.416013047849901</v>
      </c>
      <c r="U10836">
        <v>82.978022833737299</v>
      </c>
      <c r="V10836" t="s">
        <v>27</v>
      </c>
      <c r="W10836">
        <v>586.06881596341395</v>
      </c>
      <c r="X10836">
        <v>5860.68815963414</v>
      </c>
      <c r="Y10836" t="s">
        <v>29</v>
      </c>
    </row>
    <row r="10837" spans="1:25" x14ac:dyDescent="0.35">
      <c r="A10837" t="s">
        <v>25</v>
      </c>
      <c r="B10837" s="1">
        <v>33117</v>
      </c>
      <c r="C10837">
        <v>15</v>
      </c>
      <c r="D10837">
        <v>45</v>
      </c>
      <c r="E10837" t="s">
        <v>26</v>
      </c>
      <c r="F10837">
        <v>11.112</v>
      </c>
      <c r="G10837">
        <v>0</v>
      </c>
      <c r="H10837">
        <v>85.632373597922196</v>
      </c>
      <c r="I10837">
        <v>3.8755387859999999</v>
      </c>
      <c r="J10837">
        <v>18.177123958715999</v>
      </c>
      <c r="K10837">
        <v>4.02245567735722</v>
      </c>
      <c r="L10837">
        <v>5.0560699365388997</v>
      </c>
      <c r="M10837">
        <v>2.94627781016528</v>
      </c>
      <c r="N10837">
        <v>0.18415492753211499</v>
      </c>
      <c r="O10837">
        <v>4.9408471058765899</v>
      </c>
      <c r="P10837">
        <v>0.18466493737961101</v>
      </c>
      <c r="Q10837" t="s">
        <v>33</v>
      </c>
      <c r="R10837" t="s">
        <v>28</v>
      </c>
      <c r="S10837">
        <v>40</v>
      </c>
      <c r="T10837">
        <v>98.7337425208366</v>
      </c>
      <c r="U10837">
        <v>172.784049411464</v>
      </c>
      <c r="V10837" t="s">
        <v>27</v>
      </c>
      <c r="W10837">
        <v>937.70918075657301</v>
      </c>
      <c r="X10837">
        <v>9377.0918075657191</v>
      </c>
      <c r="Y10837" t="s">
        <v>29</v>
      </c>
    </row>
    <row r="10838" spans="1:25" x14ac:dyDescent="0.35">
      <c r="A10838" t="s">
        <v>25</v>
      </c>
      <c r="B10838" s="1">
        <v>33118</v>
      </c>
      <c r="C10838">
        <v>9</v>
      </c>
      <c r="D10838">
        <v>87</v>
      </c>
      <c r="E10838" t="s">
        <v>26</v>
      </c>
      <c r="F10838">
        <v>14.816000000000001</v>
      </c>
      <c r="G10838">
        <v>0.4</v>
      </c>
      <c r="H10838">
        <v>81.2078234217296</v>
      </c>
      <c r="I10838">
        <v>4.0918922999999996</v>
      </c>
      <c r="J10838">
        <v>19.501123958716001</v>
      </c>
      <c r="K10838">
        <v>2.7359601433174001</v>
      </c>
      <c r="L10838">
        <v>5.3679249890264398</v>
      </c>
      <c r="M10838">
        <v>1.7309134205030801</v>
      </c>
      <c r="N10838">
        <v>7.1831719896789104E-2</v>
      </c>
      <c r="O10838">
        <v>2.04815362768097</v>
      </c>
      <c r="P10838">
        <v>8.8295619214597901E-2</v>
      </c>
      <c r="Q10838" t="s">
        <v>33</v>
      </c>
      <c r="R10838" t="s">
        <v>28</v>
      </c>
      <c r="S10838">
        <v>40</v>
      </c>
      <c r="T10838">
        <v>53.236725368908601</v>
      </c>
      <c r="U10838">
        <v>93.164269395589997</v>
      </c>
      <c r="V10838" t="s">
        <v>27</v>
      </c>
      <c r="W10838">
        <v>576.16168030191602</v>
      </c>
      <c r="X10838">
        <v>5761.6168030191602</v>
      </c>
      <c r="Y10838" t="s">
        <v>29</v>
      </c>
    </row>
    <row r="10839" spans="1:25" x14ac:dyDescent="0.35">
      <c r="A10839" t="s">
        <v>25</v>
      </c>
      <c r="B10839" s="1">
        <v>33119</v>
      </c>
      <c r="C10839">
        <v>12</v>
      </c>
      <c r="D10839">
        <v>77</v>
      </c>
      <c r="E10839" t="s">
        <v>26</v>
      </c>
      <c r="F10839">
        <v>20.372</v>
      </c>
      <c r="G10839">
        <v>3.8</v>
      </c>
      <c r="H10839">
        <v>58.147952011730801</v>
      </c>
      <c r="I10839">
        <v>2.4994591843029799</v>
      </c>
      <c r="J10839">
        <v>17.490014074733999</v>
      </c>
      <c r="K10839">
        <v>1.0067134298462801</v>
      </c>
      <c r="L10839">
        <v>3.68306994280668</v>
      </c>
      <c r="M10839">
        <v>0.38228663243830202</v>
      </c>
      <c r="N10839">
        <v>4.95904024175595E-3</v>
      </c>
      <c r="O10839">
        <v>4.8270918130898503E-2</v>
      </c>
      <c r="P10839">
        <v>8.4316065477005602E-4</v>
      </c>
      <c r="Q10839" t="s">
        <v>33</v>
      </c>
      <c r="R10839" t="s">
        <v>28</v>
      </c>
      <c r="S10839">
        <v>40</v>
      </c>
      <c r="T10839">
        <v>10.236774695082399</v>
      </c>
      <c r="U10839">
        <v>17.914355716394201</v>
      </c>
      <c r="V10839" t="s">
        <v>27</v>
      </c>
      <c r="W10839">
        <v>145.8170161948</v>
      </c>
      <c r="X10839">
        <v>0</v>
      </c>
      <c r="Y10839" t="s">
        <v>33</v>
      </c>
    </row>
    <row r="10840" spans="1:25" x14ac:dyDescent="0.35">
      <c r="A10840" t="s">
        <v>25</v>
      </c>
      <c r="B10840" s="1">
        <v>33120</v>
      </c>
      <c r="C10840">
        <v>15</v>
      </c>
      <c r="D10840">
        <v>63</v>
      </c>
      <c r="E10840" t="s">
        <v>26</v>
      </c>
      <c r="F10840">
        <v>16.667999999999999</v>
      </c>
      <c r="G10840">
        <v>0.2</v>
      </c>
      <c r="H10840">
        <v>75.062586014254606</v>
      </c>
      <c r="I10840">
        <v>3.4810417303029801</v>
      </c>
      <c r="J10840">
        <v>19.894014074733999</v>
      </c>
      <c r="K10840">
        <v>1.7791388346188901</v>
      </c>
      <c r="L10840">
        <v>4.8433624009329597</v>
      </c>
      <c r="M10840">
        <v>0.75491521446690901</v>
      </c>
      <c r="N10840">
        <v>1.6536693590609702E-2</v>
      </c>
      <c r="O10840">
        <v>0.50264675524576397</v>
      </c>
      <c r="P10840">
        <v>1.69527345016059E-2</v>
      </c>
      <c r="Q10840" t="s">
        <v>33</v>
      </c>
      <c r="R10840" t="s">
        <v>28</v>
      </c>
      <c r="S10840">
        <v>40</v>
      </c>
      <c r="T10840">
        <v>26.343959856898199</v>
      </c>
      <c r="U10840">
        <v>46.101929749571802</v>
      </c>
      <c r="V10840" t="s">
        <v>27</v>
      </c>
      <c r="W10840">
        <v>323.73417770914602</v>
      </c>
      <c r="X10840">
        <v>3237.3417770914598</v>
      </c>
      <c r="Y10840" t="s">
        <v>31</v>
      </c>
    </row>
    <row r="10841" spans="1:25" x14ac:dyDescent="0.35">
      <c r="A10841" t="s">
        <v>25</v>
      </c>
      <c r="B10841" s="1">
        <v>33121</v>
      </c>
      <c r="C10841">
        <v>11</v>
      </c>
      <c r="D10841">
        <v>88</v>
      </c>
      <c r="E10841" t="s">
        <v>26</v>
      </c>
      <c r="F10841">
        <v>16.667999999999999</v>
      </c>
      <c r="G10841">
        <v>1.2</v>
      </c>
      <c r="H10841">
        <v>67.9987827591209</v>
      </c>
      <c r="I10841">
        <v>3.7202993863029801</v>
      </c>
      <c r="J10841">
        <v>21.578014074734</v>
      </c>
      <c r="K10841">
        <v>1.3587723805245899</v>
      </c>
      <c r="L10841">
        <v>5.1994747143511901</v>
      </c>
      <c r="M10841">
        <v>0.59455353162010205</v>
      </c>
      <c r="N10841">
        <v>1.08364469390932E-2</v>
      </c>
      <c r="O10841">
        <v>0.27545024228939702</v>
      </c>
      <c r="P10841">
        <v>1.10055872644957E-2</v>
      </c>
      <c r="Q10841" t="s">
        <v>33</v>
      </c>
      <c r="R10841" t="s">
        <v>28</v>
      </c>
      <c r="S10841">
        <v>40</v>
      </c>
      <c r="T10841">
        <v>16.867676971978401</v>
      </c>
      <c r="U10841">
        <v>29.518434700962199</v>
      </c>
      <c r="V10841" t="s">
        <v>27</v>
      </c>
      <c r="W10841">
        <v>222.806665383444</v>
      </c>
      <c r="X10841">
        <v>2228.0666538344399</v>
      </c>
      <c r="Y10841" t="s">
        <v>31</v>
      </c>
    </row>
    <row r="10842" spans="1:25" x14ac:dyDescent="0.35">
      <c r="A10842" t="s">
        <v>25</v>
      </c>
      <c r="B10842" s="1">
        <v>33122</v>
      </c>
      <c r="C10842">
        <v>11</v>
      </c>
      <c r="D10842">
        <v>76</v>
      </c>
      <c r="E10842" t="s">
        <v>26</v>
      </c>
      <c r="F10842">
        <v>29.632000000000001</v>
      </c>
      <c r="G10842">
        <v>3.3</v>
      </c>
      <c r="H10842">
        <v>58.792307472865502</v>
      </c>
      <c r="I10842">
        <v>2.3470312411220702</v>
      </c>
      <c r="J10842">
        <v>20.221593566849801</v>
      </c>
      <c r="K10842">
        <v>1.6805980719726401</v>
      </c>
      <c r="L10842">
        <v>3.6383456284181301</v>
      </c>
      <c r="M10842">
        <v>0.63521484797443994</v>
      </c>
      <c r="N10842">
        <v>1.21825566256323E-2</v>
      </c>
      <c r="O10842">
        <v>0.199846575325726</v>
      </c>
      <c r="P10842">
        <v>3.3893637245858998E-3</v>
      </c>
      <c r="Q10842" t="s">
        <v>33</v>
      </c>
      <c r="R10842" t="s">
        <v>28</v>
      </c>
      <c r="S10842">
        <v>40</v>
      </c>
      <c r="T10842">
        <v>23.981327397271102</v>
      </c>
      <c r="U10842">
        <v>41.967322945224502</v>
      </c>
      <c r="V10842" t="s">
        <v>27</v>
      </c>
      <c r="W10842">
        <v>299.35517461825498</v>
      </c>
      <c r="X10842">
        <v>0</v>
      </c>
      <c r="Y10842" t="s">
        <v>33</v>
      </c>
    </row>
    <row r="10843" spans="1:25" x14ac:dyDescent="0.35">
      <c r="A10843" t="s">
        <v>25</v>
      </c>
      <c r="B10843" s="1">
        <v>33123</v>
      </c>
      <c r="C10843">
        <v>10</v>
      </c>
      <c r="D10843">
        <v>54</v>
      </c>
      <c r="E10843" t="s">
        <v>26</v>
      </c>
      <c r="F10843">
        <v>18.52</v>
      </c>
      <c r="G10843">
        <v>9.4</v>
      </c>
      <c r="H10843">
        <v>49.602861982739199</v>
      </c>
      <c r="I10843">
        <v>1.3976564218082801</v>
      </c>
      <c r="J10843">
        <v>8.4242344736460009</v>
      </c>
      <c r="K10843">
        <v>0.39638760436823101</v>
      </c>
      <c r="L10843">
        <v>1.97580372980934</v>
      </c>
      <c r="M10843">
        <v>0.122325337906875</v>
      </c>
      <c r="N10843">
        <v>6.5989216920060495E-4</v>
      </c>
      <c r="O10843">
        <v>2.31223823865082E-4</v>
      </c>
      <c r="P10843" s="2">
        <v>8.8941439758742501E-7</v>
      </c>
      <c r="Q10843" t="s">
        <v>33</v>
      </c>
      <c r="R10843" t="s">
        <v>28</v>
      </c>
      <c r="S10843">
        <v>40</v>
      </c>
      <c r="T10843">
        <v>2.1373743241726202</v>
      </c>
      <c r="U10843">
        <v>3.7404050673020901</v>
      </c>
      <c r="V10843" t="s">
        <v>33</v>
      </c>
      <c r="W10843">
        <v>37.694386307113398</v>
      </c>
      <c r="X10843">
        <v>0</v>
      </c>
      <c r="Y10843" t="s">
        <v>33</v>
      </c>
    </row>
    <row r="10844" spans="1:25" x14ac:dyDescent="0.35">
      <c r="A10844" t="s">
        <v>25</v>
      </c>
      <c r="B10844" s="1">
        <v>33124</v>
      </c>
      <c r="C10844">
        <v>15</v>
      </c>
      <c r="D10844">
        <v>41</v>
      </c>
      <c r="E10844" t="s">
        <v>26</v>
      </c>
      <c r="F10844">
        <v>18.52</v>
      </c>
      <c r="G10844">
        <v>0</v>
      </c>
      <c r="H10844">
        <v>76.891563618359896</v>
      </c>
      <c r="I10844">
        <v>2.9628826438082898</v>
      </c>
      <c r="J10844">
        <v>10.828234473646001</v>
      </c>
      <c r="K10844">
        <v>2.1947893775448799</v>
      </c>
      <c r="L10844">
        <v>3.5187290330660699</v>
      </c>
      <c r="M10844">
        <v>0.81914141948151697</v>
      </c>
      <c r="N10844">
        <v>1.9107951615893601E-2</v>
      </c>
      <c r="O10844">
        <v>0.37766380437451702</v>
      </c>
      <c r="P10844">
        <v>5.9084443436474201E-3</v>
      </c>
      <c r="Q10844" t="s">
        <v>33</v>
      </c>
      <c r="R10844" t="s">
        <v>28</v>
      </c>
      <c r="S10844">
        <v>40</v>
      </c>
      <c r="T10844">
        <v>37.186396868937599</v>
      </c>
      <c r="U10844">
        <v>65.076194520640797</v>
      </c>
      <c r="V10844" t="s">
        <v>27</v>
      </c>
      <c r="W10844">
        <v>430.40024424822099</v>
      </c>
      <c r="X10844">
        <v>4304.0024424822104</v>
      </c>
      <c r="Y10844" t="s">
        <v>29</v>
      </c>
    </row>
    <row r="10845" spans="1:25" x14ac:dyDescent="0.35">
      <c r="A10845" t="s">
        <v>25</v>
      </c>
      <c r="B10845" s="1">
        <v>33125</v>
      </c>
      <c r="C10845">
        <v>7</v>
      </c>
      <c r="D10845">
        <v>61</v>
      </c>
      <c r="E10845" t="s">
        <v>26</v>
      </c>
      <c r="F10845">
        <v>27.78</v>
      </c>
      <c r="G10845">
        <v>4.7</v>
      </c>
      <c r="H10845">
        <v>58.092711343847498</v>
      </c>
      <c r="I10845">
        <v>1.6329296684193799</v>
      </c>
      <c r="J10845">
        <v>6.5060778432138697</v>
      </c>
      <c r="K10845">
        <v>1.45636295468373</v>
      </c>
      <c r="L10845">
        <v>2.00671782596083</v>
      </c>
      <c r="M10845">
        <v>0.45143307774219898</v>
      </c>
      <c r="N10845">
        <v>6.6557834403076404E-3</v>
      </c>
      <c r="O10845">
        <v>1.1033232999077E-2</v>
      </c>
      <c r="P10845" s="2">
        <v>4.4080748076947201E-5</v>
      </c>
      <c r="Q10845" t="s">
        <v>33</v>
      </c>
      <c r="R10845" t="s">
        <v>28</v>
      </c>
      <c r="S10845">
        <v>40</v>
      </c>
      <c r="T10845">
        <v>18.924032449573101</v>
      </c>
      <c r="U10845">
        <v>33.117056786752997</v>
      </c>
      <c r="V10845" t="s">
        <v>27</v>
      </c>
      <c r="W10845">
        <v>245.47562029954099</v>
      </c>
      <c r="X10845">
        <v>0</v>
      </c>
      <c r="Y10845" t="s">
        <v>33</v>
      </c>
    </row>
    <row r="10846" spans="1:25" x14ac:dyDescent="0.35">
      <c r="A10846" t="s">
        <v>25</v>
      </c>
      <c r="B10846" s="1">
        <v>33126</v>
      </c>
      <c r="C10846">
        <v>9</v>
      </c>
      <c r="D10846">
        <v>57</v>
      </c>
      <c r="E10846" t="s">
        <v>26</v>
      </c>
      <c r="F10846">
        <v>16.667999999999999</v>
      </c>
      <c r="G10846">
        <v>0.4</v>
      </c>
      <c r="H10846">
        <v>73.512325911517706</v>
      </c>
      <c r="I10846">
        <v>2.3485605224193802</v>
      </c>
      <c r="J10846">
        <v>7.8300778432138696</v>
      </c>
      <c r="K10846">
        <v>1.64730930233816</v>
      </c>
      <c r="L10846">
        <v>2.6842958354657398</v>
      </c>
      <c r="M10846">
        <v>0.55869281328314702</v>
      </c>
      <c r="N10846">
        <v>9.7065582304789195E-3</v>
      </c>
      <c r="O10846">
        <v>6.3530840684557999E-2</v>
      </c>
      <c r="P10846">
        <v>5.15773262406121E-4</v>
      </c>
      <c r="Q10846" t="s">
        <v>33</v>
      </c>
      <c r="R10846" t="s">
        <v>28</v>
      </c>
      <c r="S10846">
        <v>40</v>
      </c>
      <c r="T10846">
        <v>23.202155663546002</v>
      </c>
      <c r="U10846">
        <v>40.603772411205398</v>
      </c>
      <c r="V10846" t="s">
        <v>27</v>
      </c>
      <c r="W10846">
        <v>291.21110557735398</v>
      </c>
      <c r="X10846">
        <v>2912.1110557735401</v>
      </c>
      <c r="Y10846" t="s">
        <v>31</v>
      </c>
    </row>
    <row r="10847" spans="1:25" x14ac:dyDescent="0.35">
      <c r="A10847" t="s">
        <v>25</v>
      </c>
      <c r="B10847" s="1">
        <v>33127</v>
      </c>
      <c r="C10847">
        <v>14</v>
      </c>
      <c r="D10847">
        <v>67</v>
      </c>
      <c r="E10847" t="s">
        <v>26</v>
      </c>
      <c r="F10847">
        <v>5.556</v>
      </c>
      <c r="G10847">
        <v>0.5</v>
      </c>
      <c r="H10847">
        <v>78.896560681275901</v>
      </c>
      <c r="I10847">
        <v>3.1696492964193799</v>
      </c>
      <c r="J10847">
        <v>10.0540778432139</v>
      </c>
      <c r="K10847">
        <v>1.3481445459894901</v>
      </c>
      <c r="L10847">
        <v>3.5451712451681101</v>
      </c>
      <c r="M10847">
        <v>0.50457450143375504</v>
      </c>
      <c r="N10847">
        <v>8.1048817820189491E-3</v>
      </c>
      <c r="O10847">
        <v>9.8966585749656999E-2</v>
      </c>
      <c r="P10847">
        <v>1.57655641981544E-3</v>
      </c>
      <c r="Q10847" t="s">
        <v>33</v>
      </c>
      <c r="R10847" t="s">
        <v>28</v>
      </c>
      <c r="S10847">
        <v>40</v>
      </c>
      <c r="T10847">
        <v>16.649227141312799</v>
      </c>
      <c r="U10847">
        <v>29.1361474972975</v>
      </c>
      <c r="V10847" t="s">
        <v>27</v>
      </c>
      <c r="W10847">
        <v>220.369337528438</v>
      </c>
      <c r="X10847">
        <v>2203.6933752843802</v>
      </c>
      <c r="Y10847" t="s">
        <v>31</v>
      </c>
    </row>
    <row r="10848" spans="1:25" x14ac:dyDescent="0.35">
      <c r="A10848" t="s">
        <v>25</v>
      </c>
      <c r="B10848" s="1">
        <v>33128</v>
      </c>
      <c r="C10848">
        <v>16</v>
      </c>
      <c r="D10848">
        <v>48</v>
      </c>
      <c r="E10848" t="s">
        <v>26</v>
      </c>
      <c r="F10848">
        <v>3.7040000000000002</v>
      </c>
      <c r="G10848">
        <v>0</v>
      </c>
      <c r="H10848">
        <v>84.070683099794493</v>
      </c>
      <c r="I10848">
        <v>4.6348552724193803</v>
      </c>
      <c r="J10848">
        <v>12.6380778432139</v>
      </c>
      <c r="K10848">
        <v>2.2364931560846002</v>
      </c>
      <c r="L10848">
        <v>4.8359248203360501</v>
      </c>
      <c r="M10848">
        <v>0.94835415597728201</v>
      </c>
      <c r="N10848">
        <v>2.4763200877260399E-2</v>
      </c>
      <c r="O10848">
        <v>0.94319188881662397</v>
      </c>
      <c r="P10848">
        <v>3.16942647751806E-2</v>
      </c>
      <c r="Q10848" t="s">
        <v>33</v>
      </c>
      <c r="R10848" t="s">
        <v>28</v>
      </c>
      <c r="S10848">
        <v>40</v>
      </c>
      <c r="T10848">
        <v>38.3485785061348</v>
      </c>
      <c r="U10848">
        <v>67.110012385735899</v>
      </c>
      <c r="V10848" t="s">
        <v>27</v>
      </c>
      <c r="W10848">
        <v>441.39390944025098</v>
      </c>
      <c r="X10848">
        <v>4413.9390944025099</v>
      </c>
      <c r="Y10848" t="s">
        <v>29</v>
      </c>
    </row>
    <row r="10849" spans="1:25" x14ac:dyDescent="0.35">
      <c r="A10849" t="s">
        <v>25</v>
      </c>
      <c r="B10849" s="1">
        <v>33129</v>
      </c>
      <c r="C10849">
        <v>15</v>
      </c>
      <c r="D10849">
        <v>55</v>
      </c>
      <c r="E10849" t="s">
        <v>26</v>
      </c>
      <c r="F10849">
        <v>9.26</v>
      </c>
      <c r="G10849">
        <v>0</v>
      </c>
      <c r="H10849">
        <v>85.151195065534594</v>
      </c>
      <c r="I10849">
        <v>5.8286718824193802</v>
      </c>
      <c r="J10849">
        <v>15.0420778432139</v>
      </c>
      <c r="K10849">
        <v>3.42737338189841</v>
      </c>
      <c r="L10849">
        <v>5.9212571070764497</v>
      </c>
      <c r="M10849">
        <v>2.62229257375615</v>
      </c>
      <c r="N10849">
        <v>0.149842334559142</v>
      </c>
      <c r="O10849">
        <v>4.5156160829306504</v>
      </c>
      <c r="P10849">
        <v>0.24580033427289599</v>
      </c>
      <c r="Q10849" t="s">
        <v>33</v>
      </c>
      <c r="R10849" t="s">
        <v>28</v>
      </c>
      <c r="S10849">
        <v>40</v>
      </c>
      <c r="T10849">
        <v>76.5220261273424</v>
      </c>
      <c r="U10849">
        <v>133.91354572284899</v>
      </c>
      <c r="V10849" t="s">
        <v>27</v>
      </c>
      <c r="W10849">
        <v>769.05238097330505</v>
      </c>
      <c r="X10849">
        <v>7690.5238097330503</v>
      </c>
      <c r="Y10849" t="s">
        <v>29</v>
      </c>
    </row>
    <row r="10850" spans="1:25" x14ac:dyDescent="0.35">
      <c r="A10850" t="s">
        <v>25</v>
      </c>
      <c r="B10850" s="1">
        <v>33130</v>
      </c>
      <c r="C10850">
        <v>17</v>
      </c>
      <c r="D10850">
        <v>52</v>
      </c>
      <c r="E10850" t="s">
        <v>26</v>
      </c>
      <c r="F10850">
        <v>7.4080000000000004</v>
      </c>
      <c r="G10850">
        <v>0</v>
      </c>
      <c r="H10850">
        <v>86.094071841508693</v>
      </c>
      <c r="I10850">
        <v>7.2602631464193799</v>
      </c>
      <c r="J10850">
        <v>17.806077843213899</v>
      </c>
      <c r="K10850">
        <v>3.56060988012403</v>
      </c>
      <c r="L10850">
        <v>7.2513079837693004</v>
      </c>
      <c r="M10850">
        <v>3.1171948856270202</v>
      </c>
      <c r="N10850">
        <v>0.203484392733601</v>
      </c>
      <c r="O10850">
        <v>7.0450474978334601</v>
      </c>
      <c r="P10850">
        <v>0.618724883130915</v>
      </c>
      <c r="Q10850" t="s">
        <v>33</v>
      </c>
      <c r="R10850" t="s">
        <v>28</v>
      </c>
      <c r="S10850">
        <v>40</v>
      </c>
      <c r="T10850">
        <v>81.331192807426802</v>
      </c>
      <c r="U10850">
        <v>142.329587412997</v>
      </c>
      <c r="V10850" t="s">
        <v>27</v>
      </c>
      <c r="W10850">
        <v>806.70137456269003</v>
      </c>
      <c r="X10850">
        <v>8067.0137456269003</v>
      </c>
      <c r="Y10850" t="s">
        <v>29</v>
      </c>
    </row>
    <row r="10851" spans="1:25" x14ac:dyDescent="0.35">
      <c r="A10851" t="s">
        <v>25</v>
      </c>
      <c r="B10851" s="1">
        <v>33131</v>
      </c>
      <c r="C10851">
        <v>19</v>
      </c>
      <c r="D10851">
        <v>37</v>
      </c>
      <c r="E10851" t="s">
        <v>26</v>
      </c>
      <c r="F10851">
        <v>29.632000000000001</v>
      </c>
      <c r="G10851">
        <v>0</v>
      </c>
      <c r="H10851">
        <v>89.029410198053299</v>
      </c>
      <c r="I10851">
        <v>9.3468469604193807</v>
      </c>
      <c r="J10851">
        <v>20.930077843213901</v>
      </c>
      <c r="K10851">
        <v>16.589026575588701</v>
      </c>
      <c r="L10851">
        <v>9.2950097509231497</v>
      </c>
      <c r="M10851">
        <v>14.7224572778827</v>
      </c>
      <c r="N10851">
        <v>3.1760990645679201</v>
      </c>
      <c r="O10851">
        <v>257.37233595966001</v>
      </c>
      <c r="P10851">
        <v>40.321874048538099</v>
      </c>
      <c r="Q10851" t="s">
        <v>27</v>
      </c>
      <c r="R10851" t="s">
        <v>28</v>
      </c>
      <c r="S10851">
        <v>40</v>
      </c>
      <c r="T10851">
        <v>772.49290254150196</v>
      </c>
      <c r="U10851">
        <v>1351.86257944763</v>
      </c>
      <c r="V10851" t="s">
        <v>30</v>
      </c>
      <c r="W10851">
        <v>3584.3705442546998</v>
      </c>
      <c r="X10851">
        <v>35843.705442546998</v>
      </c>
      <c r="Y10851" t="s">
        <v>32</v>
      </c>
    </row>
    <row r="10852" spans="1:25" x14ac:dyDescent="0.35">
      <c r="A10852" t="s">
        <v>25</v>
      </c>
      <c r="B10852" s="1">
        <v>33132</v>
      </c>
      <c r="C10852">
        <v>13</v>
      </c>
      <c r="D10852">
        <v>63</v>
      </c>
      <c r="E10852" t="s">
        <v>26</v>
      </c>
      <c r="F10852">
        <v>9.26</v>
      </c>
      <c r="G10852">
        <v>0</v>
      </c>
      <c r="H10852">
        <v>86.577516687041097</v>
      </c>
      <c r="I10852">
        <v>10.206493786419401</v>
      </c>
      <c r="J10852">
        <v>22.974077843213902</v>
      </c>
      <c r="K10852">
        <v>4.1850112237564003</v>
      </c>
      <c r="L10852">
        <v>10.1569085569575</v>
      </c>
      <c r="M10852">
        <v>4.5587018229693497</v>
      </c>
      <c r="N10852">
        <v>0.398765708443927</v>
      </c>
      <c r="O10852">
        <v>16.546159973780799</v>
      </c>
      <c r="P10852">
        <v>3.1800660746256502</v>
      </c>
      <c r="Q10852" t="s">
        <v>33</v>
      </c>
      <c r="R10852" t="s">
        <v>28</v>
      </c>
      <c r="S10852">
        <v>40</v>
      </c>
      <c r="T10852">
        <v>105.1150038122</v>
      </c>
      <c r="U10852">
        <v>183.951256671349</v>
      </c>
      <c r="V10852" t="s">
        <v>27</v>
      </c>
      <c r="W10852">
        <v>983.88096966547596</v>
      </c>
      <c r="X10852">
        <v>9838.80969665476</v>
      </c>
      <c r="Y10852" t="s">
        <v>29</v>
      </c>
    </row>
    <row r="10853" spans="1:25" x14ac:dyDescent="0.35">
      <c r="A10853" t="s">
        <v>25</v>
      </c>
      <c r="B10853" s="1">
        <v>33133</v>
      </c>
      <c r="C10853">
        <v>17</v>
      </c>
      <c r="D10853">
        <v>32</v>
      </c>
      <c r="E10853" t="s">
        <v>26</v>
      </c>
      <c r="F10853">
        <v>29.632000000000001</v>
      </c>
      <c r="G10853">
        <v>0</v>
      </c>
      <c r="H10853">
        <v>89.601815998141007</v>
      </c>
      <c r="I10853">
        <v>12.2345814104194</v>
      </c>
      <c r="J10853">
        <v>25.738077843213901</v>
      </c>
      <c r="K10853">
        <v>18.009988708494799</v>
      </c>
      <c r="L10853">
        <v>12.1523647653536</v>
      </c>
      <c r="M10853">
        <v>17.508627551323102</v>
      </c>
      <c r="N10853">
        <v>4.3164342387626196</v>
      </c>
      <c r="O10853">
        <v>382.57515911161499</v>
      </c>
      <c r="P10853">
        <v>110.68214807749</v>
      </c>
      <c r="Q10853" t="s">
        <v>27</v>
      </c>
      <c r="R10853" t="s">
        <v>28</v>
      </c>
      <c r="S10853">
        <v>40</v>
      </c>
      <c r="T10853">
        <v>855.173168731229</v>
      </c>
      <c r="U10853">
        <v>1496.55304527965</v>
      </c>
      <c r="V10853" t="s">
        <v>30</v>
      </c>
      <c r="W10853">
        <v>3753.1020666900599</v>
      </c>
      <c r="X10853">
        <v>37531.0206669006</v>
      </c>
      <c r="Y10853" t="s">
        <v>32</v>
      </c>
    </row>
    <row r="10854" spans="1:25" x14ac:dyDescent="0.35">
      <c r="A10854" t="s">
        <v>25</v>
      </c>
      <c r="B10854" s="1">
        <v>33134</v>
      </c>
      <c r="C10854">
        <v>10</v>
      </c>
      <c r="D10854">
        <v>50</v>
      </c>
      <c r="E10854" t="s">
        <v>26</v>
      </c>
      <c r="F10854">
        <v>25.928000000000001</v>
      </c>
      <c r="G10854">
        <v>1.2</v>
      </c>
      <c r="H10854">
        <v>81.881795738657502</v>
      </c>
      <c r="I10854">
        <v>13.1490993104194</v>
      </c>
      <c r="J10854">
        <v>27.242077843213899</v>
      </c>
      <c r="K10854">
        <v>5.1845854007607404</v>
      </c>
      <c r="L10854">
        <v>13.0592081590164</v>
      </c>
      <c r="M10854">
        <v>6.4787148366344702</v>
      </c>
      <c r="N10854">
        <v>0.74285524584304197</v>
      </c>
      <c r="O10854">
        <v>35.886090511098402</v>
      </c>
      <c r="P10854">
        <v>12.2110519032775</v>
      </c>
      <c r="Q10854" t="s">
        <v>27</v>
      </c>
      <c r="R10854" t="s">
        <v>28</v>
      </c>
      <c r="S10854">
        <v>40</v>
      </c>
      <c r="T10854">
        <v>146.971225423389</v>
      </c>
      <c r="U10854">
        <v>257.19964449093197</v>
      </c>
      <c r="V10854" t="s">
        <v>27</v>
      </c>
      <c r="W10854">
        <v>1266.0278011790699</v>
      </c>
      <c r="X10854">
        <v>12660.2780117907</v>
      </c>
      <c r="Y10854" t="s">
        <v>32</v>
      </c>
    </row>
    <row r="10855" spans="1:25" x14ac:dyDescent="0.35">
      <c r="A10855" t="s">
        <v>25</v>
      </c>
      <c r="B10855" s="1">
        <v>33135</v>
      </c>
      <c r="C10855">
        <v>15</v>
      </c>
      <c r="D10855">
        <v>51</v>
      </c>
      <c r="E10855" t="s">
        <v>26</v>
      </c>
      <c r="F10855">
        <v>11.112</v>
      </c>
      <c r="G10855">
        <v>0</v>
      </c>
      <c r="H10855">
        <v>84.987480920265099</v>
      </c>
      <c r="I10855">
        <v>14.449032952419399</v>
      </c>
      <c r="J10855">
        <v>29.646077843213899</v>
      </c>
      <c r="K10855">
        <v>3.67872831702556</v>
      </c>
      <c r="L10855">
        <v>14.3538471351225</v>
      </c>
      <c r="M10855">
        <v>4.88794360706519</v>
      </c>
      <c r="N10855">
        <v>0.45115134304566401</v>
      </c>
      <c r="O10855">
        <v>16.413231751713901</v>
      </c>
      <c r="P10855">
        <v>6.8991218217346102</v>
      </c>
      <c r="Q10855" t="s">
        <v>33</v>
      </c>
      <c r="R10855" t="s">
        <v>28</v>
      </c>
      <c r="S10855">
        <v>40</v>
      </c>
      <c r="T10855">
        <v>85.675743973594905</v>
      </c>
      <c r="U10855">
        <v>149.93255195379101</v>
      </c>
      <c r="V10855" t="s">
        <v>27</v>
      </c>
      <c r="W10855">
        <v>840.15035415878799</v>
      </c>
      <c r="X10855">
        <v>8401.5035415878792</v>
      </c>
      <c r="Y10855" t="s">
        <v>29</v>
      </c>
    </row>
    <row r="10856" spans="1:25" x14ac:dyDescent="0.35">
      <c r="A10856" t="s">
        <v>25</v>
      </c>
      <c r="B10856" s="1">
        <v>33136</v>
      </c>
      <c r="C10856">
        <v>13</v>
      </c>
      <c r="D10856">
        <v>58</v>
      </c>
      <c r="E10856" t="s">
        <v>26</v>
      </c>
      <c r="F10856">
        <v>20.372</v>
      </c>
      <c r="G10856">
        <v>0</v>
      </c>
      <c r="H10856">
        <v>84.9874795143878</v>
      </c>
      <c r="I10856">
        <v>15.424848268419399</v>
      </c>
      <c r="J10856">
        <v>31.690077843213899</v>
      </c>
      <c r="K10856">
        <v>5.8660314573212302</v>
      </c>
      <c r="L10856">
        <v>15.329759277493901</v>
      </c>
      <c r="M10856">
        <v>7.9014943341979</v>
      </c>
      <c r="N10856">
        <v>1.0556361314855001</v>
      </c>
      <c r="O10856">
        <v>54.684918963046698</v>
      </c>
      <c r="P10856">
        <v>26.593232513390902</v>
      </c>
      <c r="Q10856" t="s">
        <v>27</v>
      </c>
      <c r="R10856" t="s">
        <v>28</v>
      </c>
      <c r="S10856">
        <v>40</v>
      </c>
      <c r="T10856">
        <v>177.780063458152</v>
      </c>
      <c r="U10856">
        <v>311.11511105176601</v>
      </c>
      <c r="V10856" t="s">
        <v>27</v>
      </c>
      <c r="W10856">
        <v>1454.54210846926</v>
      </c>
      <c r="X10856">
        <v>14545.4210846926</v>
      </c>
      <c r="Y10856" t="s">
        <v>32</v>
      </c>
    </row>
    <row r="10857" spans="1:25" x14ac:dyDescent="0.35">
      <c r="A10857" t="s">
        <v>25</v>
      </c>
      <c r="B10857" s="1">
        <v>33137</v>
      </c>
      <c r="C10857">
        <v>15</v>
      </c>
      <c r="D10857">
        <v>67</v>
      </c>
      <c r="E10857" t="s">
        <v>26</v>
      </c>
      <c r="F10857">
        <v>24.076000000000001</v>
      </c>
      <c r="G10857">
        <v>0</v>
      </c>
      <c r="H10857">
        <v>84.987478108510601</v>
      </c>
      <c r="I10857">
        <v>16.300313782419401</v>
      </c>
      <c r="J10857">
        <v>34.094077843213903</v>
      </c>
      <c r="K10857">
        <v>7.0697329007663701</v>
      </c>
      <c r="L10857">
        <v>16.213400672049801</v>
      </c>
      <c r="M10857">
        <v>9.5624501982454397</v>
      </c>
      <c r="N10857">
        <v>1.4797091653827199</v>
      </c>
      <c r="O10857">
        <v>87.281982956996302</v>
      </c>
      <c r="P10857">
        <v>48.014832998194898</v>
      </c>
      <c r="Q10857" t="s">
        <v>27</v>
      </c>
      <c r="R10857" t="s">
        <v>28</v>
      </c>
      <c r="S10857">
        <v>40</v>
      </c>
      <c r="T10857">
        <v>235.89396941685999</v>
      </c>
      <c r="U10857">
        <v>412.814446479504</v>
      </c>
      <c r="V10857" t="s">
        <v>27</v>
      </c>
      <c r="W10857">
        <v>1775.4325583053401</v>
      </c>
      <c r="X10857">
        <v>17754.3255830534</v>
      </c>
      <c r="Y10857" t="s">
        <v>32</v>
      </c>
    </row>
    <row r="10858" spans="1:25" x14ac:dyDescent="0.35">
      <c r="A10858" t="s">
        <v>25</v>
      </c>
      <c r="B10858" s="1">
        <v>33138</v>
      </c>
      <c r="C10858">
        <v>16</v>
      </c>
      <c r="D10858">
        <v>68</v>
      </c>
      <c r="E10858" t="s">
        <v>26</v>
      </c>
      <c r="F10858">
        <v>20.372</v>
      </c>
      <c r="G10858">
        <v>0</v>
      </c>
      <c r="H10858">
        <v>84.987476702633302</v>
      </c>
      <c r="I10858">
        <v>17.201978998419399</v>
      </c>
      <c r="J10858">
        <v>36.678077843213899</v>
      </c>
      <c r="K10858">
        <v>5.8660291902201802</v>
      </c>
      <c r="L10858">
        <v>17.123952683854998</v>
      </c>
      <c r="M10858">
        <v>8.3818310938119893</v>
      </c>
      <c r="N10858">
        <v>1.1718681902858601</v>
      </c>
      <c r="O10858">
        <v>59.0181399784232</v>
      </c>
      <c r="P10858">
        <v>36.583253883423303</v>
      </c>
      <c r="Q10858" t="s">
        <v>27</v>
      </c>
      <c r="R10858" t="s">
        <v>28</v>
      </c>
      <c r="S10858">
        <v>40</v>
      </c>
      <c r="T10858">
        <v>177.77995823454501</v>
      </c>
      <c r="U10858">
        <v>311.11492691045402</v>
      </c>
      <c r="V10858" t="s">
        <v>27</v>
      </c>
      <c r="W10858">
        <v>1454.54148852047</v>
      </c>
      <c r="X10858">
        <v>14545.4148852047</v>
      </c>
      <c r="Y10858" t="s">
        <v>32</v>
      </c>
    </row>
    <row r="10859" spans="1:25" x14ac:dyDescent="0.35">
      <c r="A10859" t="s">
        <v>25</v>
      </c>
      <c r="B10859" s="1">
        <v>33139</v>
      </c>
      <c r="C10859">
        <v>16</v>
      </c>
      <c r="D10859">
        <v>59</v>
      </c>
      <c r="E10859" t="s">
        <v>26</v>
      </c>
      <c r="F10859">
        <v>12.964</v>
      </c>
      <c r="G10859">
        <v>0</v>
      </c>
      <c r="H10859">
        <v>85.116625339836105</v>
      </c>
      <c r="I10859">
        <v>18.357237556419399</v>
      </c>
      <c r="J10859">
        <v>39.262077843213902</v>
      </c>
      <c r="K10859">
        <v>4.1110135470170004</v>
      </c>
      <c r="L10859">
        <v>18.2801450418388</v>
      </c>
      <c r="M10859">
        <v>6.2960764300150203</v>
      </c>
      <c r="N10859">
        <v>0.70619199257644105</v>
      </c>
      <c r="O10859">
        <v>25.7687318357194</v>
      </c>
      <c r="P10859">
        <v>18.403119013155301</v>
      </c>
      <c r="Q10859" t="s">
        <v>27</v>
      </c>
      <c r="R10859" t="s">
        <v>28</v>
      </c>
      <c r="S10859">
        <v>40</v>
      </c>
      <c r="T10859">
        <v>102.19426664891699</v>
      </c>
      <c r="U10859">
        <v>178.83996663560399</v>
      </c>
      <c r="V10859" t="s">
        <v>27</v>
      </c>
      <c r="W10859">
        <v>962.86430431344195</v>
      </c>
      <c r="X10859">
        <v>9628.6430431344197</v>
      </c>
      <c r="Y10859" t="s">
        <v>29</v>
      </c>
    </row>
    <row r="10860" spans="1:25" x14ac:dyDescent="0.35">
      <c r="A10860" t="s">
        <v>25</v>
      </c>
      <c r="B10860" s="1">
        <v>33140</v>
      </c>
      <c r="C10860">
        <v>10</v>
      </c>
      <c r="D10860">
        <v>66</v>
      </c>
      <c r="E10860" t="s">
        <v>26</v>
      </c>
      <c r="F10860">
        <v>20.372</v>
      </c>
      <c r="G10860">
        <v>7.4</v>
      </c>
      <c r="H10860">
        <v>53.167597364023003</v>
      </c>
      <c r="I10860">
        <v>10.5362904123026</v>
      </c>
      <c r="J10860">
        <v>30.323928114419001</v>
      </c>
      <c r="K10860">
        <v>0.65159052445221899</v>
      </c>
      <c r="L10860">
        <v>11.276931550194901</v>
      </c>
      <c r="M10860">
        <v>0.419900107566267</v>
      </c>
      <c r="N10860">
        <v>5.85514020602587E-3</v>
      </c>
      <c r="O10860">
        <v>0.10498495940036701</v>
      </c>
      <c r="P10860">
        <v>2.5632024611791499E-2</v>
      </c>
      <c r="Q10860" t="s">
        <v>33</v>
      </c>
      <c r="R10860" t="s">
        <v>28</v>
      </c>
      <c r="S10860">
        <v>40</v>
      </c>
      <c r="T10860">
        <v>4.9379462674582202</v>
      </c>
      <c r="U10860">
        <v>8.6414059680518793</v>
      </c>
      <c r="V10860" t="s">
        <v>33</v>
      </c>
      <c r="W10860">
        <v>77.950484511940502</v>
      </c>
      <c r="X10860">
        <v>0</v>
      </c>
      <c r="Y10860" t="s">
        <v>33</v>
      </c>
    </row>
    <row r="10861" spans="1:25" x14ac:dyDescent="0.35">
      <c r="A10861" t="s">
        <v>25</v>
      </c>
      <c r="B10861" s="1">
        <v>33141</v>
      </c>
      <c r="C10861">
        <v>11</v>
      </c>
      <c r="D10861">
        <v>67</v>
      </c>
      <c r="E10861" t="s">
        <v>26</v>
      </c>
      <c r="F10861">
        <v>12.964</v>
      </c>
      <c r="G10861">
        <v>0</v>
      </c>
      <c r="H10861">
        <v>69.126805541650796</v>
      </c>
      <c r="I10861">
        <v>11.194248966302601</v>
      </c>
      <c r="J10861">
        <v>32.007928114419002</v>
      </c>
      <c r="K10861">
        <v>1.1688203140781099</v>
      </c>
      <c r="L10861">
        <v>11.944774497988799</v>
      </c>
      <c r="M10861">
        <v>0.77796470511231297</v>
      </c>
      <c r="N10861">
        <v>1.74408608397498E-2</v>
      </c>
      <c r="O10861">
        <v>0.60233970058362896</v>
      </c>
      <c r="P10861">
        <v>0.167594881357996</v>
      </c>
      <c r="Q10861" t="s">
        <v>33</v>
      </c>
      <c r="R10861" t="s">
        <v>28</v>
      </c>
      <c r="S10861">
        <v>40</v>
      </c>
      <c r="T10861">
        <v>13.1314650524796</v>
      </c>
      <c r="U10861">
        <v>22.9800638418393</v>
      </c>
      <c r="V10861" t="s">
        <v>27</v>
      </c>
      <c r="W10861">
        <v>180.25469621411699</v>
      </c>
      <c r="X10861">
        <v>1802.5469621411701</v>
      </c>
      <c r="Y10861" t="s">
        <v>30</v>
      </c>
    </row>
    <row r="10862" spans="1:25" x14ac:dyDescent="0.35">
      <c r="A10862" t="s">
        <v>25</v>
      </c>
      <c r="B10862" s="1">
        <v>33142</v>
      </c>
      <c r="C10862">
        <v>12</v>
      </c>
      <c r="D10862">
        <v>67</v>
      </c>
      <c r="E10862" t="s">
        <v>26</v>
      </c>
      <c r="F10862">
        <v>31.484000000000002</v>
      </c>
      <c r="G10862">
        <v>0</v>
      </c>
      <c r="H10862">
        <v>78.663074612886803</v>
      </c>
      <c r="I10862">
        <v>11.9065842603026</v>
      </c>
      <c r="J10862">
        <v>33.871928114418999</v>
      </c>
      <c r="K10862">
        <v>4.8733969904364196</v>
      </c>
      <c r="L10862">
        <v>12.6747070118764</v>
      </c>
      <c r="M10862">
        <v>6.0106607635535401</v>
      </c>
      <c r="N10862">
        <v>0.65052086219113903</v>
      </c>
      <c r="O10862">
        <v>30.071608250619899</v>
      </c>
      <c r="P10862">
        <v>9.5671503320674098</v>
      </c>
      <c r="Q10862" t="s">
        <v>33</v>
      </c>
      <c r="R10862" t="s">
        <v>28</v>
      </c>
      <c r="S10862">
        <v>40</v>
      </c>
      <c r="T10862">
        <v>133.485856370119</v>
      </c>
      <c r="U10862">
        <v>233.60024864770901</v>
      </c>
      <c r="V10862" t="s">
        <v>27</v>
      </c>
      <c r="W10862">
        <v>1178.71803805888</v>
      </c>
      <c r="X10862">
        <v>11787.180380588799</v>
      </c>
      <c r="Y10862" t="s">
        <v>32</v>
      </c>
    </row>
    <row r="10863" spans="1:25" x14ac:dyDescent="0.35">
      <c r="A10863" t="s">
        <v>25</v>
      </c>
      <c r="B10863" s="1">
        <v>33143</v>
      </c>
      <c r="C10863">
        <v>19</v>
      </c>
      <c r="D10863">
        <v>49</v>
      </c>
      <c r="E10863" t="s">
        <v>26</v>
      </c>
      <c r="F10863">
        <v>11.112</v>
      </c>
      <c r="G10863">
        <v>0</v>
      </c>
      <c r="H10863">
        <v>85.147668011832707</v>
      </c>
      <c r="I10863">
        <v>13.5957235383026</v>
      </c>
      <c r="J10863">
        <v>36.995928114419002</v>
      </c>
      <c r="K10863">
        <v>3.7607924867888198</v>
      </c>
      <c r="L10863">
        <v>14.1715779851167</v>
      </c>
      <c r="M10863">
        <v>4.9610766666868802</v>
      </c>
      <c r="N10863">
        <v>0.46316775321711401</v>
      </c>
      <c r="O10863">
        <v>17.200153151695801</v>
      </c>
      <c r="P10863">
        <v>7.0271388210531303</v>
      </c>
      <c r="Q10863" t="s">
        <v>33</v>
      </c>
      <c r="R10863" t="s">
        <v>28</v>
      </c>
      <c r="S10863">
        <v>40</v>
      </c>
      <c r="T10863">
        <v>88.737953385085504</v>
      </c>
      <c r="U10863">
        <v>155.29141842390001</v>
      </c>
      <c r="V10863" t="s">
        <v>27</v>
      </c>
      <c r="W10863">
        <v>863.41945645718397</v>
      </c>
      <c r="X10863">
        <v>8634.1945645718406</v>
      </c>
      <c r="Y10863" t="s">
        <v>29</v>
      </c>
    </row>
    <row r="10864" spans="1:25" x14ac:dyDescent="0.35">
      <c r="A10864" t="s">
        <v>25</v>
      </c>
      <c r="B10864" s="1">
        <v>33144</v>
      </c>
      <c r="C10864">
        <v>17</v>
      </c>
      <c r="D10864">
        <v>55</v>
      </c>
      <c r="E10864" t="s">
        <v>26</v>
      </c>
      <c r="F10864">
        <v>14.816000000000001</v>
      </c>
      <c r="G10864">
        <v>0</v>
      </c>
      <c r="H10864">
        <v>85.780986690198802</v>
      </c>
      <c r="I10864">
        <v>14.937840348302601</v>
      </c>
      <c r="J10864">
        <v>39.759928114418997</v>
      </c>
      <c r="K10864">
        <v>4.9495560245524901</v>
      </c>
      <c r="L10864">
        <v>15.405773597225901</v>
      </c>
      <c r="M10864">
        <v>6.7931800215048597</v>
      </c>
      <c r="N10864">
        <v>0.80786414400443896</v>
      </c>
      <c r="O10864">
        <v>36.510862324356602</v>
      </c>
      <c r="P10864">
        <v>17.950082168748999</v>
      </c>
      <c r="Q10864" t="s">
        <v>27</v>
      </c>
      <c r="R10864" t="s">
        <v>28</v>
      </c>
      <c r="S10864">
        <v>40</v>
      </c>
      <c r="T10864">
        <v>136.75021145017601</v>
      </c>
      <c r="U10864">
        <v>239.31287003780901</v>
      </c>
      <c r="V10864" t="s">
        <v>27</v>
      </c>
      <c r="W10864">
        <v>1200.1435664302401</v>
      </c>
      <c r="X10864">
        <v>12001.4356643024</v>
      </c>
      <c r="Y10864" t="s">
        <v>32</v>
      </c>
    </row>
    <row r="10865" spans="1:25" x14ac:dyDescent="0.35">
      <c r="A10865" t="s">
        <v>25</v>
      </c>
      <c r="B10865" s="1">
        <v>33145</v>
      </c>
      <c r="C10865">
        <v>6</v>
      </c>
      <c r="D10865">
        <v>87</v>
      </c>
      <c r="E10865" t="s">
        <v>26</v>
      </c>
      <c r="F10865">
        <v>20.372</v>
      </c>
      <c r="G10865">
        <v>5.2</v>
      </c>
      <c r="H10865">
        <v>44.303051510089702</v>
      </c>
      <c r="I10865">
        <v>9.0678632768668894</v>
      </c>
      <c r="J10865">
        <v>33.975470138202098</v>
      </c>
      <c r="K10865">
        <v>0.20512603945691099</v>
      </c>
      <c r="L10865">
        <v>10.8777198343927</v>
      </c>
      <c r="M10865">
        <v>0.12956821429981</v>
      </c>
      <c r="N10865">
        <v>7.3061940364849501E-4</v>
      </c>
      <c r="O10865">
        <v>3.331429461207E-3</v>
      </c>
      <c r="P10865">
        <v>7.4917284720416098E-4</v>
      </c>
      <c r="Q10865" t="s">
        <v>33</v>
      </c>
      <c r="R10865" t="s">
        <v>28</v>
      </c>
      <c r="S10865">
        <v>40</v>
      </c>
      <c r="T10865">
        <v>0.70142080362769199</v>
      </c>
      <c r="U10865">
        <v>1.2274864063484601</v>
      </c>
      <c r="V10865" t="s">
        <v>33</v>
      </c>
      <c r="W10865">
        <v>14.233979400137599</v>
      </c>
      <c r="X10865">
        <v>0</v>
      </c>
      <c r="Y10865" t="s">
        <v>33</v>
      </c>
    </row>
    <row r="10866" spans="1:25" x14ac:dyDescent="0.35">
      <c r="A10866" t="s">
        <v>25</v>
      </c>
      <c r="B10866" s="1">
        <v>33146</v>
      </c>
      <c r="C10866">
        <v>9</v>
      </c>
      <c r="D10866">
        <v>62</v>
      </c>
      <c r="E10866" t="s">
        <v>26</v>
      </c>
      <c r="F10866">
        <v>20.372</v>
      </c>
      <c r="G10866">
        <v>9.1</v>
      </c>
      <c r="H10866">
        <v>43.668390142631203</v>
      </c>
      <c r="I10866">
        <v>4.9231687244441202</v>
      </c>
      <c r="J10866">
        <v>22.056606280173799</v>
      </c>
      <c r="K10866">
        <v>0.18508442069650299</v>
      </c>
      <c r="L10866">
        <v>6.3197954540496601</v>
      </c>
      <c r="M10866">
        <v>8.8505704514229996E-2</v>
      </c>
      <c r="N10866">
        <v>3.7214144561730801E-4</v>
      </c>
      <c r="O10866">
        <v>1.1707212553572701E-3</v>
      </c>
      <c r="P10866" s="2">
        <v>7.4357820976897094E-5</v>
      </c>
      <c r="Q10866" t="s">
        <v>33</v>
      </c>
      <c r="R10866" t="s">
        <v>28</v>
      </c>
      <c r="S10866">
        <v>40</v>
      </c>
      <c r="T10866">
        <v>0.58929222127435299</v>
      </c>
      <c r="U10866">
        <v>1.03126138723012</v>
      </c>
      <c r="V10866" t="s">
        <v>33</v>
      </c>
      <c r="W10866">
        <v>12.218013799691199</v>
      </c>
      <c r="X10866">
        <v>0</v>
      </c>
      <c r="Y10866" t="s">
        <v>33</v>
      </c>
    </row>
    <row r="10867" spans="1:25" x14ac:dyDescent="0.35">
      <c r="A10867" t="s">
        <v>25</v>
      </c>
      <c r="B10867" s="1">
        <v>33147</v>
      </c>
      <c r="C10867">
        <v>10</v>
      </c>
      <c r="D10867">
        <v>50</v>
      </c>
      <c r="E10867" t="s">
        <v>26</v>
      </c>
      <c r="F10867">
        <v>20.372</v>
      </c>
      <c r="G10867">
        <v>0.3</v>
      </c>
      <c r="H10867">
        <v>69.373626033656805</v>
      </c>
      <c r="I10867">
        <v>5.9743387244441202</v>
      </c>
      <c r="J10867">
        <v>24.810606280173801</v>
      </c>
      <c r="K10867">
        <v>1.7110417821253201</v>
      </c>
      <c r="L10867">
        <v>7.4586260834974096</v>
      </c>
      <c r="M10867">
        <v>0.88648029790463001</v>
      </c>
      <c r="N10867">
        <v>2.1975723871464702E-2</v>
      </c>
      <c r="O10867">
        <v>1.0108168592943101</v>
      </c>
      <c r="P10867">
        <v>9.4844979555342906E-2</v>
      </c>
      <c r="Q10867" t="s">
        <v>33</v>
      </c>
      <c r="R10867" t="s">
        <v>28</v>
      </c>
      <c r="S10867">
        <v>55</v>
      </c>
      <c r="T10867">
        <v>34.188857806432402</v>
      </c>
      <c r="U10867">
        <v>59.830501161256699</v>
      </c>
      <c r="V10867" t="s">
        <v>27</v>
      </c>
      <c r="W10867">
        <v>306.84446839199899</v>
      </c>
      <c r="X10867">
        <v>3068.44468391999</v>
      </c>
      <c r="Y10867" t="s">
        <v>31</v>
      </c>
    </row>
    <row r="10868" spans="1:25" x14ac:dyDescent="0.35">
      <c r="A10868" t="s">
        <v>25</v>
      </c>
      <c r="B10868" s="1">
        <v>33148</v>
      </c>
      <c r="C10868">
        <v>13</v>
      </c>
      <c r="D10868">
        <v>58</v>
      </c>
      <c r="E10868" t="s">
        <v>26</v>
      </c>
      <c r="F10868">
        <v>14.816000000000001</v>
      </c>
      <c r="G10868">
        <v>0</v>
      </c>
      <c r="H10868">
        <v>79.403627340165798</v>
      </c>
      <c r="I10868">
        <v>7.0959655244441198</v>
      </c>
      <c r="J10868">
        <v>28.104606280173801</v>
      </c>
      <c r="K10868">
        <v>2.2565412262398898</v>
      </c>
      <c r="L10868">
        <v>8.70024669666482</v>
      </c>
      <c r="M10868">
        <v>1.8593526939576099</v>
      </c>
      <c r="N10868">
        <v>8.1534094042687702E-2</v>
      </c>
      <c r="O10868">
        <v>2.6931184805092498</v>
      </c>
      <c r="P10868">
        <v>0.36197514826320099</v>
      </c>
      <c r="Q10868" t="s">
        <v>33</v>
      </c>
      <c r="R10868" t="s">
        <v>28</v>
      </c>
      <c r="S10868">
        <v>55</v>
      </c>
      <c r="T10868">
        <v>53.855327138478103</v>
      </c>
      <c r="U10868">
        <v>94.246822492336705</v>
      </c>
      <c r="V10868" t="s">
        <v>27</v>
      </c>
      <c r="W10868">
        <v>446.69522120144899</v>
      </c>
      <c r="X10868">
        <v>4466.9522120144902</v>
      </c>
      <c r="Y10868" t="s">
        <v>29</v>
      </c>
    </row>
    <row r="10869" spans="1:25" x14ac:dyDescent="0.35">
      <c r="A10869" t="s">
        <v>25</v>
      </c>
      <c r="B10869" s="1">
        <v>33149</v>
      </c>
      <c r="C10869">
        <v>12</v>
      </c>
      <c r="D10869">
        <v>67</v>
      </c>
      <c r="E10869" t="s">
        <v>26</v>
      </c>
      <c r="F10869">
        <v>18.52</v>
      </c>
      <c r="G10869">
        <v>0</v>
      </c>
      <c r="H10869">
        <v>81.797498088026998</v>
      </c>
      <c r="I10869">
        <v>7.9147417244441201</v>
      </c>
      <c r="J10869">
        <v>31.218606280173798</v>
      </c>
      <c r="K10869">
        <v>3.5335033368134701</v>
      </c>
      <c r="L10869">
        <v>9.6886569728146998</v>
      </c>
      <c r="M10869">
        <v>3.68485685604956</v>
      </c>
      <c r="N10869">
        <v>0.27361090615767802</v>
      </c>
      <c r="O10869">
        <v>10.171302932565499</v>
      </c>
      <c r="P10869">
        <v>1.7536595235464301</v>
      </c>
      <c r="Q10869" t="s">
        <v>33</v>
      </c>
      <c r="R10869" t="s">
        <v>28</v>
      </c>
      <c r="S10869">
        <v>55</v>
      </c>
      <c r="T10869">
        <v>111.199889394831</v>
      </c>
      <c r="U10869">
        <v>194.59980644095401</v>
      </c>
      <c r="V10869" t="s">
        <v>27</v>
      </c>
      <c r="W10869">
        <v>799.03406813070205</v>
      </c>
      <c r="X10869">
        <v>7990.3406813070196</v>
      </c>
      <c r="Y10869" t="s">
        <v>29</v>
      </c>
    </row>
    <row r="10870" spans="1:25" x14ac:dyDescent="0.35">
      <c r="A10870" t="s">
        <v>25</v>
      </c>
      <c r="B10870" s="1">
        <v>33150</v>
      </c>
      <c r="C10870">
        <v>21</v>
      </c>
      <c r="D10870">
        <v>40</v>
      </c>
      <c r="E10870" t="s">
        <v>26</v>
      </c>
      <c r="F10870">
        <v>24.076000000000001</v>
      </c>
      <c r="G10870">
        <v>0</v>
      </c>
      <c r="H10870">
        <v>88.180777388918798</v>
      </c>
      <c r="I10870">
        <v>10.4261857244441</v>
      </c>
      <c r="J10870">
        <v>35.952606280173796</v>
      </c>
      <c r="K10870">
        <v>11.099834487790201</v>
      </c>
      <c r="L10870">
        <v>12.0883654322387</v>
      </c>
      <c r="M10870">
        <v>12.0282995696575</v>
      </c>
      <c r="N10870">
        <v>2.2209071459170202</v>
      </c>
      <c r="O10870">
        <v>174.526756455021</v>
      </c>
      <c r="P10870">
        <v>49.892324226467203</v>
      </c>
      <c r="Q10870" t="s">
        <v>27</v>
      </c>
      <c r="R10870" t="s">
        <v>28</v>
      </c>
      <c r="S10870">
        <v>55</v>
      </c>
      <c r="T10870">
        <v>627.48120421653005</v>
      </c>
      <c r="U10870">
        <v>1098.09210737893</v>
      </c>
      <c r="V10870" t="s">
        <v>30</v>
      </c>
      <c r="W10870">
        <v>2700.8513886304199</v>
      </c>
      <c r="X10870">
        <v>27008.513886304201</v>
      </c>
      <c r="Y10870" t="s">
        <v>32</v>
      </c>
    </row>
    <row r="10871" spans="1:25" x14ac:dyDescent="0.35">
      <c r="A10871" t="s">
        <v>25</v>
      </c>
      <c r="B10871" s="1">
        <v>33151</v>
      </c>
      <c r="C10871">
        <v>17</v>
      </c>
      <c r="D10871">
        <v>59</v>
      </c>
      <c r="E10871" t="s">
        <v>26</v>
      </c>
      <c r="F10871">
        <v>3.7040000000000002</v>
      </c>
      <c r="G10871">
        <v>0</v>
      </c>
      <c r="H10871">
        <v>87.278239328853402</v>
      </c>
      <c r="I10871">
        <v>11.8317231244441</v>
      </c>
      <c r="J10871">
        <v>39.966606280173799</v>
      </c>
      <c r="K10871">
        <v>3.4945394337072702</v>
      </c>
      <c r="L10871">
        <v>13.598895806013999</v>
      </c>
      <c r="M10871">
        <v>4.4831957512507801</v>
      </c>
      <c r="N10871">
        <v>0.38714988679947498</v>
      </c>
      <c r="O10871">
        <v>13.761657658189</v>
      </c>
      <c r="P10871">
        <v>5.1277368170801196</v>
      </c>
      <c r="Q10871" t="s">
        <v>33</v>
      </c>
      <c r="R10871" t="s">
        <v>28</v>
      </c>
      <c r="S10871">
        <v>55</v>
      </c>
      <c r="T10871">
        <v>109.247374851275</v>
      </c>
      <c r="U10871">
        <v>191.18290598973201</v>
      </c>
      <c r="V10871" t="s">
        <v>27</v>
      </c>
      <c r="W10871">
        <v>788.01941006735206</v>
      </c>
      <c r="X10871">
        <v>7880.1941006735196</v>
      </c>
      <c r="Y10871" t="s">
        <v>29</v>
      </c>
    </row>
    <row r="10872" spans="1:25" x14ac:dyDescent="0.35">
      <c r="A10872" t="s">
        <v>25</v>
      </c>
      <c r="B10872" s="1">
        <v>33152</v>
      </c>
      <c r="C10872">
        <v>17</v>
      </c>
      <c r="D10872">
        <v>42</v>
      </c>
      <c r="E10872" t="s">
        <v>26</v>
      </c>
      <c r="F10872">
        <v>44.448</v>
      </c>
      <c r="G10872">
        <v>0</v>
      </c>
      <c r="H10872">
        <v>88.1325488411496</v>
      </c>
      <c r="I10872">
        <v>13.820044324444099</v>
      </c>
      <c r="J10872">
        <v>43.980606280173902</v>
      </c>
      <c r="K10872">
        <v>29.080034084816099</v>
      </c>
      <c r="L10872">
        <v>15.479647982875401</v>
      </c>
      <c r="M10872">
        <v>27.2581172030755</v>
      </c>
      <c r="N10872">
        <v>9.4492331873941797</v>
      </c>
      <c r="O10872">
        <v>770.07333379789804</v>
      </c>
      <c r="P10872">
        <v>382.61214313110401</v>
      </c>
      <c r="Q10872" t="s">
        <v>27</v>
      </c>
      <c r="R10872" t="s">
        <v>28</v>
      </c>
      <c r="S10872">
        <v>55</v>
      </c>
      <c r="T10872">
        <v>2010.59631827881</v>
      </c>
      <c r="U10872">
        <v>3518.5435569879301</v>
      </c>
      <c r="V10872" t="s">
        <v>31</v>
      </c>
      <c r="W10872">
        <v>4522.7138214358101</v>
      </c>
      <c r="X10872">
        <v>45227.1382143581</v>
      </c>
      <c r="Y10872" t="s">
        <v>32</v>
      </c>
    </row>
    <row r="10873" spans="1:25" x14ac:dyDescent="0.35">
      <c r="A10873" t="s">
        <v>25</v>
      </c>
      <c r="B10873" s="1">
        <v>33153</v>
      </c>
      <c r="C10873">
        <v>9</v>
      </c>
      <c r="D10873">
        <v>53</v>
      </c>
      <c r="E10873" t="s">
        <v>26</v>
      </c>
      <c r="F10873">
        <v>40.744</v>
      </c>
      <c r="G10873">
        <v>0.3</v>
      </c>
      <c r="H10873">
        <v>86.956108748868402</v>
      </c>
      <c r="I10873">
        <v>14.719126124444101</v>
      </c>
      <c r="J10873">
        <v>46.5546062801739</v>
      </c>
      <c r="K10873">
        <v>21.515822843296</v>
      </c>
      <c r="L10873">
        <v>16.442068710895601</v>
      </c>
      <c r="M10873">
        <v>22.660803031045901</v>
      </c>
      <c r="N10873">
        <v>6.8140635211357399</v>
      </c>
      <c r="O10873">
        <v>605.35243885063198</v>
      </c>
      <c r="P10873">
        <v>343.38618024996902</v>
      </c>
      <c r="Q10873" t="s">
        <v>27</v>
      </c>
      <c r="R10873" t="s">
        <v>28</v>
      </c>
      <c r="S10873">
        <v>55</v>
      </c>
      <c r="T10873">
        <v>1460.15927943013</v>
      </c>
      <c r="U10873">
        <v>2555.2787390027202</v>
      </c>
      <c r="V10873" t="s">
        <v>31</v>
      </c>
      <c r="W10873">
        <v>4087.16707196881</v>
      </c>
      <c r="X10873">
        <v>40871.670719688103</v>
      </c>
      <c r="Y10873" t="s">
        <v>32</v>
      </c>
    </row>
    <row r="10874" spans="1:25" x14ac:dyDescent="0.35">
      <c r="A10874" t="s">
        <v>25</v>
      </c>
      <c r="B10874" s="1">
        <v>33154</v>
      </c>
      <c r="C10874">
        <v>20</v>
      </c>
      <c r="D10874">
        <v>32</v>
      </c>
      <c r="E10874" t="s">
        <v>26</v>
      </c>
      <c r="F10874">
        <v>9.26</v>
      </c>
      <c r="G10874">
        <v>0.2</v>
      </c>
      <c r="H10874">
        <v>89.912486234708297</v>
      </c>
      <c r="I10874">
        <v>17.436637324444099</v>
      </c>
      <c r="J10874">
        <v>51.108606280173902</v>
      </c>
      <c r="K10874">
        <v>6.7459557357391997</v>
      </c>
      <c r="L10874">
        <v>18.820704406355201</v>
      </c>
      <c r="M10874">
        <v>9.9298376748635704</v>
      </c>
      <c r="N10874">
        <v>1.5818179805072801</v>
      </c>
      <c r="O10874">
        <v>86.412269847377701</v>
      </c>
      <c r="P10874">
        <v>65.708774294443003</v>
      </c>
      <c r="Q10874" t="s">
        <v>27</v>
      </c>
      <c r="R10874" t="s">
        <v>28</v>
      </c>
      <c r="S10874">
        <v>55</v>
      </c>
      <c r="T10874">
        <v>304.27542604548802</v>
      </c>
      <c r="U10874">
        <v>532.48199557960402</v>
      </c>
      <c r="V10874" t="s">
        <v>30</v>
      </c>
      <c r="W10874">
        <v>1690.85502368671</v>
      </c>
      <c r="X10874">
        <v>16908.5502368671</v>
      </c>
      <c r="Y10874" t="s">
        <v>32</v>
      </c>
    </row>
    <row r="10875" spans="1:25" x14ac:dyDescent="0.35">
      <c r="A10875" t="s">
        <v>25</v>
      </c>
      <c r="B10875" s="1">
        <v>33155</v>
      </c>
      <c r="C10875">
        <v>17</v>
      </c>
      <c r="D10875">
        <v>55</v>
      </c>
      <c r="E10875" t="s">
        <v>26</v>
      </c>
      <c r="F10875">
        <v>24.076000000000001</v>
      </c>
      <c r="G10875">
        <v>0</v>
      </c>
      <c r="H10875">
        <v>88.000419493881793</v>
      </c>
      <c r="I10875">
        <v>18.9793003244441</v>
      </c>
      <c r="J10875">
        <v>55.122606280173898</v>
      </c>
      <c r="K10875">
        <v>10.8164269646705</v>
      </c>
      <c r="L10875">
        <v>20.399332304037198</v>
      </c>
      <c r="M10875">
        <v>15.0789482561207</v>
      </c>
      <c r="N10875">
        <v>3.3134899993525102</v>
      </c>
      <c r="O10875">
        <v>242.16462588878699</v>
      </c>
      <c r="P10875">
        <v>218.70478420015701</v>
      </c>
      <c r="Q10875" t="s">
        <v>27</v>
      </c>
      <c r="R10875" t="s">
        <v>28</v>
      </c>
      <c r="S10875">
        <v>55</v>
      </c>
      <c r="T10875">
        <v>605.24801017245898</v>
      </c>
      <c r="U10875">
        <v>1059.1840178018001</v>
      </c>
      <c r="V10875" t="s">
        <v>30</v>
      </c>
      <c r="W10875">
        <v>2643.80677449324</v>
      </c>
      <c r="X10875">
        <v>26438.067744932399</v>
      </c>
      <c r="Y10875" t="s">
        <v>32</v>
      </c>
    </row>
    <row r="10876" spans="1:25" x14ac:dyDescent="0.35">
      <c r="A10876" t="s">
        <v>25</v>
      </c>
      <c r="B10876" s="1">
        <v>33156</v>
      </c>
      <c r="C10876">
        <v>20</v>
      </c>
      <c r="D10876">
        <v>37</v>
      </c>
      <c r="E10876" t="s">
        <v>26</v>
      </c>
      <c r="F10876">
        <v>29.632000000000001</v>
      </c>
      <c r="G10876">
        <v>0</v>
      </c>
      <c r="H10876">
        <v>89.472007314488096</v>
      </c>
      <c r="I10876">
        <v>21.496994524444101</v>
      </c>
      <c r="J10876">
        <v>59.6766062801739</v>
      </c>
      <c r="K10876">
        <v>17.677556286870601</v>
      </c>
      <c r="L10876">
        <v>22.621723541119</v>
      </c>
      <c r="M10876">
        <v>22.713805370949601</v>
      </c>
      <c r="N10876">
        <v>6.8422986662679897</v>
      </c>
      <c r="O10876">
        <v>570.573853229473</v>
      </c>
      <c r="P10876">
        <v>640.55144629834501</v>
      </c>
      <c r="Q10876" t="s">
        <v>30</v>
      </c>
      <c r="R10876" t="s">
        <v>28</v>
      </c>
      <c r="S10876">
        <v>55</v>
      </c>
      <c r="T10876">
        <v>1156.9011937908699</v>
      </c>
      <c r="U10876">
        <v>2024.5770891340201</v>
      </c>
      <c r="V10876" t="s">
        <v>31</v>
      </c>
      <c r="W10876">
        <v>3715.5256269880201</v>
      </c>
      <c r="X10876">
        <v>37155.256269880199</v>
      </c>
      <c r="Y10876" t="s">
        <v>32</v>
      </c>
    </row>
    <row r="10877" spans="1:25" x14ac:dyDescent="0.35">
      <c r="A10877" t="s">
        <v>25</v>
      </c>
      <c r="B10877" s="1">
        <v>33157</v>
      </c>
      <c r="C10877">
        <v>23</v>
      </c>
      <c r="D10877">
        <v>38</v>
      </c>
      <c r="E10877" t="s">
        <v>26</v>
      </c>
      <c r="F10877">
        <v>16.667999999999999</v>
      </c>
      <c r="G10877">
        <v>0</v>
      </c>
      <c r="H10877">
        <v>89.936544656060306</v>
      </c>
      <c r="I10877">
        <v>24.327009324444099</v>
      </c>
      <c r="J10877">
        <v>64.770606280173894</v>
      </c>
      <c r="K10877">
        <v>9.8323825695021103</v>
      </c>
      <c r="L10877">
        <v>25.092740023369899</v>
      </c>
      <c r="M10877">
        <v>15.521752338033499</v>
      </c>
      <c r="N10877">
        <v>3.4876591202498601</v>
      </c>
      <c r="O10877">
        <v>223.13488398368901</v>
      </c>
      <c r="P10877">
        <v>310.32008330817001</v>
      </c>
      <c r="Q10877" t="s">
        <v>27</v>
      </c>
      <c r="R10877" t="s">
        <v>28</v>
      </c>
      <c r="S10877">
        <v>55</v>
      </c>
      <c r="T10877">
        <v>529.00629226101</v>
      </c>
      <c r="U10877">
        <v>925.76101145676796</v>
      </c>
      <c r="V10877" t="s">
        <v>30</v>
      </c>
      <c r="W10877">
        <v>2436.26716912438</v>
      </c>
      <c r="X10877">
        <v>24362.671691243799</v>
      </c>
      <c r="Y10877" t="s">
        <v>32</v>
      </c>
    </row>
    <row r="10878" spans="1:25" x14ac:dyDescent="0.35">
      <c r="A10878" t="s">
        <v>25</v>
      </c>
      <c r="B10878" s="1">
        <v>33158</v>
      </c>
      <c r="C10878">
        <v>14</v>
      </c>
      <c r="D10878">
        <v>59</v>
      </c>
      <c r="E10878" t="s">
        <v>26</v>
      </c>
      <c r="F10878">
        <v>20.372</v>
      </c>
      <c r="G10878">
        <v>0</v>
      </c>
      <c r="H10878">
        <v>87.210524224285507</v>
      </c>
      <c r="I10878">
        <v>25.499584724444102</v>
      </c>
      <c r="J10878">
        <v>68.244606280173898</v>
      </c>
      <c r="K10878">
        <v>8.0160138237245508</v>
      </c>
      <c r="L10878">
        <v>26.368089672735099</v>
      </c>
      <c r="M10878">
        <v>13.598543361939701</v>
      </c>
      <c r="N10878">
        <v>2.7596273159555</v>
      </c>
      <c r="O10878">
        <v>149.726602416193</v>
      </c>
      <c r="P10878">
        <v>230.33295172863001</v>
      </c>
      <c r="Q10878" t="s">
        <v>27</v>
      </c>
      <c r="R10878" t="s">
        <v>28</v>
      </c>
      <c r="S10878">
        <v>55</v>
      </c>
      <c r="T10878">
        <v>393.47630004048301</v>
      </c>
      <c r="U10878">
        <v>688.58352507084498</v>
      </c>
      <c r="V10878" t="s">
        <v>30</v>
      </c>
      <c r="W10878">
        <v>2014.4358412965901</v>
      </c>
      <c r="X10878">
        <v>20144.358412965899</v>
      </c>
      <c r="Y10878" t="s">
        <v>32</v>
      </c>
    </row>
    <row r="10879" spans="1:25" x14ac:dyDescent="0.35">
      <c r="A10879" t="s">
        <v>25</v>
      </c>
      <c r="B10879" s="1">
        <v>33159</v>
      </c>
      <c r="C10879">
        <v>15</v>
      </c>
      <c r="D10879">
        <v>72</v>
      </c>
      <c r="E10879" t="s">
        <v>26</v>
      </c>
      <c r="F10879">
        <v>18.52</v>
      </c>
      <c r="G10879">
        <v>0</v>
      </c>
      <c r="H10879">
        <v>84.850836804578805</v>
      </c>
      <c r="I10879">
        <v>26.353399924444101</v>
      </c>
      <c r="J10879">
        <v>71.898606280173894</v>
      </c>
      <c r="K10879">
        <v>5.2441223907907801</v>
      </c>
      <c r="L10879">
        <v>27.503901327451601</v>
      </c>
      <c r="M10879">
        <v>9.8683264322306794</v>
      </c>
      <c r="N10879">
        <v>1.5645156485959899</v>
      </c>
      <c r="O10879">
        <v>57.780421725925301</v>
      </c>
      <c r="P10879">
        <v>96.773133174319995</v>
      </c>
      <c r="Q10879" t="s">
        <v>27</v>
      </c>
      <c r="R10879" t="s">
        <v>28</v>
      </c>
      <c r="S10879">
        <v>55</v>
      </c>
      <c r="T10879">
        <v>207.044045918042</v>
      </c>
      <c r="U10879">
        <v>362.32708035657402</v>
      </c>
      <c r="V10879" t="s">
        <v>27</v>
      </c>
      <c r="W10879">
        <v>1282.6552738118301</v>
      </c>
      <c r="X10879">
        <v>12826.5527381183</v>
      </c>
      <c r="Y10879" t="s">
        <v>32</v>
      </c>
    </row>
    <row r="10880" spans="1:25" x14ac:dyDescent="0.35">
      <c r="A10880" t="s">
        <v>25</v>
      </c>
      <c r="B10880" s="1">
        <v>33160</v>
      </c>
      <c r="C10880">
        <v>11</v>
      </c>
      <c r="D10880">
        <v>94</v>
      </c>
      <c r="E10880" t="s">
        <v>26</v>
      </c>
      <c r="F10880">
        <v>20.372</v>
      </c>
      <c r="G10880">
        <v>3.4</v>
      </c>
      <c r="H10880">
        <v>48.088928086621202</v>
      </c>
      <c r="I10880">
        <v>19.582227698815601</v>
      </c>
      <c r="J10880">
        <v>71.192513384352907</v>
      </c>
      <c r="K10880">
        <v>0.35775371238499298</v>
      </c>
      <c r="L10880">
        <v>23.206496133948701</v>
      </c>
      <c r="M10880">
        <v>0.35661096953459798</v>
      </c>
      <c r="N10880">
        <v>4.3848376669085899E-3</v>
      </c>
      <c r="O10880">
        <v>2.99260115788063E-2</v>
      </c>
      <c r="P10880">
        <v>3.5428541517273801E-2</v>
      </c>
      <c r="Q10880" t="s">
        <v>33</v>
      </c>
      <c r="R10880" t="s">
        <v>28</v>
      </c>
      <c r="S10880">
        <v>55</v>
      </c>
      <c r="T10880">
        <v>2.48779124560525</v>
      </c>
      <c r="U10880">
        <v>4.3536346798091898</v>
      </c>
      <c r="V10880" t="s">
        <v>33</v>
      </c>
      <c r="W10880">
        <v>32.413302440655499</v>
      </c>
      <c r="X10880">
        <v>0</v>
      </c>
      <c r="Y10880" t="s">
        <v>33</v>
      </c>
    </row>
    <row r="10881" spans="1:25" x14ac:dyDescent="0.35">
      <c r="A10881" t="s">
        <v>25</v>
      </c>
      <c r="B10881" s="1">
        <v>33161</v>
      </c>
      <c r="C10881">
        <v>13</v>
      </c>
      <c r="D10881">
        <v>82</v>
      </c>
      <c r="E10881" t="s">
        <v>26</v>
      </c>
      <c r="F10881">
        <v>27.78</v>
      </c>
      <c r="G10881">
        <v>1.1000000000000001</v>
      </c>
      <c r="H10881">
        <v>61.050990145531003</v>
      </c>
      <c r="I10881">
        <v>20.062924898815599</v>
      </c>
      <c r="J10881">
        <v>74.486513384352904</v>
      </c>
      <c r="K10881">
        <v>1.7662315117040599</v>
      </c>
      <c r="L10881">
        <v>23.979002833631299</v>
      </c>
      <c r="M10881">
        <v>3.07324419335951</v>
      </c>
      <c r="N10881">
        <v>0.19843383119446201</v>
      </c>
      <c r="O10881">
        <v>3.0960064549902602</v>
      </c>
      <c r="P10881">
        <v>3.9222885129110501</v>
      </c>
      <c r="Q10881" t="s">
        <v>33</v>
      </c>
      <c r="R10881" t="s">
        <v>28</v>
      </c>
      <c r="S10881">
        <v>55</v>
      </c>
      <c r="T10881">
        <v>36.026052843119402</v>
      </c>
      <c r="U10881">
        <v>63.045592475458903</v>
      </c>
      <c r="V10881" t="s">
        <v>27</v>
      </c>
      <c r="W10881">
        <v>320.51860183787602</v>
      </c>
      <c r="X10881">
        <v>3205.1860183787599</v>
      </c>
      <c r="Y10881" t="s">
        <v>31</v>
      </c>
    </row>
    <row r="10882" spans="1:25" x14ac:dyDescent="0.35">
      <c r="A10882" t="s">
        <v>25</v>
      </c>
      <c r="B10882" s="1">
        <v>33162</v>
      </c>
      <c r="C10882">
        <v>8</v>
      </c>
      <c r="D10882">
        <v>87</v>
      </c>
      <c r="E10882" t="s">
        <v>26</v>
      </c>
      <c r="F10882">
        <v>37.04</v>
      </c>
      <c r="G10882">
        <v>3.5</v>
      </c>
      <c r="H10882">
        <v>47.7883749419114</v>
      </c>
      <c r="I10882">
        <v>14.5589810002782</v>
      </c>
      <c r="J10882">
        <v>73.021915809197196</v>
      </c>
      <c r="K10882">
        <v>0.79559135321670105</v>
      </c>
      <c r="L10882">
        <v>19.432111540967501</v>
      </c>
      <c r="M10882">
        <v>0.70825066371655898</v>
      </c>
      <c r="N10882">
        <v>1.47706591582011E-2</v>
      </c>
      <c r="O10882">
        <v>0.28455611801955799</v>
      </c>
      <c r="P10882">
        <v>0.23172626309861</v>
      </c>
      <c r="Q10882" t="s">
        <v>33</v>
      </c>
      <c r="R10882" t="s">
        <v>28</v>
      </c>
      <c r="S10882">
        <v>55</v>
      </c>
      <c r="T10882">
        <v>9.5555574347090495</v>
      </c>
      <c r="U10882">
        <v>16.722225510740799</v>
      </c>
      <c r="V10882" t="s">
        <v>27</v>
      </c>
      <c r="W10882">
        <v>104.053792465461</v>
      </c>
      <c r="X10882">
        <v>0</v>
      </c>
      <c r="Y10882" t="s">
        <v>33</v>
      </c>
    </row>
    <row r="10883" spans="1:25" x14ac:dyDescent="0.35">
      <c r="A10883" t="s">
        <v>25</v>
      </c>
      <c r="B10883" s="1">
        <v>33163</v>
      </c>
      <c r="C10883">
        <v>10</v>
      </c>
      <c r="D10883">
        <v>62</v>
      </c>
      <c r="E10883" t="s">
        <v>26</v>
      </c>
      <c r="F10883">
        <v>14.816000000000001</v>
      </c>
      <c r="G10883">
        <v>5.3</v>
      </c>
      <c r="H10883">
        <v>47.7823993675567</v>
      </c>
      <c r="I10883">
        <v>9.4036526358961297</v>
      </c>
      <c r="J10883">
        <v>68.450359016158501</v>
      </c>
      <c r="K10883">
        <v>0.259408467893951</v>
      </c>
      <c r="L10883">
        <v>13.9992815260124</v>
      </c>
      <c r="M10883">
        <v>0.18920935722364701</v>
      </c>
      <c r="N10883">
        <v>1.42809574224676E-3</v>
      </c>
      <c r="O10883">
        <v>8.41448258698709E-3</v>
      </c>
      <c r="P10883">
        <v>3.3452833819245598E-3</v>
      </c>
      <c r="Q10883" t="s">
        <v>33</v>
      </c>
      <c r="R10883" t="s">
        <v>28</v>
      </c>
      <c r="S10883">
        <v>55</v>
      </c>
      <c r="T10883">
        <v>1.4446488410890601</v>
      </c>
      <c r="U10883">
        <v>2.5281354719058502</v>
      </c>
      <c r="V10883" t="s">
        <v>33</v>
      </c>
      <c r="W10883">
        <v>20.160909321570301</v>
      </c>
      <c r="X10883">
        <v>0</v>
      </c>
      <c r="Y10883" t="s">
        <v>33</v>
      </c>
    </row>
    <row r="10884" spans="1:25" x14ac:dyDescent="0.35">
      <c r="A10884" t="s">
        <v>25</v>
      </c>
      <c r="B10884" s="1">
        <v>33164</v>
      </c>
      <c r="C10884">
        <v>14</v>
      </c>
      <c r="D10884">
        <v>63</v>
      </c>
      <c r="E10884" t="s">
        <v>26</v>
      </c>
      <c r="F10884">
        <v>27.78</v>
      </c>
      <c r="G10884">
        <v>0</v>
      </c>
      <c r="H10884">
        <v>72.1273106698943</v>
      </c>
      <c r="I10884">
        <v>10.461830435896101</v>
      </c>
      <c r="J10884">
        <v>71.924359016158505</v>
      </c>
      <c r="K10884">
        <v>2.7262222677755799</v>
      </c>
      <c r="L10884">
        <v>15.343976714778</v>
      </c>
      <c r="M10884">
        <v>3.6929649193890701</v>
      </c>
      <c r="N10884">
        <v>0.27467743075005002</v>
      </c>
      <c r="O10884">
        <v>7.83593813198733</v>
      </c>
      <c r="P10884">
        <v>3.8184161076365299</v>
      </c>
      <c r="Q10884" t="s">
        <v>33</v>
      </c>
      <c r="R10884" t="s">
        <v>28</v>
      </c>
      <c r="S10884">
        <v>55</v>
      </c>
      <c r="T10884">
        <v>73.256982911720897</v>
      </c>
      <c r="U10884">
        <v>128.19972009551199</v>
      </c>
      <c r="V10884" t="s">
        <v>27</v>
      </c>
      <c r="W10884">
        <v>573.48805348388498</v>
      </c>
      <c r="X10884">
        <v>5734.8805348388496</v>
      </c>
      <c r="Y10884" t="s">
        <v>29</v>
      </c>
    </row>
    <row r="10885" spans="1:25" x14ac:dyDescent="0.35">
      <c r="A10885" t="s">
        <v>25</v>
      </c>
      <c r="B10885" s="1">
        <v>33165</v>
      </c>
      <c r="C10885">
        <v>19</v>
      </c>
      <c r="D10885">
        <v>52</v>
      </c>
      <c r="E10885" t="s">
        <v>26</v>
      </c>
      <c r="F10885">
        <v>12.964</v>
      </c>
      <c r="G10885">
        <v>0</v>
      </c>
      <c r="H10885">
        <v>83.018040138498307</v>
      </c>
      <c r="I10885">
        <v>12.2891616358961</v>
      </c>
      <c r="J10885">
        <v>76.2983590161585</v>
      </c>
      <c r="K10885">
        <v>3.1069767784862399</v>
      </c>
      <c r="L10885">
        <v>17.522552795427099</v>
      </c>
      <c r="M10885">
        <v>4.6482095050055703</v>
      </c>
      <c r="N10885">
        <v>0.412728617911224</v>
      </c>
      <c r="O10885">
        <v>12.1509819886299</v>
      </c>
      <c r="P10885">
        <v>7.9182786442633404</v>
      </c>
      <c r="Q10885" t="s">
        <v>33</v>
      </c>
      <c r="R10885" t="s">
        <v>28</v>
      </c>
      <c r="S10885">
        <v>55</v>
      </c>
      <c r="T10885">
        <v>90.476070903647397</v>
      </c>
      <c r="U10885">
        <v>158.333124081383</v>
      </c>
      <c r="V10885" t="s">
        <v>27</v>
      </c>
      <c r="W10885">
        <v>679.03088714456703</v>
      </c>
      <c r="X10885">
        <v>6790.3088714456699</v>
      </c>
      <c r="Y10885" t="s">
        <v>29</v>
      </c>
    </row>
    <row r="10886" spans="1:25" x14ac:dyDescent="0.35">
      <c r="A10886" t="s">
        <v>25</v>
      </c>
      <c r="B10886" s="1">
        <v>33166</v>
      </c>
      <c r="C10886">
        <v>15</v>
      </c>
      <c r="D10886">
        <v>72</v>
      </c>
      <c r="E10886" t="s">
        <v>26</v>
      </c>
      <c r="F10886">
        <v>31.484000000000002</v>
      </c>
      <c r="G10886">
        <v>0</v>
      </c>
      <c r="H10886">
        <v>83.018038751783806</v>
      </c>
      <c r="I10886">
        <v>13.1429768358961</v>
      </c>
      <c r="J10886">
        <v>79.952359016158496</v>
      </c>
      <c r="K10886">
        <v>7.9000791540221504</v>
      </c>
      <c r="L10886">
        <v>18.6297997553987</v>
      </c>
      <c r="M10886">
        <v>11.2537001242572</v>
      </c>
      <c r="N10886">
        <v>1.97406592912581</v>
      </c>
      <c r="O10886">
        <v>121.72865455402599</v>
      </c>
      <c r="P10886">
        <v>90.556743313587305</v>
      </c>
      <c r="Q10886" t="s">
        <v>27</v>
      </c>
      <c r="R10886" t="s">
        <v>28</v>
      </c>
      <c r="S10886">
        <v>55</v>
      </c>
      <c r="T10886">
        <v>385.11560260720103</v>
      </c>
      <c r="U10886">
        <v>673.95230456260197</v>
      </c>
      <c r="V10886" t="s">
        <v>30</v>
      </c>
      <c r="W10886">
        <v>1985.8365634494801</v>
      </c>
      <c r="X10886">
        <v>19858.365634494799</v>
      </c>
      <c r="Y10886" t="s">
        <v>32</v>
      </c>
    </row>
    <row r="10887" spans="1:25" x14ac:dyDescent="0.35">
      <c r="A10887" t="s">
        <v>25</v>
      </c>
      <c r="B10887" s="1">
        <v>33167</v>
      </c>
      <c r="C10887">
        <v>23</v>
      </c>
      <c r="D10887">
        <v>33</v>
      </c>
      <c r="E10887" t="s">
        <v>26</v>
      </c>
      <c r="F10887">
        <v>22.224</v>
      </c>
      <c r="G10887">
        <v>0</v>
      </c>
      <c r="H10887">
        <v>89.991976457891496</v>
      </c>
      <c r="I10887">
        <v>16.201218635896101</v>
      </c>
      <c r="J10887">
        <v>85.046359016158505</v>
      </c>
      <c r="K10887">
        <v>13.1128621665545</v>
      </c>
      <c r="L10887">
        <v>21.949202387031701</v>
      </c>
      <c r="M10887">
        <v>18.047225750564898</v>
      </c>
      <c r="N10887">
        <v>4.5542346386709003</v>
      </c>
      <c r="O10887">
        <v>355.50791510275201</v>
      </c>
      <c r="P10887">
        <v>374.70063031927998</v>
      </c>
      <c r="Q10887" t="s">
        <v>27</v>
      </c>
      <c r="R10887" t="s">
        <v>28</v>
      </c>
      <c r="S10887">
        <v>55</v>
      </c>
      <c r="T10887">
        <v>787.89947466621402</v>
      </c>
      <c r="U10887">
        <v>1378.82408066587</v>
      </c>
      <c r="V10887" t="s">
        <v>30</v>
      </c>
      <c r="W10887">
        <v>3071.98650393353</v>
      </c>
      <c r="X10887">
        <v>30719.865039335298</v>
      </c>
      <c r="Y10887" t="s">
        <v>32</v>
      </c>
    </row>
    <row r="10888" spans="1:25" x14ac:dyDescent="0.35">
      <c r="A10888" t="s">
        <v>25</v>
      </c>
      <c r="B10888" s="1">
        <v>33168</v>
      </c>
      <c r="C10888">
        <v>19</v>
      </c>
      <c r="D10888">
        <v>49</v>
      </c>
      <c r="E10888" t="s">
        <v>26</v>
      </c>
      <c r="F10888">
        <v>20.372</v>
      </c>
      <c r="G10888">
        <v>0</v>
      </c>
      <c r="H10888">
        <v>89.1105927319459</v>
      </c>
      <c r="I10888">
        <v>18.142758035896101</v>
      </c>
      <c r="J10888">
        <v>89.4203590161585</v>
      </c>
      <c r="K10888">
        <v>10.5253818938571</v>
      </c>
      <c r="L10888">
        <v>24.074269028190901</v>
      </c>
      <c r="M10888">
        <v>16.0125513863427</v>
      </c>
      <c r="N10888">
        <v>3.6852253808669699</v>
      </c>
      <c r="O10888">
        <v>249.958401712962</v>
      </c>
      <c r="P10888">
        <v>319.269217810079</v>
      </c>
      <c r="Q10888" t="s">
        <v>27</v>
      </c>
      <c r="R10888" t="s">
        <v>28</v>
      </c>
      <c r="S10888">
        <v>55</v>
      </c>
      <c r="T10888">
        <v>582.53508511549205</v>
      </c>
      <c r="U10888">
        <v>1019.43639895211</v>
      </c>
      <c r="V10888" t="s">
        <v>30</v>
      </c>
      <c r="W10888">
        <v>2583.9605695324099</v>
      </c>
      <c r="X10888">
        <v>25839.605695324099</v>
      </c>
      <c r="Y10888" t="s">
        <v>32</v>
      </c>
    </row>
    <row r="10889" spans="1:25" x14ac:dyDescent="0.35">
      <c r="A10889" t="s">
        <v>25</v>
      </c>
      <c r="B10889" s="1">
        <v>33169</v>
      </c>
      <c r="C10889">
        <v>14</v>
      </c>
      <c r="D10889">
        <v>63</v>
      </c>
      <c r="E10889" t="s">
        <v>26</v>
      </c>
      <c r="F10889">
        <v>16.667999999999999</v>
      </c>
      <c r="G10889">
        <v>0</v>
      </c>
      <c r="H10889">
        <v>86.525611038428906</v>
      </c>
      <c r="I10889">
        <v>19.2009358358961</v>
      </c>
      <c r="J10889">
        <v>92.894359016158504</v>
      </c>
      <c r="K10889">
        <v>6.03422770674731</v>
      </c>
      <c r="L10889">
        <v>25.318671688327001</v>
      </c>
      <c r="M10889">
        <v>10.5979010515351</v>
      </c>
      <c r="N10889">
        <v>1.77503964307163</v>
      </c>
      <c r="O10889">
        <v>77.862933386276893</v>
      </c>
      <c r="P10889">
        <v>110.287862686815</v>
      </c>
      <c r="Q10889" t="s">
        <v>27</v>
      </c>
      <c r="R10889" t="s">
        <v>28</v>
      </c>
      <c r="S10889">
        <v>55</v>
      </c>
      <c r="T10889">
        <v>256.92304161949897</v>
      </c>
      <c r="U10889">
        <v>449.61532283412402</v>
      </c>
      <c r="V10889" t="s">
        <v>27</v>
      </c>
      <c r="W10889">
        <v>1500.3890061198999</v>
      </c>
      <c r="X10889">
        <v>15003.890061198999</v>
      </c>
      <c r="Y10889" t="s">
        <v>32</v>
      </c>
    </row>
    <row r="10890" spans="1:25" x14ac:dyDescent="0.35">
      <c r="A10890" t="s">
        <v>25</v>
      </c>
      <c r="B10890" s="1">
        <v>33170</v>
      </c>
      <c r="C10890">
        <v>18</v>
      </c>
      <c r="D10890">
        <v>60</v>
      </c>
      <c r="E10890" t="s">
        <v>26</v>
      </c>
      <c r="F10890">
        <v>14.816000000000001</v>
      </c>
      <c r="G10890">
        <v>0</v>
      </c>
      <c r="H10890">
        <v>86.525609617585502</v>
      </c>
      <c r="I10890">
        <v>20.647951835896102</v>
      </c>
      <c r="J10890">
        <v>97.088359016158506</v>
      </c>
      <c r="K10890">
        <v>5.4965762376612002</v>
      </c>
      <c r="L10890">
        <v>26.961192998923899</v>
      </c>
      <c r="M10890">
        <v>10.151311959514301</v>
      </c>
      <c r="N10890">
        <v>1.6448002089355001</v>
      </c>
      <c r="O10890">
        <v>64.161606086213098</v>
      </c>
      <c r="P10890">
        <v>103.239394273626</v>
      </c>
      <c r="Q10890" t="s">
        <v>27</v>
      </c>
      <c r="R10890" t="s">
        <v>28</v>
      </c>
      <c r="S10890">
        <v>55</v>
      </c>
      <c r="T10890">
        <v>222.646637489776</v>
      </c>
      <c r="U10890">
        <v>389.63161560710898</v>
      </c>
      <c r="V10890" t="s">
        <v>27</v>
      </c>
      <c r="W10890">
        <v>1352.8468801312999</v>
      </c>
      <c r="X10890">
        <v>13528.468801313</v>
      </c>
      <c r="Y10890" t="s">
        <v>32</v>
      </c>
    </row>
    <row r="10891" spans="1:25" x14ac:dyDescent="0.35">
      <c r="A10891" t="s">
        <v>25</v>
      </c>
      <c r="B10891" s="1">
        <v>33171</v>
      </c>
      <c r="C10891">
        <v>17</v>
      </c>
      <c r="D10891">
        <v>63</v>
      </c>
      <c r="E10891" t="s">
        <v>26</v>
      </c>
      <c r="F10891">
        <v>12.964</v>
      </c>
      <c r="G10891">
        <v>0</v>
      </c>
      <c r="H10891">
        <v>86.262124576729306</v>
      </c>
      <c r="I10891">
        <v>21.916363635896101</v>
      </c>
      <c r="J10891">
        <v>101.102359016159</v>
      </c>
      <c r="K10891">
        <v>4.8238391471882798</v>
      </c>
      <c r="L10891">
        <v>28.427091067715001</v>
      </c>
      <c r="M10891">
        <v>9.3684144093108106</v>
      </c>
      <c r="N10891">
        <v>1.4269800101208201</v>
      </c>
      <c r="O10891">
        <v>47.763829825683203</v>
      </c>
      <c r="P10891">
        <v>85.454913795337305</v>
      </c>
      <c r="Q10891" t="s">
        <v>27</v>
      </c>
      <c r="R10891" t="s">
        <v>28</v>
      </c>
      <c r="S10891">
        <v>55</v>
      </c>
      <c r="T10891">
        <v>181.82665067233799</v>
      </c>
      <c r="U10891">
        <v>318.19663867659102</v>
      </c>
      <c r="V10891" t="s">
        <v>27</v>
      </c>
      <c r="W10891">
        <v>1164.7580922063</v>
      </c>
      <c r="X10891">
        <v>11647.580922063</v>
      </c>
      <c r="Y10891" t="s">
        <v>32</v>
      </c>
    </row>
    <row r="10892" spans="1:25" x14ac:dyDescent="0.35">
      <c r="A10892" t="s">
        <v>25</v>
      </c>
      <c r="B10892" s="1">
        <v>33172</v>
      </c>
      <c r="C10892">
        <v>18</v>
      </c>
      <c r="D10892">
        <v>64</v>
      </c>
      <c r="E10892" t="s">
        <v>26</v>
      </c>
      <c r="F10892">
        <v>22.224</v>
      </c>
      <c r="G10892">
        <v>0</v>
      </c>
      <c r="H10892">
        <v>86.188616530171998</v>
      </c>
      <c r="I10892">
        <v>23.218678035896101</v>
      </c>
      <c r="J10892">
        <v>105.296359016159</v>
      </c>
      <c r="K10892">
        <v>7.6127136384437</v>
      </c>
      <c r="L10892">
        <v>29.935062396510201</v>
      </c>
      <c r="M10892">
        <v>13.951077315074301</v>
      </c>
      <c r="N10892">
        <v>2.8875174244327302</v>
      </c>
      <c r="O10892">
        <v>140.857891245411</v>
      </c>
      <c r="P10892">
        <v>279.16668137107803</v>
      </c>
      <c r="Q10892" t="s">
        <v>27</v>
      </c>
      <c r="R10892" t="s">
        <v>28</v>
      </c>
      <c r="S10892">
        <v>55</v>
      </c>
      <c r="T10892">
        <v>364.56909846640502</v>
      </c>
      <c r="U10892">
        <v>637.99592231620898</v>
      </c>
      <c r="V10892" t="s">
        <v>30</v>
      </c>
      <c r="W10892">
        <v>1914.1132466888801</v>
      </c>
      <c r="X10892">
        <v>19141.132466888801</v>
      </c>
      <c r="Y10892" t="s">
        <v>32</v>
      </c>
    </row>
    <row r="10893" spans="1:25" x14ac:dyDescent="0.35">
      <c r="A10893" t="s">
        <v>25</v>
      </c>
      <c r="B10893" s="1">
        <v>33173</v>
      </c>
      <c r="C10893">
        <v>20</v>
      </c>
      <c r="D10893">
        <v>35</v>
      </c>
      <c r="E10893" t="s">
        <v>26</v>
      </c>
      <c r="F10893">
        <v>33.335999999999999</v>
      </c>
      <c r="G10893">
        <v>0</v>
      </c>
      <c r="H10893">
        <v>89.596311537652795</v>
      </c>
      <c r="I10893">
        <v>25.816299035896101</v>
      </c>
      <c r="J10893">
        <v>109.850359016159</v>
      </c>
      <c r="K10893">
        <v>21.6884787327187</v>
      </c>
      <c r="L10893">
        <v>32.523788314165898</v>
      </c>
      <c r="M10893">
        <v>30.876106166100801</v>
      </c>
      <c r="N10893">
        <v>11.781505064613</v>
      </c>
      <c r="O10893">
        <v>854.305116191205</v>
      </c>
      <c r="P10893">
        <v>1990.03412008431</v>
      </c>
      <c r="Q10893" t="s">
        <v>30</v>
      </c>
      <c r="R10893" t="s">
        <v>28</v>
      </c>
      <c r="S10893">
        <v>55</v>
      </c>
      <c r="T10893">
        <v>1473.4956496610801</v>
      </c>
      <c r="U10893">
        <v>2578.6173869068898</v>
      </c>
      <c r="V10893" t="s">
        <v>31</v>
      </c>
      <c r="W10893">
        <v>4100.9858780499399</v>
      </c>
      <c r="X10893">
        <v>41009.858780499402</v>
      </c>
      <c r="Y10893" t="s">
        <v>32</v>
      </c>
    </row>
    <row r="10894" spans="1:25" x14ac:dyDescent="0.35">
      <c r="A10894" t="s">
        <v>25</v>
      </c>
      <c r="B10894" s="1">
        <v>33174</v>
      </c>
      <c r="C10894">
        <v>11</v>
      </c>
      <c r="D10894">
        <v>58</v>
      </c>
      <c r="E10894" t="s">
        <v>26</v>
      </c>
      <c r="F10894">
        <v>12.964</v>
      </c>
      <c r="G10894">
        <v>0</v>
      </c>
      <c r="H10894">
        <v>87.1604685653177</v>
      </c>
      <c r="I10894">
        <v>26.778829835896101</v>
      </c>
      <c r="J10894">
        <v>112.784359016159</v>
      </c>
      <c r="K10894">
        <v>5.47950302063433</v>
      </c>
      <c r="L10894">
        <v>33.608290966697098</v>
      </c>
      <c r="M10894">
        <v>11.436564227668899</v>
      </c>
      <c r="N10894">
        <v>2.03119710462519</v>
      </c>
      <c r="O10894">
        <v>69.118195916183694</v>
      </c>
      <c r="P10894">
        <v>171.46594257755899</v>
      </c>
      <c r="Q10894" t="s">
        <v>27</v>
      </c>
      <c r="R10894" t="s">
        <v>28</v>
      </c>
      <c r="S10894">
        <v>55</v>
      </c>
      <c r="T10894">
        <v>221.581158352096</v>
      </c>
      <c r="U10894">
        <v>387.76702711616701</v>
      </c>
      <c r="V10894" t="s">
        <v>27</v>
      </c>
      <c r="W10894">
        <v>1348.1167797399401</v>
      </c>
      <c r="X10894">
        <v>13481.167797399399</v>
      </c>
      <c r="Y10894" t="s">
        <v>32</v>
      </c>
    </row>
    <row r="10895" spans="1:25" x14ac:dyDescent="0.35">
      <c r="A10895" t="s">
        <v>25</v>
      </c>
      <c r="B10895" s="1">
        <v>33175</v>
      </c>
      <c r="C10895">
        <v>16</v>
      </c>
      <c r="D10895">
        <v>68</v>
      </c>
      <c r="E10895" t="s">
        <v>26</v>
      </c>
      <c r="F10895">
        <v>14.816000000000001</v>
      </c>
      <c r="G10895">
        <v>0</v>
      </c>
      <c r="H10895">
        <v>85.583215649020701</v>
      </c>
      <c r="I10895">
        <v>27.815226635896099</v>
      </c>
      <c r="J10895">
        <v>116.618359016159</v>
      </c>
      <c r="K10895">
        <v>4.8147463561713302</v>
      </c>
      <c r="L10895">
        <v>34.849896536023302</v>
      </c>
      <c r="M10895">
        <v>10.498362843411901</v>
      </c>
      <c r="N10895">
        <v>1.74563764262938</v>
      </c>
      <c r="O10895">
        <v>51.109176301985499</v>
      </c>
      <c r="P10895">
        <v>135.84305661156401</v>
      </c>
      <c r="Q10895" t="s">
        <v>27</v>
      </c>
      <c r="R10895" t="s">
        <v>28</v>
      </c>
      <c r="S10895">
        <v>55</v>
      </c>
      <c r="T10895">
        <v>181.292038099346</v>
      </c>
      <c r="U10895">
        <v>317.26106667385602</v>
      </c>
      <c r="V10895" t="s">
        <v>27</v>
      </c>
      <c r="W10895">
        <v>1162.1952697777499</v>
      </c>
      <c r="X10895">
        <v>11621.9526977775</v>
      </c>
      <c r="Y10895" t="s">
        <v>32</v>
      </c>
    </row>
    <row r="10896" spans="1:25" x14ac:dyDescent="0.35">
      <c r="A10896" t="s">
        <v>25</v>
      </c>
      <c r="B10896" s="1">
        <v>33176</v>
      </c>
      <c r="C10896">
        <v>16</v>
      </c>
      <c r="D10896">
        <v>63</v>
      </c>
      <c r="E10896" t="s">
        <v>26</v>
      </c>
      <c r="F10896">
        <v>27.78</v>
      </c>
      <c r="G10896">
        <v>0</v>
      </c>
      <c r="H10896">
        <v>85.583214237346894</v>
      </c>
      <c r="I10896">
        <v>29.0135604358961</v>
      </c>
      <c r="J10896">
        <v>120.45235901615899</v>
      </c>
      <c r="K10896">
        <v>9.2529195550213306</v>
      </c>
      <c r="L10896">
        <v>36.217622913090999</v>
      </c>
      <c r="M10896">
        <v>17.8443540376824</v>
      </c>
      <c r="N10896">
        <v>4.4640122247488003</v>
      </c>
      <c r="O10896">
        <v>226.53542350724999</v>
      </c>
      <c r="P10896">
        <v>647.32995315798996</v>
      </c>
      <c r="Q10896" t="s">
        <v>30</v>
      </c>
      <c r="R10896" t="s">
        <v>28</v>
      </c>
      <c r="S10896">
        <v>55</v>
      </c>
      <c r="T10896">
        <v>484.93742109099702</v>
      </c>
      <c r="U10896">
        <v>848.64048690924403</v>
      </c>
      <c r="V10896" t="s">
        <v>30</v>
      </c>
      <c r="W10896">
        <v>2307.1298650561598</v>
      </c>
      <c r="X10896">
        <v>23071.298650561599</v>
      </c>
      <c r="Y10896" t="s">
        <v>32</v>
      </c>
    </row>
    <row r="10897" spans="1:25" x14ac:dyDescent="0.35">
      <c r="A10897" t="s">
        <v>25</v>
      </c>
      <c r="B10897" s="1">
        <v>33177</v>
      </c>
      <c r="C10897">
        <v>11</v>
      </c>
      <c r="D10897">
        <v>71</v>
      </c>
      <c r="E10897" t="s">
        <v>26</v>
      </c>
      <c r="F10897">
        <v>24.076000000000001</v>
      </c>
      <c r="G10897">
        <v>8.1</v>
      </c>
      <c r="H10897">
        <v>52.357013221210899</v>
      </c>
      <c r="I10897">
        <v>15.9373820683885</v>
      </c>
      <c r="J10897">
        <v>109.13710994143599</v>
      </c>
      <c r="K10897">
        <v>0.72141831084916197</v>
      </c>
      <c r="L10897">
        <v>23.350157353263199</v>
      </c>
      <c r="M10897">
        <v>0.72199109072510603</v>
      </c>
      <c r="N10897">
        <v>1.5281650331768501E-2</v>
      </c>
      <c r="O10897">
        <v>0.23568196675909001</v>
      </c>
      <c r="P10897">
        <v>0.28261261482118599</v>
      </c>
      <c r="Q10897" t="s">
        <v>33</v>
      </c>
      <c r="R10897" t="s">
        <v>28</v>
      </c>
      <c r="S10897">
        <v>55</v>
      </c>
      <c r="T10897">
        <v>8.1087741378166491</v>
      </c>
      <c r="U10897">
        <v>14.1903547411791</v>
      </c>
      <c r="V10897" t="s">
        <v>27</v>
      </c>
      <c r="W10897">
        <v>90.341855368142802</v>
      </c>
      <c r="X10897">
        <v>0</v>
      </c>
      <c r="Y10897" t="s">
        <v>33</v>
      </c>
    </row>
    <row r="10898" spans="1:25" x14ac:dyDescent="0.35">
      <c r="A10898" t="s">
        <v>25</v>
      </c>
      <c r="B10898" s="1">
        <v>33178</v>
      </c>
      <c r="C10898">
        <v>15</v>
      </c>
      <c r="D10898">
        <v>59</v>
      </c>
      <c r="E10898" t="s">
        <v>26</v>
      </c>
      <c r="F10898">
        <v>11.112</v>
      </c>
      <c r="G10898">
        <v>1.7</v>
      </c>
      <c r="H10898">
        <v>65.454853219112906</v>
      </c>
      <c r="I10898">
        <v>16.126152621151</v>
      </c>
      <c r="J10898">
        <v>114.24110994143599</v>
      </c>
      <c r="K10898">
        <v>0.93931283490188699</v>
      </c>
      <c r="L10898">
        <v>23.839433164061699</v>
      </c>
      <c r="M10898">
        <v>0.95278428724248099</v>
      </c>
      <c r="N10898">
        <v>2.4968320014674299E-2</v>
      </c>
      <c r="O10898">
        <v>0.51194664189956796</v>
      </c>
      <c r="P10898">
        <v>0.64080907307009904</v>
      </c>
      <c r="Q10898" t="s">
        <v>33</v>
      </c>
      <c r="R10898" t="s">
        <v>28</v>
      </c>
      <c r="S10898">
        <v>65</v>
      </c>
      <c r="T10898">
        <v>13.176580126986501</v>
      </c>
      <c r="U10898">
        <v>23.0590152222263</v>
      </c>
      <c r="V10898" t="s">
        <v>27</v>
      </c>
      <c r="W10898">
        <v>132.076204534916</v>
      </c>
      <c r="X10898">
        <v>1320.76204534916</v>
      </c>
      <c r="Y10898" t="s">
        <v>30</v>
      </c>
    </row>
    <row r="10899" spans="1:25" x14ac:dyDescent="0.35">
      <c r="A10899" t="s">
        <v>25</v>
      </c>
      <c r="B10899" s="1">
        <v>33179</v>
      </c>
      <c r="C10899">
        <v>13</v>
      </c>
      <c r="D10899">
        <v>67</v>
      </c>
      <c r="E10899" t="s">
        <v>26</v>
      </c>
      <c r="F10899">
        <v>37.04</v>
      </c>
      <c r="G10899">
        <v>0.2</v>
      </c>
      <c r="H10899">
        <v>78.074548883612195</v>
      </c>
      <c r="I10899">
        <v>17.113184205151001</v>
      </c>
      <c r="J10899">
        <v>118.98510994143599</v>
      </c>
      <c r="K10899">
        <v>6.12379930573774</v>
      </c>
      <c r="L10899">
        <v>25.174487133083499</v>
      </c>
      <c r="M10899">
        <v>10.694362170836399</v>
      </c>
      <c r="N10899">
        <v>1.80373634019377</v>
      </c>
      <c r="O10899">
        <v>80.378747676789303</v>
      </c>
      <c r="P10899">
        <v>112.530866314908</v>
      </c>
      <c r="Q10899" t="s">
        <v>27</v>
      </c>
      <c r="R10899" t="s">
        <v>28</v>
      </c>
      <c r="S10899">
        <v>65</v>
      </c>
      <c r="T10899">
        <v>274.38184116019102</v>
      </c>
      <c r="U10899">
        <v>480.16822203033303</v>
      </c>
      <c r="V10899" t="s">
        <v>27</v>
      </c>
      <c r="W10899">
        <v>1524.6810828990001</v>
      </c>
      <c r="X10899">
        <v>15246.810828989999</v>
      </c>
      <c r="Y10899" t="s">
        <v>32</v>
      </c>
    </row>
    <row r="10900" spans="1:25" x14ac:dyDescent="0.35">
      <c r="A10900" t="s">
        <v>25</v>
      </c>
      <c r="B10900" s="1">
        <v>33180</v>
      </c>
      <c r="C10900">
        <v>22</v>
      </c>
      <c r="D10900">
        <v>50</v>
      </c>
      <c r="E10900" t="s">
        <v>26</v>
      </c>
      <c r="F10900">
        <v>27.78</v>
      </c>
      <c r="G10900">
        <v>0</v>
      </c>
      <c r="H10900">
        <v>86.252493913533996</v>
      </c>
      <c r="I10900">
        <v>19.563262605150999</v>
      </c>
      <c r="J10900">
        <v>125.349109941436</v>
      </c>
      <c r="K10900">
        <v>10.1633705744485</v>
      </c>
      <c r="L10900">
        <v>28.145024939309199</v>
      </c>
      <c r="M10900">
        <v>16.850740868183099</v>
      </c>
      <c r="N10900">
        <v>4.0335229663414198</v>
      </c>
      <c r="O10900">
        <v>249.84576578068399</v>
      </c>
      <c r="P10900">
        <v>438.201985815976</v>
      </c>
      <c r="Q10900" t="s">
        <v>27</v>
      </c>
      <c r="R10900" t="s">
        <v>28</v>
      </c>
      <c r="S10900">
        <v>65</v>
      </c>
      <c r="T10900">
        <v>578.98515996413903</v>
      </c>
      <c r="U10900">
        <v>1013.2240299372399</v>
      </c>
      <c r="V10900" t="s">
        <v>30</v>
      </c>
      <c r="W10900">
        <v>2507.72343279695</v>
      </c>
      <c r="X10900">
        <v>25077.234327969501</v>
      </c>
      <c r="Y10900" t="s">
        <v>32</v>
      </c>
    </row>
    <row r="10901" spans="1:25" x14ac:dyDescent="0.35">
      <c r="A10901" t="s">
        <v>25</v>
      </c>
      <c r="B10901" s="1">
        <v>33181</v>
      </c>
      <c r="C10901">
        <v>17</v>
      </c>
      <c r="D10901">
        <v>68</v>
      </c>
      <c r="E10901" t="s">
        <v>26</v>
      </c>
      <c r="F10901">
        <v>9.26</v>
      </c>
      <c r="G10901">
        <v>0.1</v>
      </c>
      <c r="H10901">
        <v>85.528950019288203</v>
      </c>
      <c r="I10901">
        <v>20.791907981150999</v>
      </c>
      <c r="J10901">
        <v>130.81310994143601</v>
      </c>
      <c r="K10901">
        <v>3.61162796215145</v>
      </c>
      <c r="L10901">
        <v>29.7588631045484</v>
      </c>
      <c r="M10901">
        <v>7.4717576213205303</v>
      </c>
      <c r="N10901">
        <v>0.95615261295242604</v>
      </c>
      <c r="O10901">
        <v>23.403822744104101</v>
      </c>
      <c r="P10901">
        <v>45.847987436599098</v>
      </c>
      <c r="Q10901" t="s">
        <v>27</v>
      </c>
      <c r="R10901" t="s">
        <v>28</v>
      </c>
      <c r="S10901">
        <v>65</v>
      </c>
      <c r="T10901">
        <v>120.24073044663599</v>
      </c>
      <c r="U10901">
        <v>210.42127828161301</v>
      </c>
      <c r="V10901" t="s">
        <v>27</v>
      </c>
      <c r="W10901">
        <v>821.14161423171504</v>
      </c>
      <c r="X10901">
        <v>8211.4161423171608</v>
      </c>
      <c r="Y10901" t="s">
        <v>29</v>
      </c>
    </row>
    <row r="10902" spans="1:25" x14ac:dyDescent="0.35">
      <c r="A10902" t="s">
        <v>25</v>
      </c>
      <c r="B10902" s="1">
        <v>33182</v>
      </c>
      <c r="C10902">
        <v>14</v>
      </c>
      <c r="D10902">
        <v>59</v>
      </c>
      <c r="E10902" t="s">
        <v>26</v>
      </c>
      <c r="F10902">
        <v>33.335999999999999</v>
      </c>
      <c r="G10902">
        <v>0</v>
      </c>
      <c r="H10902">
        <v>85.528948608142301</v>
      </c>
      <c r="I10902">
        <v>22.105192429151</v>
      </c>
      <c r="J10902">
        <v>135.73710994143599</v>
      </c>
      <c r="K10902">
        <v>12.1502296799826</v>
      </c>
      <c r="L10902">
        <v>31.418780159716299</v>
      </c>
      <c r="M10902">
        <v>20.2865989942356</v>
      </c>
      <c r="N10902">
        <v>5.60182151112752</v>
      </c>
      <c r="O10902">
        <v>362.99958782463699</v>
      </c>
      <c r="P10902">
        <v>790.84188353792695</v>
      </c>
      <c r="Q10902" t="s">
        <v>30</v>
      </c>
      <c r="R10902" t="s">
        <v>28</v>
      </c>
      <c r="S10902">
        <v>65</v>
      </c>
      <c r="T10902">
        <v>742.15146990820995</v>
      </c>
      <c r="U10902">
        <v>1298.7650723393699</v>
      </c>
      <c r="V10902" t="s">
        <v>30</v>
      </c>
      <c r="W10902">
        <v>2901.8373432317799</v>
      </c>
      <c r="X10902">
        <v>29018.3734323178</v>
      </c>
      <c r="Y10902" t="s">
        <v>32</v>
      </c>
    </row>
    <row r="10903" spans="1:25" x14ac:dyDescent="0.35">
      <c r="A10903" t="s">
        <v>25</v>
      </c>
      <c r="B10903" s="1">
        <v>33183</v>
      </c>
      <c r="C10903">
        <v>14</v>
      </c>
      <c r="D10903">
        <v>55</v>
      </c>
      <c r="E10903" t="s">
        <v>26</v>
      </c>
      <c r="F10903">
        <v>12.964</v>
      </c>
      <c r="G10903">
        <v>3.7</v>
      </c>
      <c r="H10903">
        <v>66.390592650740004</v>
      </c>
      <c r="I10903">
        <v>17.038154425477501</v>
      </c>
      <c r="J10903">
        <v>135.714182621623</v>
      </c>
      <c r="K10903">
        <v>1.0675809125669899</v>
      </c>
      <c r="L10903">
        <v>25.936008014415499</v>
      </c>
      <c r="M10903">
        <v>1.54238392179745</v>
      </c>
      <c r="N10903">
        <v>5.8569242916960002E-2</v>
      </c>
      <c r="O10903">
        <v>0.768832073167667</v>
      </c>
      <c r="P10903">
        <v>1.14376211215069</v>
      </c>
      <c r="Q10903" t="s">
        <v>33</v>
      </c>
      <c r="R10903" t="s">
        <v>28</v>
      </c>
      <c r="S10903">
        <v>65</v>
      </c>
      <c r="T10903">
        <v>16.317704911365301</v>
      </c>
      <c r="U10903">
        <v>28.555983594889199</v>
      </c>
      <c r="V10903" t="s">
        <v>27</v>
      </c>
      <c r="W10903">
        <v>158.52665569091101</v>
      </c>
      <c r="X10903">
        <v>1585.26655690911</v>
      </c>
      <c r="Y10903" t="s">
        <v>30</v>
      </c>
    </row>
    <row r="10904" spans="1:25" x14ac:dyDescent="0.35">
      <c r="A10904" t="s">
        <v>25</v>
      </c>
      <c r="B10904" s="1">
        <v>33184</v>
      </c>
      <c r="C10904">
        <v>19</v>
      </c>
      <c r="D10904">
        <v>52</v>
      </c>
      <c r="E10904" t="s">
        <v>26</v>
      </c>
      <c r="F10904">
        <v>12.964</v>
      </c>
      <c r="G10904">
        <v>0</v>
      </c>
      <c r="H10904">
        <v>81.349509426863804</v>
      </c>
      <c r="I10904">
        <v>19.084765369477498</v>
      </c>
      <c r="J10904">
        <v>141.53818262162301</v>
      </c>
      <c r="K10904">
        <v>2.5332974354317201</v>
      </c>
      <c r="L10904">
        <v>28.546595881347599</v>
      </c>
      <c r="M10904">
        <v>5.1982300331673299</v>
      </c>
      <c r="N10904">
        <v>0.50307545488191896</v>
      </c>
      <c r="O10904">
        <v>8.9995229393415208</v>
      </c>
      <c r="P10904">
        <v>16.236201662282699</v>
      </c>
      <c r="Q10904" t="s">
        <v>27</v>
      </c>
      <c r="R10904" t="s">
        <v>28</v>
      </c>
      <c r="S10904">
        <v>65</v>
      </c>
      <c r="T10904">
        <v>67.905611252097501</v>
      </c>
      <c r="U10904">
        <v>118.83481969117101</v>
      </c>
      <c r="V10904" t="s">
        <v>27</v>
      </c>
      <c r="W10904">
        <v>520.85953523317505</v>
      </c>
      <c r="X10904">
        <v>5208.5953523317503</v>
      </c>
      <c r="Y10904" t="s">
        <v>29</v>
      </c>
    </row>
    <row r="10905" spans="1:25" x14ac:dyDescent="0.35">
      <c r="A10905" t="s">
        <v>25</v>
      </c>
      <c r="B10905" s="1">
        <v>33185</v>
      </c>
      <c r="C10905">
        <v>23</v>
      </c>
      <c r="D10905">
        <v>65</v>
      </c>
      <c r="E10905" t="s">
        <v>26</v>
      </c>
      <c r="F10905">
        <v>12.964</v>
      </c>
      <c r="G10905">
        <v>0</v>
      </c>
      <c r="H10905">
        <v>84.299095963097002</v>
      </c>
      <c r="I10905">
        <v>20.874065049477501</v>
      </c>
      <c r="J10905">
        <v>148.08218262162299</v>
      </c>
      <c r="K10905">
        <v>3.67728825415456</v>
      </c>
      <c r="L10905">
        <v>30.869507047451599</v>
      </c>
      <c r="M10905">
        <v>7.76294766104545</v>
      </c>
      <c r="N10905">
        <v>1.0230952983467201</v>
      </c>
      <c r="O10905">
        <v>24.852105260071401</v>
      </c>
      <c r="P10905">
        <v>52.3140772956883</v>
      </c>
      <c r="Q10905" t="s">
        <v>27</v>
      </c>
      <c r="R10905" t="s">
        <v>28</v>
      </c>
      <c r="S10905">
        <v>65</v>
      </c>
      <c r="T10905">
        <v>123.743735870574</v>
      </c>
      <c r="U10905">
        <v>216.551537773505</v>
      </c>
      <c r="V10905" t="s">
        <v>27</v>
      </c>
      <c r="W10905">
        <v>839.74222331779799</v>
      </c>
      <c r="X10905">
        <v>8397.4222331779802</v>
      </c>
      <c r="Y10905" t="s">
        <v>29</v>
      </c>
    </row>
    <row r="10906" spans="1:25" x14ac:dyDescent="0.35">
      <c r="A10906" t="s">
        <v>25</v>
      </c>
      <c r="B10906" s="1">
        <v>33186</v>
      </c>
      <c r="C10906">
        <v>23</v>
      </c>
      <c r="D10906">
        <v>47</v>
      </c>
      <c r="E10906" t="s">
        <v>26</v>
      </c>
      <c r="F10906">
        <v>16.667999999999999</v>
      </c>
      <c r="G10906">
        <v>0</v>
      </c>
      <c r="H10906">
        <v>87.698154807941094</v>
      </c>
      <c r="I10906">
        <v>23.583575993477499</v>
      </c>
      <c r="J10906">
        <v>154.626182621623</v>
      </c>
      <c r="K10906">
        <v>7.1311864730211898</v>
      </c>
      <c r="L10906">
        <v>34.1469319956052</v>
      </c>
      <c r="M10906">
        <v>14.2117643951215</v>
      </c>
      <c r="N10906">
        <v>2.98370486483635</v>
      </c>
      <c r="O10906">
        <v>127.71918779841501</v>
      </c>
      <c r="P10906">
        <v>326.59285720513401</v>
      </c>
      <c r="Q10906" t="s">
        <v>27</v>
      </c>
      <c r="R10906" t="s">
        <v>28</v>
      </c>
      <c r="S10906">
        <v>65</v>
      </c>
      <c r="T10906">
        <v>345.36779205823399</v>
      </c>
      <c r="U10906">
        <v>604.39363610190901</v>
      </c>
      <c r="V10906" t="s">
        <v>30</v>
      </c>
      <c r="W10906">
        <v>1791.3300104816601</v>
      </c>
      <c r="X10906">
        <v>17913.300104816601</v>
      </c>
      <c r="Y10906" t="s">
        <v>32</v>
      </c>
    </row>
    <row r="10907" spans="1:25" x14ac:dyDescent="0.35">
      <c r="A10907" t="s">
        <v>25</v>
      </c>
      <c r="B10907" s="1">
        <v>33187</v>
      </c>
      <c r="C10907">
        <v>23</v>
      </c>
      <c r="D10907">
        <v>53</v>
      </c>
      <c r="E10907" t="s">
        <v>26</v>
      </c>
      <c r="F10907">
        <v>24.076000000000001</v>
      </c>
      <c r="G10907">
        <v>0</v>
      </c>
      <c r="H10907">
        <v>87.698153375688705</v>
      </c>
      <c r="I10907">
        <v>25.986349849477499</v>
      </c>
      <c r="J10907">
        <v>161.17018262162301</v>
      </c>
      <c r="K10907">
        <v>10.3580763732344</v>
      </c>
      <c r="L10907">
        <v>37.041635924218902</v>
      </c>
      <c r="M10907">
        <v>19.605922924800002</v>
      </c>
      <c r="N10907">
        <v>5.2734448573829198</v>
      </c>
      <c r="O10907">
        <v>285.08303700169199</v>
      </c>
      <c r="P10907">
        <v>849.52794462287204</v>
      </c>
      <c r="Q10907" t="s">
        <v>30</v>
      </c>
      <c r="R10907" t="s">
        <v>28</v>
      </c>
      <c r="S10907">
        <v>65</v>
      </c>
      <c r="T10907">
        <v>594.71969858166904</v>
      </c>
      <c r="U10907">
        <v>1040.7594725179199</v>
      </c>
      <c r="V10907" t="s">
        <v>30</v>
      </c>
      <c r="W10907">
        <v>2548.97556585449</v>
      </c>
      <c r="X10907">
        <v>25489.755658544898</v>
      </c>
      <c r="Y10907" t="s">
        <v>32</v>
      </c>
    </row>
    <row r="10908" spans="1:25" x14ac:dyDescent="0.35">
      <c r="A10908" t="s">
        <v>25</v>
      </c>
      <c r="B10908" s="1">
        <v>33188</v>
      </c>
      <c r="C10908">
        <v>22</v>
      </c>
      <c r="D10908">
        <v>41</v>
      </c>
      <c r="E10908" t="s">
        <v>26</v>
      </c>
      <c r="F10908">
        <v>22.224</v>
      </c>
      <c r="G10908">
        <v>0</v>
      </c>
      <c r="H10908">
        <v>89.061342041073502</v>
      </c>
      <c r="I10908">
        <v>28.877442361477499</v>
      </c>
      <c r="J10908">
        <v>167.53418262162299</v>
      </c>
      <c r="K10908">
        <v>11.4734824656359</v>
      </c>
      <c r="L10908">
        <v>40.362101798826302</v>
      </c>
      <c r="M10908">
        <v>22.027282574363301</v>
      </c>
      <c r="N10908">
        <v>6.48051824971839</v>
      </c>
      <c r="O10908">
        <v>354.16539181412702</v>
      </c>
      <c r="P10908">
        <v>1235.3182800212701</v>
      </c>
      <c r="Q10908" t="s">
        <v>30</v>
      </c>
      <c r="R10908" t="s">
        <v>28</v>
      </c>
      <c r="S10908">
        <v>65</v>
      </c>
      <c r="T10908">
        <v>685.99958587149501</v>
      </c>
      <c r="U10908">
        <v>1200.49927527512</v>
      </c>
      <c r="V10908" t="s">
        <v>30</v>
      </c>
      <c r="W10908">
        <v>2774.21769190035</v>
      </c>
      <c r="X10908">
        <v>27742.176919003501</v>
      </c>
      <c r="Y10908" t="s">
        <v>32</v>
      </c>
    </row>
    <row r="10909" spans="1:25" x14ac:dyDescent="0.35">
      <c r="A10909" t="s">
        <v>25</v>
      </c>
      <c r="B10909" s="1">
        <v>33189</v>
      </c>
      <c r="C10909">
        <v>16</v>
      </c>
      <c r="D10909">
        <v>88</v>
      </c>
      <c r="E10909" t="s">
        <v>26</v>
      </c>
      <c r="F10909">
        <v>31.484000000000002</v>
      </c>
      <c r="G10909">
        <v>0.1</v>
      </c>
      <c r="H10909">
        <v>81.429285932393398</v>
      </c>
      <c r="I10909">
        <v>29.312729017477501</v>
      </c>
      <c r="J10909">
        <v>172.81818262162301</v>
      </c>
      <c r="K10909">
        <v>6.5014794963721103</v>
      </c>
      <c r="L10909">
        <v>41.168406746498597</v>
      </c>
      <c r="M10909">
        <v>14.621326850534</v>
      </c>
      <c r="N10909">
        <v>3.1375851045163698</v>
      </c>
      <c r="O10909">
        <v>109.612193967747</v>
      </c>
      <c r="P10909">
        <v>396.20202180251903</v>
      </c>
      <c r="Q10909" t="s">
        <v>27</v>
      </c>
      <c r="R10909" t="s">
        <v>28</v>
      </c>
      <c r="S10909">
        <v>65</v>
      </c>
      <c r="T10909">
        <v>300.49711353508297</v>
      </c>
      <c r="U10909">
        <v>525.86994868639601</v>
      </c>
      <c r="V10909" t="s">
        <v>30</v>
      </c>
      <c r="W10909">
        <v>1626.1095984419201</v>
      </c>
      <c r="X10909">
        <v>16261.0959844192</v>
      </c>
      <c r="Y10909" t="s">
        <v>32</v>
      </c>
    </row>
    <row r="10910" spans="1:25" x14ac:dyDescent="0.35">
      <c r="A10910" t="s">
        <v>25</v>
      </c>
      <c r="B10910" s="1">
        <v>33190</v>
      </c>
      <c r="C10910">
        <v>16</v>
      </c>
      <c r="D10910">
        <v>52</v>
      </c>
      <c r="E10910" t="s">
        <v>26</v>
      </c>
      <c r="F10910">
        <v>22.224</v>
      </c>
      <c r="G10910">
        <v>5.2</v>
      </c>
      <c r="H10910">
        <v>67.256670506997395</v>
      </c>
      <c r="I10910">
        <v>20.149532547838898</v>
      </c>
      <c r="J10910">
        <v>168.97085886376701</v>
      </c>
      <c r="K10910">
        <v>1.7542175595893601</v>
      </c>
      <c r="L10910">
        <v>31.044141681200301</v>
      </c>
      <c r="M10910">
        <v>3.7329325504111699</v>
      </c>
      <c r="N10910">
        <v>0.27996107781582502</v>
      </c>
      <c r="O10910">
        <v>3.3768298956383198</v>
      </c>
      <c r="P10910">
        <v>7.1869818500340497</v>
      </c>
      <c r="Q10910" t="s">
        <v>33</v>
      </c>
      <c r="R10910" t="s">
        <v>28</v>
      </c>
      <c r="S10910">
        <v>65</v>
      </c>
      <c r="T10910">
        <v>37.198127038736203</v>
      </c>
      <c r="U10910">
        <v>65.096722317788405</v>
      </c>
      <c r="V10910" t="s">
        <v>27</v>
      </c>
      <c r="W10910">
        <v>317.53150550700201</v>
      </c>
      <c r="X10910">
        <v>3175.3150550700202</v>
      </c>
      <c r="Y10910" t="s">
        <v>31</v>
      </c>
    </row>
    <row r="10911" spans="1:25" x14ac:dyDescent="0.35">
      <c r="A10911" t="s">
        <v>25</v>
      </c>
      <c r="B10911" s="1">
        <v>33191</v>
      </c>
      <c r="C10911">
        <v>16</v>
      </c>
      <c r="D10911">
        <v>59</v>
      </c>
      <c r="E10911" t="s">
        <v>26</v>
      </c>
      <c r="F10911">
        <v>18.52</v>
      </c>
      <c r="G10911">
        <v>0</v>
      </c>
      <c r="H10911">
        <v>79.849506726299794</v>
      </c>
      <c r="I10911">
        <v>21.636761955838899</v>
      </c>
      <c r="J10911">
        <v>174.254858863767</v>
      </c>
      <c r="K10911">
        <v>2.8440759837670302</v>
      </c>
      <c r="L10911">
        <v>33.022678656886299</v>
      </c>
      <c r="M10911">
        <v>6.39820101151399</v>
      </c>
      <c r="N10911">
        <v>0.72659323812439203</v>
      </c>
      <c r="O10911">
        <v>12.9531652948213</v>
      </c>
      <c r="P10911">
        <v>31.0699486632789</v>
      </c>
      <c r="Q10911" t="s">
        <v>27</v>
      </c>
      <c r="R10911" t="s">
        <v>28</v>
      </c>
      <c r="S10911">
        <v>65</v>
      </c>
      <c r="T10911">
        <v>81.919408899096297</v>
      </c>
      <c r="U10911">
        <v>143.358965573419</v>
      </c>
      <c r="V10911" t="s">
        <v>27</v>
      </c>
      <c r="W10911">
        <v>605.94540496417801</v>
      </c>
      <c r="X10911">
        <v>6059.4540496417803</v>
      </c>
      <c r="Y10911" t="s">
        <v>29</v>
      </c>
    </row>
    <row r="10912" spans="1:25" x14ac:dyDescent="0.35">
      <c r="A10912" t="s">
        <v>25</v>
      </c>
      <c r="B10912" s="1">
        <v>33192</v>
      </c>
      <c r="C10912">
        <v>14</v>
      </c>
      <c r="D10912">
        <v>77</v>
      </c>
      <c r="E10912" t="s">
        <v>26</v>
      </c>
      <c r="F10912">
        <v>25.928000000000001</v>
      </c>
      <c r="G10912">
        <v>0</v>
      </c>
      <c r="H10912">
        <v>80.906041010166106</v>
      </c>
      <c r="I10912">
        <v>22.3734824998389</v>
      </c>
      <c r="J10912">
        <v>179.178858863767</v>
      </c>
      <c r="K10912">
        <v>4.6280293687195897</v>
      </c>
      <c r="L10912">
        <v>34.101580757256798</v>
      </c>
      <c r="M10912">
        <v>10.034103772281799</v>
      </c>
      <c r="N10912">
        <v>1.6113356104666201</v>
      </c>
      <c r="O10912">
        <v>46.029432614803099</v>
      </c>
      <c r="P10912">
        <v>117.405365903795</v>
      </c>
      <c r="Q10912" t="s">
        <v>27</v>
      </c>
      <c r="R10912" t="s">
        <v>28</v>
      </c>
      <c r="S10912">
        <v>65</v>
      </c>
      <c r="T10912">
        <v>177.95622704010901</v>
      </c>
      <c r="U10912">
        <v>311.42339732019099</v>
      </c>
      <c r="V10912" t="s">
        <v>27</v>
      </c>
      <c r="W10912">
        <v>1109.4764842526299</v>
      </c>
      <c r="X10912">
        <v>11094.7648425263</v>
      </c>
      <c r="Y10912" t="s">
        <v>32</v>
      </c>
    </row>
    <row r="10913" spans="1:25" x14ac:dyDescent="0.35">
      <c r="A10913" t="s">
        <v>25</v>
      </c>
      <c r="B10913" s="1">
        <v>33193</v>
      </c>
      <c r="C10913">
        <v>16</v>
      </c>
      <c r="D10913">
        <v>68</v>
      </c>
      <c r="E10913" t="s">
        <v>26</v>
      </c>
      <c r="F10913">
        <v>38.892000000000003</v>
      </c>
      <c r="G10913">
        <v>0</v>
      </c>
      <c r="H10913">
        <v>82.984257781399705</v>
      </c>
      <c r="I10913">
        <v>23.534246915838899</v>
      </c>
      <c r="J10913">
        <v>184.462858863767</v>
      </c>
      <c r="K10913">
        <v>11.425419805689501</v>
      </c>
      <c r="L10913">
        <v>35.686162412007498</v>
      </c>
      <c r="M10913">
        <v>20.660610958241001</v>
      </c>
      <c r="N10913">
        <v>5.7859183035740402</v>
      </c>
      <c r="O10913">
        <v>338.94897569152897</v>
      </c>
      <c r="P10913">
        <v>942.079598806283</v>
      </c>
      <c r="Q10913" t="s">
        <v>30</v>
      </c>
      <c r="R10913" t="s">
        <v>28</v>
      </c>
      <c r="S10913">
        <v>65</v>
      </c>
      <c r="T10913">
        <v>682.03116346090303</v>
      </c>
      <c r="U10913">
        <v>1193.55453605658</v>
      </c>
      <c r="V10913" t="s">
        <v>30</v>
      </c>
      <c r="W10913">
        <v>2764.8972556706199</v>
      </c>
      <c r="X10913">
        <v>27648.972556706201</v>
      </c>
      <c r="Y10913" t="s">
        <v>32</v>
      </c>
    </row>
    <row r="10914" spans="1:25" x14ac:dyDescent="0.35">
      <c r="A10914" t="s">
        <v>25</v>
      </c>
      <c r="B10914" s="1">
        <v>33194</v>
      </c>
      <c r="C10914">
        <v>20</v>
      </c>
      <c r="D10914">
        <v>49</v>
      </c>
      <c r="E10914" t="s">
        <v>26</v>
      </c>
      <c r="F10914">
        <v>18.52</v>
      </c>
      <c r="G10914">
        <v>0</v>
      </c>
      <c r="H10914">
        <v>86.633357770215994</v>
      </c>
      <c r="I10914">
        <v>25.816956323838902</v>
      </c>
      <c r="J10914">
        <v>190.46685886376699</v>
      </c>
      <c r="K10914">
        <v>6.7263604073468999</v>
      </c>
      <c r="L10914">
        <v>38.565460529161903</v>
      </c>
      <c r="M10914">
        <v>14.492781025378999</v>
      </c>
      <c r="N10914">
        <v>3.08892573413842</v>
      </c>
      <c r="O10914">
        <v>116.28605004611001</v>
      </c>
      <c r="P10914">
        <v>373.30971662120101</v>
      </c>
      <c r="Q10914" t="s">
        <v>27</v>
      </c>
      <c r="R10914" t="s">
        <v>28</v>
      </c>
      <c r="S10914">
        <v>65</v>
      </c>
      <c r="T10914">
        <v>316.33866318417802</v>
      </c>
      <c r="U10914">
        <v>553.59266057231196</v>
      </c>
      <c r="V10914" t="s">
        <v>30</v>
      </c>
      <c r="W10914">
        <v>1685.69299336262</v>
      </c>
      <c r="X10914">
        <v>16856.929933626201</v>
      </c>
      <c r="Y10914" t="s">
        <v>32</v>
      </c>
    </row>
    <row r="10915" spans="1:25" x14ac:dyDescent="0.35">
      <c r="A10915" t="s">
        <v>25</v>
      </c>
      <c r="B10915" s="1">
        <v>33195</v>
      </c>
      <c r="C10915">
        <v>15</v>
      </c>
      <c r="D10915">
        <v>67</v>
      </c>
      <c r="E10915" t="s">
        <v>26</v>
      </c>
      <c r="F10915">
        <v>29.632000000000001</v>
      </c>
      <c r="G10915">
        <v>0</v>
      </c>
      <c r="H10915">
        <v>85.428394070493098</v>
      </c>
      <c r="I10915">
        <v>26.9439923878389</v>
      </c>
      <c r="J10915">
        <v>195.570858863767</v>
      </c>
      <c r="K10915">
        <v>9.9415356306844096</v>
      </c>
      <c r="L10915">
        <v>40.0824774746701</v>
      </c>
      <c r="M10915">
        <v>19.801605475937301</v>
      </c>
      <c r="N10915">
        <v>5.3669632085645897</v>
      </c>
      <c r="O10915">
        <v>269.29027442094798</v>
      </c>
      <c r="P10915">
        <v>927.52727356747005</v>
      </c>
      <c r="Q10915" t="s">
        <v>30</v>
      </c>
      <c r="R10915" t="s">
        <v>28</v>
      </c>
      <c r="S10915">
        <v>65</v>
      </c>
      <c r="T10915">
        <v>561.14175304469597</v>
      </c>
      <c r="U10915">
        <v>981.99806782821702</v>
      </c>
      <c r="V10915" t="s">
        <v>30</v>
      </c>
      <c r="W10915">
        <v>2460.0172822986001</v>
      </c>
      <c r="X10915">
        <v>24600.172822985998</v>
      </c>
      <c r="Y10915" t="s">
        <v>32</v>
      </c>
    </row>
    <row r="10916" spans="1:25" x14ac:dyDescent="0.35">
      <c r="A10916" t="s">
        <v>25</v>
      </c>
      <c r="B10916" s="1">
        <v>33196</v>
      </c>
      <c r="C10916">
        <v>11</v>
      </c>
      <c r="D10916">
        <v>94</v>
      </c>
      <c r="E10916" t="s">
        <v>26</v>
      </c>
      <c r="F10916">
        <v>42.595999999999997</v>
      </c>
      <c r="G10916">
        <v>15</v>
      </c>
      <c r="H10916">
        <v>29.2539901739774</v>
      </c>
      <c r="I10916">
        <v>11.625388473417001</v>
      </c>
      <c r="J10916">
        <v>165.589099132325</v>
      </c>
      <c r="K10916">
        <v>2.3285049039832299E-2</v>
      </c>
      <c r="L10916">
        <v>19.779215874238201</v>
      </c>
      <c r="M10916">
        <v>2.09606517228536E-2</v>
      </c>
      <c r="N10916" s="2">
        <v>2.90706918756019E-5</v>
      </c>
      <c r="O10916" s="2">
        <v>7.9019530061226503E-6</v>
      </c>
      <c r="P10916" s="2">
        <v>6.6828377583991598E-6</v>
      </c>
      <c r="Q10916" t="s">
        <v>33</v>
      </c>
      <c r="R10916" t="s">
        <v>28</v>
      </c>
      <c r="S10916">
        <v>65</v>
      </c>
      <c r="T10916">
        <v>2.5226588760496001E-2</v>
      </c>
      <c r="U10916">
        <v>4.41465303308681E-2</v>
      </c>
      <c r="V10916" t="s">
        <v>33</v>
      </c>
      <c r="W10916">
        <v>0.55185190070210599</v>
      </c>
      <c r="X10916">
        <v>0</v>
      </c>
      <c r="Y10916" t="s">
        <v>33</v>
      </c>
    </row>
    <row r="10917" spans="1:25" x14ac:dyDescent="0.35">
      <c r="A10917" t="s">
        <v>25</v>
      </c>
      <c r="B10917" s="1">
        <v>33197</v>
      </c>
      <c r="C10917">
        <v>10</v>
      </c>
      <c r="D10917">
        <v>71</v>
      </c>
      <c r="E10917" t="s">
        <v>26</v>
      </c>
      <c r="F10917">
        <v>27.78</v>
      </c>
      <c r="G10917">
        <v>0.2</v>
      </c>
      <c r="H10917">
        <v>57.083349974976102</v>
      </c>
      <c r="I10917">
        <v>12.308228505417</v>
      </c>
      <c r="J10917">
        <v>169.79309913232501</v>
      </c>
      <c r="K10917">
        <v>1.34868747496688</v>
      </c>
      <c r="L10917">
        <v>20.839788767713301</v>
      </c>
      <c r="M10917">
        <v>1.8353545220215399</v>
      </c>
      <c r="N10917">
        <v>7.9680718978471204E-2</v>
      </c>
      <c r="O10917">
        <v>1.34977784816359</v>
      </c>
      <c r="P10917">
        <v>1.2754521851257401</v>
      </c>
      <c r="Q10917" t="s">
        <v>33</v>
      </c>
      <c r="R10917" t="s">
        <v>28</v>
      </c>
      <c r="S10917">
        <v>65</v>
      </c>
      <c r="T10917">
        <v>24.0780100301616</v>
      </c>
      <c r="U10917">
        <v>42.136517552782799</v>
      </c>
      <c r="V10917" t="s">
        <v>27</v>
      </c>
      <c r="W10917">
        <v>220.493695781604</v>
      </c>
      <c r="X10917">
        <v>0</v>
      </c>
      <c r="Y10917" t="s">
        <v>33</v>
      </c>
    </row>
    <row r="10918" spans="1:25" x14ac:dyDescent="0.35">
      <c r="A10918" t="s">
        <v>25</v>
      </c>
      <c r="B10918" s="1">
        <v>33198</v>
      </c>
      <c r="C10918">
        <v>10</v>
      </c>
      <c r="D10918">
        <v>87</v>
      </c>
      <c r="E10918" t="s">
        <v>26</v>
      </c>
      <c r="F10918">
        <v>18.52</v>
      </c>
      <c r="G10918">
        <v>6</v>
      </c>
      <c r="H10918">
        <v>36.2300977206691</v>
      </c>
      <c r="I10918">
        <v>7.13303672660102</v>
      </c>
      <c r="J10918">
        <v>162.98505253980699</v>
      </c>
      <c r="K10918">
        <v>4.0565162956330399E-2</v>
      </c>
      <c r="L10918">
        <v>12.8591252230067</v>
      </c>
      <c r="M10918">
        <v>2.8161427178616701E-2</v>
      </c>
      <c r="N10918" s="2">
        <v>4.9029521293353103E-5</v>
      </c>
      <c r="O10918" s="2">
        <v>3.0777100852429198E-5</v>
      </c>
      <c r="P10918" s="2">
        <v>1.0115306186622799E-5</v>
      </c>
      <c r="Q10918" t="s">
        <v>33</v>
      </c>
      <c r="R10918" t="s">
        <v>28</v>
      </c>
      <c r="S10918">
        <v>65</v>
      </c>
      <c r="T10918">
        <v>6.4783531855523796E-2</v>
      </c>
      <c r="U10918">
        <v>0.113371180747167</v>
      </c>
      <c r="V10918" t="s">
        <v>33</v>
      </c>
      <c r="W10918">
        <v>1.2672844175767799</v>
      </c>
      <c r="X10918">
        <v>0</v>
      </c>
      <c r="Y10918" t="s">
        <v>33</v>
      </c>
    </row>
    <row r="10919" spans="1:25" x14ac:dyDescent="0.35">
      <c r="A10919" t="s">
        <v>25</v>
      </c>
      <c r="B10919" s="1">
        <v>33199</v>
      </c>
      <c r="C10919">
        <v>10</v>
      </c>
      <c r="D10919">
        <v>87</v>
      </c>
      <c r="E10919" t="s">
        <v>26</v>
      </c>
      <c r="F10919">
        <v>16.667999999999999</v>
      </c>
      <c r="G10919">
        <v>9</v>
      </c>
      <c r="H10919">
        <v>26.052424404474198</v>
      </c>
      <c r="I10919">
        <v>3.5356831328879599</v>
      </c>
      <c r="J10919">
        <v>149.253576730677</v>
      </c>
      <c r="K10919">
        <v>2.4822231078857199E-3</v>
      </c>
      <c r="L10919">
        <v>6.6759954317826997</v>
      </c>
      <c r="M10919">
        <v>1.21829737345591E-3</v>
      </c>
      <c r="N10919" s="2">
        <v>1.8895233321785399E-7</v>
      </c>
      <c r="O10919" s="2">
        <v>3.1716066797463402E-9</v>
      </c>
      <c r="P10919" s="2">
        <v>2.29296112758313E-10</v>
      </c>
      <c r="Q10919" t="s">
        <v>33</v>
      </c>
      <c r="R10919" t="s">
        <v>28</v>
      </c>
      <c r="S10919">
        <v>65</v>
      </c>
      <c r="T10919">
        <v>5.6146863785416605E-4</v>
      </c>
      <c r="U10919">
        <v>9.8257011624479102E-4</v>
      </c>
      <c r="V10919" t="s">
        <v>33</v>
      </c>
      <c r="W10919">
        <v>1.9237360107678701E-2</v>
      </c>
      <c r="X10919">
        <v>0</v>
      </c>
      <c r="Y10919" t="s">
        <v>33</v>
      </c>
    </row>
    <row r="10920" spans="1:25" x14ac:dyDescent="0.35">
      <c r="A10920" t="s">
        <v>25</v>
      </c>
      <c r="B10920" s="1">
        <v>33200</v>
      </c>
      <c r="C10920">
        <v>15</v>
      </c>
      <c r="D10920">
        <v>63</v>
      </c>
      <c r="E10920" t="s">
        <v>26</v>
      </c>
      <c r="F10920">
        <v>25.928000000000001</v>
      </c>
      <c r="G10920">
        <v>1.4</v>
      </c>
      <c r="H10920">
        <v>59.652479109544203</v>
      </c>
      <c r="I10920">
        <v>4.7993296288879597</v>
      </c>
      <c r="J10920">
        <v>154.35757673067701</v>
      </c>
      <c r="K10920">
        <v>1.4772219874800301</v>
      </c>
      <c r="L10920">
        <v>8.9063614560281792</v>
      </c>
      <c r="M10920">
        <v>0.83785435358773797</v>
      </c>
      <c r="N10920">
        <v>1.9887363108965099E-2</v>
      </c>
      <c r="O10920">
        <v>0.85262044930737102</v>
      </c>
      <c r="P10920">
        <v>0.120998451740328</v>
      </c>
      <c r="Q10920" t="s">
        <v>33</v>
      </c>
      <c r="R10920" t="s">
        <v>28</v>
      </c>
      <c r="S10920">
        <v>65</v>
      </c>
      <c r="T10920">
        <v>28.001553423179299</v>
      </c>
      <c r="U10920">
        <v>49.002718490563701</v>
      </c>
      <c r="V10920" t="s">
        <v>27</v>
      </c>
      <c r="W10920">
        <v>250.385835761794</v>
      </c>
      <c r="X10920">
        <v>0</v>
      </c>
      <c r="Y10920" t="s">
        <v>33</v>
      </c>
    </row>
    <row r="10921" spans="1:25" x14ac:dyDescent="0.35">
      <c r="A10921" t="s">
        <v>25</v>
      </c>
      <c r="B10921" s="1">
        <v>33201</v>
      </c>
      <c r="C10921">
        <v>16</v>
      </c>
      <c r="D10921">
        <v>72</v>
      </c>
      <c r="E10921" t="s">
        <v>26</v>
      </c>
      <c r="F10921">
        <v>24.076000000000001</v>
      </c>
      <c r="G10921">
        <v>0</v>
      </c>
      <c r="H10921">
        <v>74.916848602126294</v>
      </c>
      <c r="I10921">
        <v>5.8149984928879599</v>
      </c>
      <c r="J10921">
        <v>159.641576730677</v>
      </c>
      <c r="K10921">
        <v>2.56358816384699</v>
      </c>
      <c r="L10921">
        <v>10.659323330867601</v>
      </c>
      <c r="M10921">
        <v>2.64730231228376</v>
      </c>
      <c r="N10921">
        <v>0.152381122358583</v>
      </c>
      <c r="O10921">
        <v>4.8232760529188399</v>
      </c>
      <c r="P10921">
        <v>1.03551092101056</v>
      </c>
      <c r="Q10921" t="s">
        <v>33</v>
      </c>
      <c r="R10921" t="s">
        <v>28</v>
      </c>
      <c r="S10921">
        <v>65</v>
      </c>
      <c r="T10921">
        <v>69.2302089316767</v>
      </c>
      <c r="U10921">
        <v>121.15286563043399</v>
      </c>
      <c r="V10921" t="s">
        <v>27</v>
      </c>
      <c r="W10921">
        <v>529.07709376241405</v>
      </c>
      <c r="X10921">
        <v>5290.7709376241401</v>
      </c>
      <c r="Y10921" t="s">
        <v>29</v>
      </c>
    </row>
    <row r="10922" spans="1:25" x14ac:dyDescent="0.35">
      <c r="A10922" t="s">
        <v>25</v>
      </c>
      <c r="B10922" s="1">
        <v>33202</v>
      </c>
      <c r="C10922">
        <v>21</v>
      </c>
      <c r="D10922">
        <v>43</v>
      </c>
      <c r="E10922" t="s">
        <v>26</v>
      </c>
      <c r="F10922">
        <v>22.224</v>
      </c>
      <c r="G10922">
        <v>0</v>
      </c>
      <c r="H10922">
        <v>86.440495994966696</v>
      </c>
      <c r="I10922">
        <v>8.48717490888796</v>
      </c>
      <c r="J10922">
        <v>165.825576730677</v>
      </c>
      <c r="K10922">
        <v>7.8882324716613796</v>
      </c>
      <c r="L10922">
        <v>15.0488048899539</v>
      </c>
      <c r="M10922">
        <v>10.096844958424301</v>
      </c>
      <c r="N10922">
        <v>1.6292118901617101</v>
      </c>
      <c r="O10922">
        <v>105.220114777768</v>
      </c>
      <c r="P10922">
        <v>49.118953837628098</v>
      </c>
      <c r="Q10922" t="s">
        <v>27</v>
      </c>
      <c r="R10922" t="s">
        <v>28</v>
      </c>
      <c r="S10922">
        <v>65</v>
      </c>
      <c r="T10922">
        <v>401.25368632807999</v>
      </c>
      <c r="U10922">
        <v>702.19395107414005</v>
      </c>
      <c r="V10922" t="s">
        <v>30</v>
      </c>
      <c r="W10922">
        <v>1982.90319382392</v>
      </c>
      <c r="X10922">
        <v>19829.031938239201</v>
      </c>
      <c r="Y10922" t="s">
        <v>32</v>
      </c>
    </row>
    <row r="10923" spans="1:25" x14ac:dyDescent="0.35">
      <c r="A10923" t="s">
        <v>25</v>
      </c>
      <c r="B10923" s="1">
        <v>33203</v>
      </c>
      <c r="C10923">
        <v>21</v>
      </c>
      <c r="D10923">
        <v>38</v>
      </c>
      <c r="E10923" t="s">
        <v>26</v>
      </c>
      <c r="F10923">
        <v>24.076000000000001</v>
      </c>
      <c r="G10923">
        <v>0</v>
      </c>
      <c r="H10923">
        <v>89.217128066246403</v>
      </c>
      <c r="I10923">
        <v>11.393752764887999</v>
      </c>
      <c r="J10923">
        <v>172.009576730677</v>
      </c>
      <c r="K10923">
        <v>12.8807506405513</v>
      </c>
      <c r="L10923">
        <v>19.550061295892199</v>
      </c>
      <c r="M10923">
        <v>16.863235570918398</v>
      </c>
      <c r="N10923">
        <v>4.0388182433492403</v>
      </c>
      <c r="O10923">
        <v>323.98605501233601</v>
      </c>
      <c r="P10923">
        <v>267.2703125749</v>
      </c>
      <c r="Q10923" t="s">
        <v>27</v>
      </c>
      <c r="R10923" t="s">
        <v>28</v>
      </c>
      <c r="S10923">
        <v>65</v>
      </c>
      <c r="T10923">
        <v>803.24360792589505</v>
      </c>
      <c r="U10923">
        <v>1405.67631387032</v>
      </c>
      <c r="V10923" t="s">
        <v>30</v>
      </c>
      <c r="W10923">
        <v>3032.1580097357901</v>
      </c>
      <c r="X10923">
        <v>30321.580097357899</v>
      </c>
      <c r="Y10923" t="s">
        <v>32</v>
      </c>
    </row>
    <row r="10924" spans="1:25" x14ac:dyDescent="0.35">
      <c r="A10924" t="s">
        <v>25</v>
      </c>
      <c r="B10924" s="1">
        <v>33204</v>
      </c>
      <c r="C10924">
        <v>17</v>
      </c>
      <c r="D10924">
        <v>52</v>
      </c>
      <c r="E10924" t="s">
        <v>26</v>
      </c>
      <c r="F10924">
        <v>18.52</v>
      </c>
      <c r="G10924">
        <v>0</v>
      </c>
      <c r="H10924">
        <v>88.309043255693297</v>
      </c>
      <c r="I10924">
        <v>13.236720828888</v>
      </c>
      <c r="J10924">
        <v>177.473576730677</v>
      </c>
      <c r="K10924">
        <v>8.5451779350004902</v>
      </c>
      <c r="L10924">
        <v>22.312957648058301</v>
      </c>
      <c r="M10924">
        <v>13.128982196393901</v>
      </c>
      <c r="N10924">
        <v>2.5932111434776401</v>
      </c>
      <c r="O10924">
        <v>158.721242062035</v>
      </c>
      <c r="P10924">
        <v>173.14692037647899</v>
      </c>
      <c r="Q10924" t="s">
        <v>27</v>
      </c>
      <c r="R10924" t="s">
        <v>28</v>
      </c>
      <c r="S10924">
        <v>65</v>
      </c>
      <c r="T10924">
        <v>451.22982321966902</v>
      </c>
      <c r="U10924">
        <v>789.652190634421</v>
      </c>
      <c r="V10924" t="s">
        <v>30</v>
      </c>
      <c r="W10924">
        <v>2142.4633543193499</v>
      </c>
      <c r="X10924">
        <v>21424.6335431935</v>
      </c>
      <c r="Y10924" t="s">
        <v>32</v>
      </c>
    </row>
    <row r="10925" spans="1:25" x14ac:dyDescent="0.35">
      <c r="A10925" t="s">
        <v>25</v>
      </c>
      <c r="B10925" s="1">
        <v>33205</v>
      </c>
      <c r="C10925">
        <v>15</v>
      </c>
      <c r="D10925">
        <v>67</v>
      </c>
      <c r="E10925" t="s">
        <v>26</v>
      </c>
      <c r="F10925">
        <v>25.928000000000001</v>
      </c>
      <c r="G10925">
        <v>0.1</v>
      </c>
      <c r="H10925">
        <v>85.757798902084303</v>
      </c>
      <c r="I10925">
        <v>14.363756892888</v>
      </c>
      <c r="J10925">
        <v>182.57757673067701</v>
      </c>
      <c r="K10925">
        <v>8.6364220644724199</v>
      </c>
      <c r="L10925">
        <v>24.006007669019301</v>
      </c>
      <c r="M10925">
        <v>13.7380217694254</v>
      </c>
      <c r="N10925">
        <v>2.8099250658574402</v>
      </c>
      <c r="O10925">
        <v>168.10244351425001</v>
      </c>
      <c r="P10925">
        <v>213.46180519471099</v>
      </c>
      <c r="Q10925" t="s">
        <v>27</v>
      </c>
      <c r="R10925" t="s">
        <v>28</v>
      </c>
      <c r="S10925">
        <v>65</v>
      </c>
      <c r="T10925">
        <v>458.268027673262</v>
      </c>
      <c r="U10925">
        <v>801.96904842820902</v>
      </c>
      <c r="V10925" t="s">
        <v>30</v>
      </c>
      <c r="W10925">
        <v>2164.1178195626499</v>
      </c>
      <c r="X10925">
        <v>21641.1781956265</v>
      </c>
      <c r="Y10925" t="s">
        <v>32</v>
      </c>
    </row>
    <row r="10926" spans="1:25" x14ac:dyDescent="0.35">
      <c r="A10926" t="s">
        <v>25</v>
      </c>
      <c r="B10926" s="1">
        <v>33206</v>
      </c>
      <c r="C10926">
        <v>13</v>
      </c>
      <c r="D10926">
        <v>77</v>
      </c>
      <c r="E10926" t="s">
        <v>26</v>
      </c>
      <c r="F10926">
        <v>12.964</v>
      </c>
      <c r="G10926">
        <v>0.4</v>
      </c>
      <c r="H10926">
        <v>83.602746881104693</v>
      </c>
      <c r="I10926">
        <v>15.051687996888001</v>
      </c>
      <c r="J10926">
        <v>187.32157673067701</v>
      </c>
      <c r="K10926">
        <v>3.35180827351207</v>
      </c>
      <c r="L10926">
        <v>25.067756763790801</v>
      </c>
      <c r="M10926">
        <v>6.2796398854426698</v>
      </c>
      <c r="N10926">
        <v>0.70293212635963898</v>
      </c>
      <c r="O10926">
        <v>17.966249098142001</v>
      </c>
      <c r="P10926">
        <v>24.935320401320599</v>
      </c>
      <c r="Q10926" t="s">
        <v>27</v>
      </c>
      <c r="R10926" t="s">
        <v>28</v>
      </c>
      <c r="S10926">
        <v>65</v>
      </c>
      <c r="T10926">
        <v>106.71362098690901</v>
      </c>
      <c r="U10926">
        <v>186.748836727092</v>
      </c>
      <c r="V10926" t="s">
        <v>27</v>
      </c>
      <c r="W10926">
        <v>747.74768316853897</v>
      </c>
      <c r="X10926">
        <v>7477.4768316853897</v>
      </c>
      <c r="Y10926" t="s">
        <v>29</v>
      </c>
    </row>
    <row r="10927" spans="1:25" x14ac:dyDescent="0.35">
      <c r="A10927" t="s">
        <v>25</v>
      </c>
      <c r="B10927" s="1">
        <v>33207</v>
      </c>
      <c r="C10927">
        <v>18</v>
      </c>
      <c r="D10927">
        <v>52</v>
      </c>
      <c r="E10927" t="s">
        <v>26</v>
      </c>
      <c r="F10927">
        <v>18.52</v>
      </c>
      <c r="G10927">
        <v>0.1</v>
      </c>
      <c r="H10927">
        <v>85.983474377854705</v>
      </c>
      <c r="I10927">
        <v>16.996477500887998</v>
      </c>
      <c r="J10927">
        <v>192.96557673067699</v>
      </c>
      <c r="K10927">
        <v>6.1369154237159398</v>
      </c>
      <c r="L10927">
        <v>27.858490343025</v>
      </c>
      <c r="M10927">
        <v>11.315531804508501</v>
      </c>
      <c r="N10927">
        <v>1.99330428464837</v>
      </c>
      <c r="O10927">
        <v>84.303363666811194</v>
      </c>
      <c r="P10927">
        <v>144.86575269693</v>
      </c>
      <c r="Q10927" t="s">
        <v>27</v>
      </c>
      <c r="R10927" t="s">
        <v>28</v>
      </c>
      <c r="S10927">
        <v>65</v>
      </c>
      <c r="T10927">
        <v>275.278047243581</v>
      </c>
      <c r="U10927">
        <v>481.73658267626701</v>
      </c>
      <c r="V10927" t="s">
        <v>27</v>
      </c>
      <c r="W10927">
        <v>1528.2308240436701</v>
      </c>
      <c r="X10927">
        <v>15282.3082404367</v>
      </c>
      <c r="Y10927" t="s">
        <v>32</v>
      </c>
    </row>
    <row r="10928" spans="1:25" x14ac:dyDescent="0.35">
      <c r="A10928" t="s">
        <v>25</v>
      </c>
      <c r="B10928" s="1">
        <v>33208</v>
      </c>
      <c r="C10928">
        <v>24</v>
      </c>
      <c r="D10928">
        <v>41</v>
      </c>
      <c r="E10928" t="s">
        <v>26</v>
      </c>
      <c r="F10928">
        <v>9.26</v>
      </c>
      <c r="G10928">
        <v>0</v>
      </c>
      <c r="H10928">
        <v>88.969935357046694</v>
      </c>
      <c r="I10928">
        <v>20.306170528888</v>
      </c>
      <c r="J10928">
        <v>200.689576730677</v>
      </c>
      <c r="K10928">
        <v>5.8923456571275503</v>
      </c>
      <c r="L10928">
        <v>32.413248644777902</v>
      </c>
      <c r="M10928">
        <v>11.8885482595923</v>
      </c>
      <c r="N10928">
        <v>2.1754390719441998</v>
      </c>
      <c r="O10928">
        <v>81.101337630799307</v>
      </c>
      <c r="P10928">
        <v>187.682778912755</v>
      </c>
      <c r="Q10928" t="s">
        <v>27</v>
      </c>
      <c r="R10928" t="s">
        <v>28</v>
      </c>
      <c r="S10928">
        <v>80</v>
      </c>
      <c r="T10928">
        <v>517.39881156383001</v>
      </c>
      <c r="U10928">
        <v>905.44792023670198</v>
      </c>
      <c r="V10928" t="s">
        <v>30</v>
      </c>
      <c r="W10928">
        <v>1461.73429716639</v>
      </c>
      <c r="X10928">
        <v>14617.3429716639</v>
      </c>
      <c r="Y10928" t="s">
        <v>32</v>
      </c>
    </row>
    <row r="10929" spans="1:25" x14ac:dyDescent="0.35">
      <c r="A10929" t="s">
        <v>25</v>
      </c>
      <c r="B10929" s="1">
        <v>33209</v>
      </c>
      <c r="C10929">
        <v>16</v>
      </c>
      <c r="D10929">
        <v>68</v>
      </c>
      <c r="E10929" t="s">
        <v>26</v>
      </c>
      <c r="F10929">
        <v>31.484000000000002</v>
      </c>
      <c r="G10929">
        <v>0</v>
      </c>
      <c r="H10929">
        <v>85.758959704050298</v>
      </c>
      <c r="I10929">
        <v>21.529118752887999</v>
      </c>
      <c r="J10929">
        <v>206.973576730677</v>
      </c>
      <c r="K10929">
        <v>11.428583554525501</v>
      </c>
      <c r="L10929">
        <v>34.171937672406003</v>
      </c>
      <c r="M10929">
        <v>20.226258675530602</v>
      </c>
      <c r="N10929">
        <v>5.5723635176790296</v>
      </c>
      <c r="O10929">
        <v>334.45541500759299</v>
      </c>
      <c r="P10929">
        <v>856.43320846102199</v>
      </c>
      <c r="Q10929" t="s">
        <v>30</v>
      </c>
      <c r="R10929" t="s">
        <v>28</v>
      </c>
      <c r="S10929">
        <v>80</v>
      </c>
      <c r="T10929">
        <v>1364.5846008615899</v>
      </c>
      <c r="U10929">
        <v>2388.0230515077901</v>
      </c>
      <c r="V10929" t="s">
        <v>31</v>
      </c>
      <c r="W10929">
        <v>2765.5118341812199</v>
      </c>
      <c r="X10929">
        <v>27655.118341812198</v>
      </c>
      <c r="Y10929" t="s">
        <v>32</v>
      </c>
    </row>
    <row r="10930" spans="1:25" x14ac:dyDescent="0.35">
      <c r="A10930" t="s">
        <v>25</v>
      </c>
      <c r="B10930" s="1">
        <v>33210</v>
      </c>
      <c r="C10930">
        <v>23</v>
      </c>
      <c r="D10930">
        <v>44</v>
      </c>
      <c r="E10930" t="s">
        <v>26</v>
      </c>
      <c r="F10930">
        <v>14.816000000000001</v>
      </c>
      <c r="G10930">
        <v>0</v>
      </c>
      <c r="H10930">
        <v>88.383678487522204</v>
      </c>
      <c r="I10930">
        <v>24.545366784888</v>
      </c>
      <c r="J10930">
        <v>214.51757673067701</v>
      </c>
      <c r="K10930">
        <v>7.1666222050617003</v>
      </c>
      <c r="L10930">
        <v>38.171622714402197</v>
      </c>
      <c r="M10930">
        <v>15.1326497714093</v>
      </c>
      <c r="N10930">
        <v>3.3344055508633299</v>
      </c>
      <c r="O10930">
        <v>133.660863337877</v>
      </c>
      <c r="P10930">
        <v>421.066831879392</v>
      </c>
      <c r="Q10930" t="s">
        <v>27</v>
      </c>
      <c r="R10930" t="s">
        <v>28</v>
      </c>
      <c r="S10930">
        <v>80</v>
      </c>
      <c r="T10930">
        <v>695.87732322567103</v>
      </c>
      <c r="U10930">
        <v>1217.7853156449301</v>
      </c>
      <c r="V10930" t="s">
        <v>30</v>
      </c>
      <c r="W10930">
        <v>1800.4738934474799</v>
      </c>
      <c r="X10930">
        <v>18004.738934474801</v>
      </c>
      <c r="Y10930" t="s">
        <v>32</v>
      </c>
    </row>
    <row r="10931" spans="1:25" x14ac:dyDescent="0.35">
      <c r="A10931" t="s">
        <v>25</v>
      </c>
      <c r="B10931" s="1">
        <v>33211</v>
      </c>
      <c r="C10931">
        <v>20</v>
      </c>
      <c r="D10931">
        <v>40</v>
      </c>
      <c r="E10931" t="s">
        <v>26</v>
      </c>
      <c r="F10931">
        <v>22.224</v>
      </c>
      <c r="G10931">
        <v>0</v>
      </c>
      <c r="H10931">
        <v>89.016974013149905</v>
      </c>
      <c r="I10931">
        <v>27.374775504887999</v>
      </c>
      <c r="J10931">
        <v>221.521576730677</v>
      </c>
      <c r="K10931">
        <v>11.4006018731602</v>
      </c>
      <c r="L10931">
        <v>41.827386391345001</v>
      </c>
      <c r="M10931">
        <v>22.319665784634999</v>
      </c>
      <c r="N10931">
        <v>6.6335515790257702</v>
      </c>
      <c r="O10931">
        <v>353.45667842013398</v>
      </c>
      <c r="P10931">
        <v>1314.4726291071599</v>
      </c>
      <c r="Q10931" t="s">
        <v>30</v>
      </c>
      <c r="R10931" t="s">
        <v>28</v>
      </c>
      <c r="S10931">
        <v>80</v>
      </c>
      <c r="T10931">
        <v>1359.96621692129</v>
      </c>
      <c r="U10931">
        <v>2379.9408796122598</v>
      </c>
      <c r="V10931" t="s">
        <v>31</v>
      </c>
      <c r="W10931">
        <v>2760.0710460310302</v>
      </c>
      <c r="X10931">
        <v>27600.7104603103</v>
      </c>
      <c r="Y10931" t="s">
        <v>32</v>
      </c>
    </row>
    <row r="10932" spans="1:25" x14ac:dyDescent="0.35">
      <c r="A10932" t="s">
        <v>25</v>
      </c>
      <c r="B10932" s="1">
        <v>33212</v>
      </c>
      <c r="C10932">
        <v>14</v>
      </c>
      <c r="D10932">
        <v>47</v>
      </c>
      <c r="E10932" t="s">
        <v>26</v>
      </c>
      <c r="F10932">
        <v>24.076000000000001</v>
      </c>
      <c r="G10932">
        <v>6.8</v>
      </c>
      <c r="H10932">
        <v>65.736267711848001</v>
      </c>
      <c r="I10932">
        <v>17.230557395281501</v>
      </c>
      <c r="J10932">
        <v>212.73872043376599</v>
      </c>
      <c r="K10932">
        <v>1.8245938419746901</v>
      </c>
      <c r="L10932">
        <v>28.6582499089624</v>
      </c>
      <c r="M10932">
        <v>3.6724162437649901</v>
      </c>
      <c r="N10932">
        <v>0.27197799413017298</v>
      </c>
      <c r="O10932">
        <v>3.6574863525749102</v>
      </c>
      <c r="P10932">
        <v>6.6499691741839797</v>
      </c>
      <c r="Q10932" t="s">
        <v>33</v>
      </c>
      <c r="R10932" t="s">
        <v>28</v>
      </c>
      <c r="S10932">
        <v>80</v>
      </c>
      <c r="T10932">
        <v>79.376501956492902</v>
      </c>
      <c r="U10932">
        <v>138.908878423863</v>
      </c>
      <c r="V10932" t="s">
        <v>27</v>
      </c>
      <c r="W10932">
        <v>335.10968091893398</v>
      </c>
      <c r="X10932">
        <v>3351.0968091893401</v>
      </c>
      <c r="Y10932" t="s">
        <v>31</v>
      </c>
    </row>
    <row r="10933" spans="1:25" x14ac:dyDescent="0.35">
      <c r="A10933" t="s">
        <v>25</v>
      </c>
      <c r="B10933" s="1">
        <v>33213</v>
      </c>
      <c r="C10933">
        <v>22</v>
      </c>
      <c r="D10933">
        <v>46</v>
      </c>
      <c r="E10933" t="s">
        <v>26</v>
      </c>
      <c r="F10933">
        <v>14.816000000000001</v>
      </c>
      <c r="G10933">
        <v>0</v>
      </c>
      <c r="H10933">
        <v>83.7619002698614</v>
      </c>
      <c r="I10933">
        <v>20.018396603281499</v>
      </c>
      <c r="J10933">
        <v>220.102720433766</v>
      </c>
      <c r="K10933">
        <v>3.7576472605667899</v>
      </c>
      <c r="L10933">
        <v>32.619837565990601</v>
      </c>
      <c r="M10933">
        <v>8.1788608444071809</v>
      </c>
      <c r="N10933">
        <v>1.122109382985</v>
      </c>
      <c r="O10933">
        <v>26.789841711039401</v>
      </c>
      <c r="P10933">
        <v>62.760315055482103</v>
      </c>
      <c r="Q10933" t="s">
        <v>27</v>
      </c>
      <c r="R10933" t="s">
        <v>28</v>
      </c>
      <c r="S10933">
        <v>80</v>
      </c>
      <c r="T10933">
        <v>256.15193299667902</v>
      </c>
      <c r="U10933">
        <v>448.26588274418799</v>
      </c>
      <c r="V10933" t="s">
        <v>27</v>
      </c>
      <c r="W10933">
        <v>862.52726479500404</v>
      </c>
      <c r="X10933">
        <v>8625.2726479500398</v>
      </c>
      <c r="Y10933" t="s">
        <v>29</v>
      </c>
    </row>
    <row r="10934" spans="1:25" x14ac:dyDescent="0.35">
      <c r="A10934" t="s">
        <v>25</v>
      </c>
      <c r="B10934" s="1">
        <v>33214</v>
      </c>
      <c r="C10934">
        <v>19</v>
      </c>
      <c r="D10934">
        <v>60</v>
      </c>
      <c r="E10934" t="s">
        <v>26</v>
      </c>
      <c r="F10934">
        <v>29.632000000000001</v>
      </c>
      <c r="G10934">
        <v>0</v>
      </c>
      <c r="H10934">
        <v>85.149067628532293</v>
      </c>
      <c r="I10934">
        <v>21.815272283281502</v>
      </c>
      <c r="J10934">
        <v>226.92672043376601</v>
      </c>
      <c r="K10934">
        <v>9.5643788260886904</v>
      </c>
      <c r="L10934">
        <v>35.176451305505502</v>
      </c>
      <c r="M10934">
        <v>18.017513929953001</v>
      </c>
      <c r="N10934">
        <v>4.5409719343766701</v>
      </c>
      <c r="O10934">
        <v>239.93610484003801</v>
      </c>
      <c r="P10934">
        <v>649.06173622227902</v>
      </c>
      <c r="Q10934" t="s">
        <v>30</v>
      </c>
      <c r="R10934" t="s">
        <v>28</v>
      </c>
      <c r="S10934">
        <v>80</v>
      </c>
      <c r="T10934">
        <v>1062.0487469356799</v>
      </c>
      <c r="U10934">
        <v>1858.5853071374399</v>
      </c>
      <c r="V10934" t="s">
        <v>30</v>
      </c>
      <c r="W10934">
        <v>2377.17947114767</v>
      </c>
      <c r="X10934">
        <v>23771.794711476701</v>
      </c>
      <c r="Y10934" t="s">
        <v>32</v>
      </c>
    </row>
    <row r="10935" spans="1:25" x14ac:dyDescent="0.35">
      <c r="A10935" t="s">
        <v>25</v>
      </c>
      <c r="B10935" s="1">
        <v>33215</v>
      </c>
      <c r="C10935">
        <v>19</v>
      </c>
      <c r="D10935">
        <v>64</v>
      </c>
      <c r="E10935" t="s">
        <v>26</v>
      </c>
      <c r="F10935">
        <v>31.484000000000002</v>
      </c>
      <c r="G10935">
        <v>0</v>
      </c>
      <c r="H10935">
        <v>85.149066221082805</v>
      </c>
      <c r="I10935">
        <v>23.432460395281499</v>
      </c>
      <c r="J10935">
        <v>233.75072043376599</v>
      </c>
      <c r="K10935">
        <v>10.499921113747</v>
      </c>
      <c r="L10935">
        <v>37.473536308508699</v>
      </c>
      <c r="M10935">
        <v>19.9160027276873</v>
      </c>
      <c r="N10935">
        <v>5.4219655953628001</v>
      </c>
      <c r="O10935">
        <v>293.645761297955</v>
      </c>
      <c r="P10935">
        <v>894.06494941786502</v>
      </c>
      <c r="Q10935" t="s">
        <v>30</v>
      </c>
      <c r="R10935" t="s">
        <v>28</v>
      </c>
      <c r="S10935">
        <v>80</v>
      </c>
      <c r="T10935">
        <v>1212.44673956267</v>
      </c>
      <c r="U10935">
        <v>2121.7817942346701</v>
      </c>
      <c r="V10935" t="s">
        <v>31</v>
      </c>
      <c r="W10935">
        <v>2578.6640003888201</v>
      </c>
      <c r="X10935">
        <v>25786.640003888198</v>
      </c>
      <c r="Y10935" t="s">
        <v>32</v>
      </c>
    </row>
    <row r="10936" spans="1:25" x14ac:dyDescent="0.35">
      <c r="A10936" t="s">
        <v>25</v>
      </c>
      <c r="B10936" s="1">
        <v>33216</v>
      </c>
      <c r="C10936">
        <v>21</v>
      </c>
      <c r="D10936">
        <v>69</v>
      </c>
      <c r="E10936" t="s">
        <v>26</v>
      </c>
      <c r="F10936">
        <v>18.52</v>
      </c>
      <c r="G10936">
        <v>0</v>
      </c>
      <c r="H10936">
        <v>85.149064813633302</v>
      </c>
      <c r="I10936">
        <v>24.963604087281499</v>
      </c>
      <c r="J10936">
        <v>240.93472043376599</v>
      </c>
      <c r="K10936">
        <v>5.463620088451</v>
      </c>
      <c r="L10936">
        <v>39.655337256262698</v>
      </c>
      <c r="M10936">
        <v>12.503800944153401</v>
      </c>
      <c r="N10936">
        <v>2.3786652870778102</v>
      </c>
      <c r="O10936">
        <v>72.204337089481101</v>
      </c>
      <c r="P10936">
        <v>243.90466950737601</v>
      </c>
      <c r="Q10936" t="s">
        <v>27</v>
      </c>
      <c r="R10936" t="s">
        <v>28</v>
      </c>
      <c r="S10936">
        <v>80</v>
      </c>
      <c r="T10936">
        <v>460.68937623950802</v>
      </c>
      <c r="U10936">
        <v>806.20640841913905</v>
      </c>
      <c r="V10936" t="s">
        <v>30</v>
      </c>
      <c r="W10936">
        <v>1343.7141618087701</v>
      </c>
      <c r="X10936">
        <v>13437.1416180877</v>
      </c>
      <c r="Y10936" t="s">
        <v>32</v>
      </c>
    </row>
    <row r="10937" spans="1:25" x14ac:dyDescent="0.35">
      <c r="A10937" t="s">
        <v>25</v>
      </c>
      <c r="B10937" s="1">
        <v>33217</v>
      </c>
      <c r="C10937">
        <v>26</v>
      </c>
      <c r="D10937">
        <v>45</v>
      </c>
      <c r="E10937" t="s">
        <v>26</v>
      </c>
      <c r="F10937">
        <v>24.076000000000001</v>
      </c>
      <c r="G10937">
        <v>0</v>
      </c>
      <c r="H10937">
        <v>88.791819566858095</v>
      </c>
      <c r="I10937">
        <v>28.294752347281499</v>
      </c>
      <c r="J10937">
        <v>249.01872043376599</v>
      </c>
      <c r="K10937">
        <v>12.1174938860977</v>
      </c>
      <c r="L10937">
        <v>44.070677703977601</v>
      </c>
      <c r="M10937">
        <v>23.913274424475599</v>
      </c>
      <c r="N10937">
        <v>7.49479949020595</v>
      </c>
      <c r="O10937">
        <v>400.03687549187202</v>
      </c>
      <c r="P10937">
        <v>1631.8894636176001</v>
      </c>
      <c r="Q10937" t="s">
        <v>30</v>
      </c>
      <c r="R10937" t="s">
        <v>28</v>
      </c>
      <c r="S10937">
        <v>80</v>
      </c>
      <c r="T10937">
        <v>1478.8488974660099</v>
      </c>
      <c r="U10937">
        <v>2587.98557056551</v>
      </c>
      <c r="V10937" t="s">
        <v>31</v>
      </c>
      <c r="W10937">
        <v>2895.8182429139702</v>
      </c>
      <c r="X10937">
        <v>28958.182429139699</v>
      </c>
      <c r="Y10937" t="s">
        <v>32</v>
      </c>
    </row>
    <row r="10938" spans="1:25" x14ac:dyDescent="0.35">
      <c r="A10938" t="s">
        <v>25</v>
      </c>
      <c r="B10938" s="1">
        <v>33218</v>
      </c>
      <c r="C10938">
        <v>24</v>
      </c>
      <c r="D10938">
        <v>54</v>
      </c>
      <c r="E10938" t="s">
        <v>26</v>
      </c>
      <c r="F10938">
        <v>24.076000000000001</v>
      </c>
      <c r="G10938">
        <v>0</v>
      </c>
      <c r="H10938">
        <v>88.791818123964205</v>
      </c>
      <c r="I10938">
        <v>30.875190979281498</v>
      </c>
      <c r="J10938">
        <v>256.74272043376601</v>
      </c>
      <c r="K10938">
        <v>12.1174913749613</v>
      </c>
      <c r="L10938">
        <v>47.476800283480699</v>
      </c>
      <c r="M10938">
        <v>24.809950937073999</v>
      </c>
      <c r="N10938">
        <v>7.99938789793773</v>
      </c>
      <c r="O10938">
        <v>407.36891108206299</v>
      </c>
      <c r="P10938">
        <v>1890.22415485437</v>
      </c>
      <c r="Q10938" t="s">
        <v>30</v>
      </c>
      <c r="R10938" t="s">
        <v>28</v>
      </c>
      <c r="S10938">
        <v>80</v>
      </c>
      <c r="T10938">
        <v>1478.8484791684</v>
      </c>
      <c r="U10938">
        <v>2587.9848385446999</v>
      </c>
      <c r="V10938" t="s">
        <v>31</v>
      </c>
      <c r="W10938">
        <v>2895.8177805975001</v>
      </c>
      <c r="X10938">
        <v>28958.177805975</v>
      </c>
      <c r="Y10938" t="s">
        <v>32</v>
      </c>
    </row>
    <row r="10939" spans="1:25" x14ac:dyDescent="0.35">
      <c r="A10939" t="s">
        <v>25</v>
      </c>
      <c r="B10939" s="1">
        <v>33219</v>
      </c>
      <c r="C10939">
        <v>27</v>
      </c>
      <c r="D10939">
        <v>30</v>
      </c>
      <c r="E10939" t="s">
        <v>26</v>
      </c>
      <c r="F10939">
        <v>51.856000000000002</v>
      </c>
      <c r="G10939">
        <v>0</v>
      </c>
      <c r="H10939">
        <v>92.117022035534603</v>
      </c>
      <c r="I10939">
        <v>35.271278619281503</v>
      </c>
      <c r="J10939">
        <v>265.00672043376602</v>
      </c>
      <c r="K10939">
        <v>59.626838533326897</v>
      </c>
      <c r="L10939">
        <v>52.930492911613001</v>
      </c>
      <c r="M10939">
        <v>72.507450810540504</v>
      </c>
      <c r="N10939">
        <v>53.388309672749799</v>
      </c>
      <c r="O10939">
        <v>1701.3227915555999</v>
      </c>
      <c r="P10939">
        <v>9463.9777816910901</v>
      </c>
      <c r="Q10939" t="s">
        <v>29</v>
      </c>
      <c r="R10939" t="s">
        <v>28</v>
      </c>
      <c r="S10939">
        <v>80</v>
      </c>
      <c r="T10939">
        <v>7185.2788535718701</v>
      </c>
      <c r="U10939">
        <v>12574.237993750799</v>
      </c>
      <c r="V10939" t="s">
        <v>32</v>
      </c>
      <c r="W10939">
        <v>4901.0235007558504</v>
      </c>
      <c r="X10939">
        <v>49010.235007558498</v>
      </c>
      <c r="Y10939" t="s">
        <v>32</v>
      </c>
    </row>
    <row r="10940" spans="1:25" x14ac:dyDescent="0.35">
      <c r="A10940" t="s">
        <v>25</v>
      </c>
      <c r="B10940" s="1">
        <v>33220</v>
      </c>
      <c r="C10940">
        <v>23</v>
      </c>
      <c r="D10940">
        <v>23</v>
      </c>
      <c r="E10940" t="s">
        <v>26</v>
      </c>
      <c r="F10940">
        <v>40.744</v>
      </c>
      <c r="G10940">
        <v>0</v>
      </c>
      <c r="H10940">
        <v>93.041505519636601</v>
      </c>
      <c r="I10940">
        <v>39.418619663281497</v>
      </c>
      <c r="J10940">
        <v>272.550720433766</v>
      </c>
      <c r="K10940">
        <v>51.247223105668802</v>
      </c>
      <c r="L10940">
        <v>57.901655808703701</v>
      </c>
      <c r="M10940">
        <v>68.837137359264503</v>
      </c>
      <c r="N10940">
        <v>48.698463945650097</v>
      </c>
      <c r="O10940">
        <v>1690.29562058386</v>
      </c>
      <c r="P10940">
        <v>10851.0480836394</v>
      </c>
      <c r="Q10940" t="s">
        <v>32</v>
      </c>
      <c r="R10940" t="s">
        <v>28</v>
      </c>
      <c r="S10940">
        <v>80</v>
      </c>
      <c r="T10940">
        <v>6605.6208832749599</v>
      </c>
      <c r="U10940">
        <v>11559.836545731199</v>
      </c>
      <c r="V10940" t="s">
        <v>32</v>
      </c>
      <c r="W10940">
        <v>4876.1700640259096</v>
      </c>
      <c r="X10940">
        <v>48761.700640258998</v>
      </c>
      <c r="Y10940" t="s">
        <v>32</v>
      </c>
    </row>
    <row r="10941" spans="1:25" x14ac:dyDescent="0.35">
      <c r="A10941" t="s">
        <v>25</v>
      </c>
      <c r="B10941" s="1">
        <v>33221</v>
      </c>
      <c r="C10941">
        <v>26</v>
      </c>
      <c r="D10941">
        <v>26</v>
      </c>
      <c r="E10941" t="s">
        <v>26</v>
      </c>
      <c r="F10941">
        <v>44.448</v>
      </c>
      <c r="G10941">
        <v>0</v>
      </c>
      <c r="H10941">
        <v>93.041504035392904</v>
      </c>
      <c r="I10941">
        <v>43.900528231281498</v>
      </c>
      <c r="J10941">
        <v>280.63472043376601</v>
      </c>
      <c r="K10941">
        <v>58.542553809070199</v>
      </c>
      <c r="L10941">
        <v>63.117074755767597</v>
      </c>
      <c r="M10941">
        <v>77.344689338270996</v>
      </c>
      <c r="N10941">
        <v>59.853684215974702</v>
      </c>
      <c r="O10941">
        <v>1756.1081358654201</v>
      </c>
      <c r="P10941">
        <v>12861.951416228299</v>
      </c>
      <c r="Q10941" t="s">
        <v>32</v>
      </c>
      <c r="R10941" t="s">
        <v>28</v>
      </c>
      <c r="S10941">
        <v>80</v>
      </c>
      <c r="T10941">
        <v>7118.48765601368</v>
      </c>
      <c r="U10941">
        <v>12457.353398023901</v>
      </c>
      <c r="V10941" t="s">
        <v>32</v>
      </c>
      <c r="W10941">
        <v>4898.85177412945</v>
      </c>
      <c r="X10941">
        <v>48988.517741294498</v>
      </c>
      <c r="Y10941" t="s">
        <v>32</v>
      </c>
    </row>
    <row r="10942" spans="1:25" x14ac:dyDescent="0.35">
      <c r="A10942" t="s">
        <v>25</v>
      </c>
      <c r="B10942" s="1">
        <v>33222</v>
      </c>
      <c r="C10942">
        <v>25</v>
      </c>
      <c r="D10942">
        <v>28</v>
      </c>
      <c r="E10942" t="s">
        <v>26</v>
      </c>
      <c r="F10942">
        <v>40.744</v>
      </c>
      <c r="G10942">
        <v>0</v>
      </c>
      <c r="H10942">
        <v>93.041502551149193</v>
      </c>
      <c r="I10942">
        <v>48.100389895281502</v>
      </c>
      <c r="J10942">
        <v>288.538720433766</v>
      </c>
      <c r="K10942">
        <v>51.247201795532497</v>
      </c>
      <c r="L10942">
        <v>67.902029413492002</v>
      </c>
      <c r="M10942">
        <v>73.771286350797197</v>
      </c>
      <c r="N10942">
        <v>55.046476439205399</v>
      </c>
      <c r="O10942">
        <v>1738.9514804343801</v>
      </c>
      <c r="P10942">
        <v>14174.3284975439</v>
      </c>
      <c r="Q10942" t="s">
        <v>32</v>
      </c>
      <c r="R10942" t="s">
        <v>28</v>
      </c>
      <c r="S10942">
        <v>80</v>
      </c>
      <c r="T10942">
        <v>6605.61921195176</v>
      </c>
      <c r="U10942">
        <v>11559.8336209156</v>
      </c>
      <c r="V10942" t="s">
        <v>32</v>
      </c>
      <c r="W10942">
        <v>4876.1699707629896</v>
      </c>
      <c r="X10942">
        <v>48761.699707629901</v>
      </c>
      <c r="Y10942" t="s">
        <v>32</v>
      </c>
    </row>
    <row r="10943" spans="1:25" x14ac:dyDescent="0.35">
      <c r="A10943" t="s">
        <v>25</v>
      </c>
      <c r="B10943" s="1">
        <v>33223</v>
      </c>
      <c r="C10943">
        <v>17</v>
      </c>
      <c r="D10943">
        <v>55</v>
      </c>
      <c r="E10943" t="s">
        <v>26</v>
      </c>
      <c r="F10943">
        <v>18.52</v>
      </c>
      <c r="G10943">
        <v>0</v>
      </c>
      <c r="H10943">
        <v>88.703978943927495</v>
      </c>
      <c r="I10943">
        <v>49.920732235281498</v>
      </c>
      <c r="J10943">
        <v>295.002720433766</v>
      </c>
      <c r="K10943">
        <v>9.0436949450973998</v>
      </c>
      <c r="L10943">
        <v>70.160038901926697</v>
      </c>
      <c r="M10943">
        <v>24.626795507378102</v>
      </c>
      <c r="N10943">
        <v>7.8951592499893302</v>
      </c>
      <c r="O10943">
        <v>250.985096032407</v>
      </c>
      <c r="P10943">
        <v>2143.0420829868099</v>
      </c>
      <c r="Q10943" t="s">
        <v>31</v>
      </c>
      <c r="R10943" t="s">
        <v>28</v>
      </c>
      <c r="S10943">
        <v>80</v>
      </c>
      <c r="T10943">
        <v>979.89350328856494</v>
      </c>
      <c r="U10943">
        <v>1714.8136307549901</v>
      </c>
      <c r="V10943" t="s">
        <v>30</v>
      </c>
      <c r="W10943">
        <v>2259.2419092268301</v>
      </c>
      <c r="X10943">
        <v>22592.419092268301</v>
      </c>
      <c r="Y10943" t="s">
        <v>32</v>
      </c>
    </row>
    <row r="10944" spans="1:25" x14ac:dyDescent="0.35">
      <c r="A10944" t="s">
        <v>25</v>
      </c>
      <c r="B10944" s="1">
        <v>33224</v>
      </c>
      <c r="C10944">
        <v>20</v>
      </c>
      <c r="D10944">
        <v>28</v>
      </c>
      <c r="E10944" t="s">
        <v>26</v>
      </c>
      <c r="F10944">
        <v>12.964</v>
      </c>
      <c r="G10944">
        <v>1.5</v>
      </c>
      <c r="H10944">
        <v>86.436726979180506</v>
      </c>
      <c r="I10944">
        <v>53.316022699281497</v>
      </c>
      <c r="J10944">
        <v>302.00672043376602</v>
      </c>
      <c r="K10944">
        <v>4.9442621664375501</v>
      </c>
      <c r="L10944">
        <v>73.980778200207496</v>
      </c>
      <c r="M10944">
        <v>16.358385851878499</v>
      </c>
      <c r="N10944">
        <v>3.8272734856981301</v>
      </c>
      <c r="O10944">
        <v>64.612091641483801</v>
      </c>
      <c r="P10944">
        <v>593.65648137424296</v>
      </c>
      <c r="Q10944" t="s">
        <v>30</v>
      </c>
      <c r="R10944" t="s">
        <v>28</v>
      </c>
      <c r="S10944">
        <v>80</v>
      </c>
      <c r="T10944">
        <v>394.61223625238102</v>
      </c>
      <c r="U10944">
        <v>690.57141344166598</v>
      </c>
      <c r="V10944" t="s">
        <v>30</v>
      </c>
      <c r="W10944">
        <v>1198.6553936022899</v>
      </c>
      <c r="X10944">
        <v>11986.5539360229</v>
      </c>
      <c r="Y10944" t="s">
        <v>32</v>
      </c>
    </row>
    <row r="10945" spans="1:25" x14ac:dyDescent="0.35">
      <c r="A10945" t="s">
        <v>25</v>
      </c>
      <c r="B10945" s="1">
        <v>33225</v>
      </c>
      <c r="C10945">
        <v>22</v>
      </c>
      <c r="D10945">
        <v>33</v>
      </c>
      <c r="E10945" t="s">
        <v>26</v>
      </c>
      <c r="F10945">
        <v>12.964</v>
      </c>
      <c r="G10945">
        <v>0</v>
      </c>
      <c r="H10945">
        <v>90.092094499730095</v>
      </c>
      <c r="I10945">
        <v>56.775008383281502</v>
      </c>
      <c r="J10945">
        <v>309.370720433766</v>
      </c>
      <c r="K10945">
        <v>8.3422132316580893</v>
      </c>
      <c r="L10945">
        <v>77.838265004842995</v>
      </c>
      <c r="M10945">
        <v>24.553857421538201</v>
      </c>
      <c r="N10945">
        <v>7.8538178660760796</v>
      </c>
      <c r="O10945">
        <v>215.58633233687601</v>
      </c>
      <c r="P10945">
        <v>2120.0603893790599</v>
      </c>
      <c r="Q10945" t="s">
        <v>31</v>
      </c>
      <c r="R10945" t="s">
        <v>28</v>
      </c>
      <c r="S10945">
        <v>80</v>
      </c>
      <c r="T10945">
        <v>871.31155086006299</v>
      </c>
      <c r="U10945">
        <v>1524.79521400511</v>
      </c>
      <c r="V10945" t="s">
        <v>30</v>
      </c>
      <c r="W10945">
        <v>2093.8480899217798</v>
      </c>
      <c r="X10945">
        <v>20938.4808992178</v>
      </c>
      <c r="Y10945" t="s">
        <v>32</v>
      </c>
    </row>
    <row r="10946" spans="1:25" x14ac:dyDescent="0.35">
      <c r="A10946" t="s">
        <v>25</v>
      </c>
      <c r="B10946" s="1">
        <v>33226</v>
      </c>
      <c r="C10946">
        <v>24</v>
      </c>
      <c r="D10946">
        <v>44</v>
      </c>
      <c r="E10946" t="s">
        <v>26</v>
      </c>
      <c r="F10946">
        <v>14.816000000000001</v>
      </c>
      <c r="G10946">
        <v>0.1</v>
      </c>
      <c r="H10946">
        <v>90.092093044184395</v>
      </c>
      <c r="I10946">
        <v>59.916411935281502</v>
      </c>
      <c r="J10946">
        <v>317.09472043376599</v>
      </c>
      <c r="K10946">
        <v>9.1582089320706306</v>
      </c>
      <c r="L10946">
        <v>81.386839846558004</v>
      </c>
      <c r="M10946">
        <v>26.790749794091401</v>
      </c>
      <c r="N10946">
        <v>9.1643595785676801</v>
      </c>
      <c r="O10946">
        <v>263.21987070886001</v>
      </c>
      <c r="P10946">
        <v>2742.1348173327101</v>
      </c>
      <c r="Q10946" t="s">
        <v>31</v>
      </c>
      <c r="R10946" t="s">
        <v>28</v>
      </c>
      <c r="S10946">
        <v>80</v>
      </c>
      <c r="T10946">
        <v>997.85545344102297</v>
      </c>
      <c r="U10946">
        <v>1746.2470435217899</v>
      </c>
      <c r="V10946" t="s">
        <v>30</v>
      </c>
      <c r="W10946">
        <v>2285.53486185273</v>
      </c>
      <c r="X10946">
        <v>22855.3486185273</v>
      </c>
      <c r="Y10946" t="s">
        <v>32</v>
      </c>
    </row>
    <row r="10947" spans="1:25" x14ac:dyDescent="0.35">
      <c r="A10947" t="s">
        <v>25</v>
      </c>
      <c r="B10947" s="1">
        <v>33227</v>
      </c>
      <c r="C10947">
        <v>13</v>
      </c>
      <c r="D10947">
        <v>67</v>
      </c>
      <c r="E10947" t="s">
        <v>26</v>
      </c>
      <c r="F10947">
        <v>12.964</v>
      </c>
      <c r="G10947">
        <v>6.6</v>
      </c>
      <c r="H10947">
        <v>54.773889378633001</v>
      </c>
      <c r="I10947">
        <v>36.530453942473898</v>
      </c>
      <c r="J10947">
        <v>304.943324537617</v>
      </c>
      <c r="K10947">
        <v>0.524497057839728</v>
      </c>
      <c r="L10947">
        <v>56.222945311644303</v>
      </c>
      <c r="M10947">
        <v>0.95996117527361902</v>
      </c>
      <c r="N10947">
        <v>2.5302177480788501E-2</v>
      </c>
      <c r="O10947">
        <v>0.122603373870329</v>
      </c>
      <c r="P10947">
        <v>0.75146261255365998</v>
      </c>
      <c r="Q10947" t="s">
        <v>33</v>
      </c>
      <c r="R10947" t="s">
        <v>28</v>
      </c>
      <c r="S10947">
        <v>80</v>
      </c>
      <c r="T10947">
        <v>9.9072953163240705</v>
      </c>
      <c r="U10947">
        <v>17.337766803567099</v>
      </c>
      <c r="V10947" t="s">
        <v>27</v>
      </c>
      <c r="W10947">
        <v>56.829049594743701</v>
      </c>
      <c r="X10947">
        <v>0</v>
      </c>
      <c r="Y10947" t="s">
        <v>33</v>
      </c>
    </row>
    <row r="10948" spans="1:25" x14ac:dyDescent="0.35">
      <c r="A10948" t="s">
        <v>25</v>
      </c>
      <c r="B10948" s="1">
        <v>33228</v>
      </c>
      <c r="C10948">
        <v>15</v>
      </c>
      <c r="D10948">
        <v>48</v>
      </c>
      <c r="E10948" t="s">
        <v>26</v>
      </c>
      <c r="F10948">
        <v>22.224</v>
      </c>
      <c r="G10948">
        <v>9.8000000000000007</v>
      </c>
      <c r="H10948">
        <v>58.1798919310081</v>
      </c>
      <c r="I10948">
        <v>19.898307573058599</v>
      </c>
      <c r="J10948">
        <v>283.08754025132799</v>
      </c>
      <c r="K10948">
        <v>1.1077602667145201</v>
      </c>
      <c r="L10948">
        <v>33.848552957828502</v>
      </c>
      <c r="M10948">
        <v>2.2344371444789299</v>
      </c>
      <c r="N10948">
        <v>0.112874675795336</v>
      </c>
      <c r="O10948">
        <v>0.94531315733774901</v>
      </c>
      <c r="P10948">
        <v>2.3772039064391102</v>
      </c>
      <c r="Q10948" t="s">
        <v>33</v>
      </c>
      <c r="R10948" t="s">
        <v>28</v>
      </c>
      <c r="S10948">
        <v>80</v>
      </c>
      <c r="T10948">
        <v>34.709607963240799</v>
      </c>
      <c r="U10948">
        <v>60.741813935671402</v>
      </c>
      <c r="V10948" t="s">
        <v>27</v>
      </c>
      <c r="W10948">
        <v>167.064727690295</v>
      </c>
      <c r="X10948">
        <v>0</v>
      </c>
      <c r="Y10948" t="s">
        <v>33</v>
      </c>
    </row>
    <row r="10949" spans="1:25" x14ac:dyDescent="0.35">
      <c r="A10949" t="s">
        <v>25</v>
      </c>
      <c r="B10949" s="1">
        <v>33229</v>
      </c>
      <c r="C10949">
        <v>14</v>
      </c>
      <c r="D10949">
        <v>59</v>
      </c>
      <c r="E10949" t="s">
        <v>26</v>
      </c>
      <c r="F10949">
        <v>12.964</v>
      </c>
      <c r="G10949">
        <v>0</v>
      </c>
      <c r="H10949">
        <v>74.811756083720596</v>
      </c>
      <c r="I10949">
        <v>21.281946545058599</v>
      </c>
      <c r="J10949">
        <v>289.01154025132797</v>
      </c>
      <c r="K10949">
        <v>1.45616306439821</v>
      </c>
      <c r="L10949">
        <v>35.946424728092801</v>
      </c>
      <c r="M10949">
        <v>3.3777446948901901</v>
      </c>
      <c r="N10949">
        <v>0.23455158734094</v>
      </c>
      <c r="O10949">
        <v>2.10075826775063</v>
      </c>
      <c r="P10949">
        <v>5.9190552100253804</v>
      </c>
      <c r="Q10949" t="s">
        <v>33</v>
      </c>
      <c r="R10949" t="s">
        <v>28</v>
      </c>
      <c r="S10949">
        <v>80</v>
      </c>
      <c r="T10949">
        <v>54.686622393697</v>
      </c>
      <c r="U10949">
        <v>95.701589188969706</v>
      </c>
      <c r="V10949" t="s">
        <v>27</v>
      </c>
      <c r="W10949">
        <v>245.42867372294501</v>
      </c>
      <c r="X10949">
        <v>2454.28673722945</v>
      </c>
      <c r="Y10949" t="s">
        <v>31</v>
      </c>
    </row>
    <row r="10950" spans="1:25" x14ac:dyDescent="0.35">
      <c r="A10950" t="s">
        <v>25</v>
      </c>
      <c r="B10950" s="1">
        <v>33230</v>
      </c>
      <c r="C10950">
        <v>18</v>
      </c>
      <c r="D10950">
        <v>64</v>
      </c>
      <c r="E10950" t="s">
        <v>26</v>
      </c>
      <c r="F10950">
        <v>22.224</v>
      </c>
      <c r="G10950">
        <v>0</v>
      </c>
      <c r="H10950">
        <v>82.086248782386605</v>
      </c>
      <c r="I10950">
        <v>22.818677537058601</v>
      </c>
      <c r="J10950">
        <v>295.65554025132798</v>
      </c>
      <c r="K10950">
        <v>4.4096257238073404</v>
      </c>
      <c r="L10950">
        <v>38.255887164255199</v>
      </c>
      <c r="M10950">
        <v>10.294692946314701</v>
      </c>
      <c r="N10950">
        <v>1.6861438311049299</v>
      </c>
      <c r="O10950">
        <v>42.284414174606603</v>
      </c>
      <c r="P10950">
        <v>133.748756681619</v>
      </c>
      <c r="Q10950" t="s">
        <v>27</v>
      </c>
      <c r="R10950" t="s">
        <v>28</v>
      </c>
      <c r="S10950">
        <v>80</v>
      </c>
      <c r="T10950">
        <v>329.91360431458799</v>
      </c>
      <c r="U10950">
        <v>577.34880755052995</v>
      </c>
      <c r="V10950" t="s">
        <v>30</v>
      </c>
      <c r="W10950">
        <v>1047.62642003577</v>
      </c>
      <c r="X10950">
        <v>10476.2642003577</v>
      </c>
      <c r="Y10950" t="s">
        <v>32</v>
      </c>
    </row>
    <row r="10951" spans="1:25" x14ac:dyDescent="0.35">
      <c r="A10951" t="s">
        <v>25</v>
      </c>
      <c r="B10951" s="1">
        <v>33231</v>
      </c>
      <c r="C10951">
        <v>27</v>
      </c>
      <c r="D10951">
        <v>28</v>
      </c>
      <c r="E10951" t="s">
        <v>26</v>
      </c>
      <c r="F10951">
        <v>27.78</v>
      </c>
      <c r="G10951">
        <v>0</v>
      </c>
      <c r="H10951">
        <v>91.896201089394097</v>
      </c>
      <c r="I10951">
        <v>27.340367681058598</v>
      </c>
      <c r="J10951">
        <v>303.91954025132799</v>
      </c>
      <c r="K10951">
        <v>22.760596138380599</v>
      </c>
      <c r="L10951">
        <v>44.641049349535599</v>
      </c>
      <c r="M10951">
        <v>36.875057660822897</v>
      </c>
      <c r="N10951">
        <v>16.131910257517401</v>
      </c>
      <c r="O10951">
        <v>988.06972133180898</v>
      </c>
      <c r="P10951">
        <v>4122.4185895988103</v>
      </c>
      <c r="Q10951" t="s">
        <v>29</v>
      </c>
      <c r="R10951" t="s">
        <v>28</v>
      </c>
      <c r="S10951">
        <v>80</v>
      </c>
      <c r="T10951">
        <v>3248.75795630721</v>
      </c>
      <c r="U10951">
        <v>5685.32642353761</v>
      </c>
      <c r="V10951" t="s">
        <v>29</v>
      </c>
      <c r="W10951">
        <v>4181.9639673157699</v>
      </c>
      <c r="X10951">
        <v>41819.639673157697</v>
      </c>
      <c r="Y10951" t="s">
        <v>32</v>
      </c>
    </row>
    <row r="10952" spans="1:25" x14ac:dyDescent="0.35">
      <c r="A10952" t="s">
        <v>25</v>
      </c>
      <c r="B10952" s="1">
        <v>33232</v>
      </c>
      <c r="C10952">
        <v>26</v>
      </c>
      <c r="D10952">
        <v>21</v>
      </c>
      <c r="E10952" t="s">
        <v>26</v>
      </c>
      <c r="F10952">
        <v>29.632000000000001</v>
      </c>
      <c r="G10952">
        <v>0</v>
      </c>
      <c r="H10952">
        <v>93.917619378368698</v>
      </c>
      <c r="I10952">
        <v>32.125107909058599</v>
      </c>
      <c r="J10952">
        <v>312.00354025132799</v>
      </c>
      <c r="K10952">
        <v>33.176584554061002</v>
      </c>
      <c r="L10952">
        <v>51.097276062622498</v>
      </c>
      <c r="M10952">
        <v>49.906775015813203</v>
      </c>
      <c r="N10952">
        <v>27.562031878975901</v>
      </c>
      <c r="O10952">
        <v>1391.68469307751</v>
      </c>
      <c r="P10952">
        <v>7306.2081154652697</v>
      </c>
      <c r="Q10952" t="s">
        <v>29</v>
      </c>
      <c r="R10952" t="s">
        <v>28</v>
      </c>
      <c r="S10952">
        <v>80</v>
      </c>
      <c r="T10952">
        <v>4752.7385334250002</v>
      </c>
      <c r="U10952">
        <v>8317.2924334937507</v>
      </c>
      <c r="V10952" t="s">
        <v>29</v>
      </c>
      <c r="W10952">
        <v>4655.0042470873504</v>
      </c>
      <c r="X10952">
        <v>46550.042470873501</v>
      </c>
      <c r="Y10952" t="s">
        <v>32</v>
      </c>
    </row>
    <row r="10953" spans="1:25" x14ac:dyDescent="0.35">
      <c r="A10953" t="s">
        <v>25</v>
      </c>
      <c r="B10953" s="1">
        <v>33233</v>
      </c>
      <c r="C10953">
        <v>20</v>
      </c>
      <c r="D10953">
        <v>49</v>
      </c>
      <c r="E10953" t="s">
        <v>26</v>
      </c>
      <c r="F10953">
        <v>31.484000000000002</v>
      </c>
      <c r="G10953">
        <v>0</v>
      </c>
      <c r="H10953">
        <v>89.781344949583797</v>
      </c>
      <c r="I10953">
        <v>34.530105321058599</v>
      </c>
      <c r="J10953">
        <v>319.00754025132801</v>
      </c>
      <c r="K10953">
        <v>20.287505647719101</v>
      </c>
      <c r="L10953">
        <v>54.352195857364798</v>
      </c>
      <c r="M10953">
        <v>37.484492452359198</v>
      </c>
      <c r="N10953">
        <v>16.606813086416501</v>
      </c>
      <c r="O10953">
        <v>907.66599767416903</v>
      </c>
      <c r="P10953">
        <v>5270.5583917937902</v>
      </c>
      <c r="Q10953" t="s">
        <v>29</v>
      </c>
      <c r="R10953" t="s">
        <v>28</v>
      </c>
      <c r="S10953">
        <v>80</v>
      </c>
      <c r="T10953">
        <v>2849.52524798172</v>
      </c>
      <c r="U10953">
        <v>4986.6691839680097</v>
      </c>
      <c r="V10953" t="s">
        <v>29</v>
      </c>
      <c r="W10953">
        <v>3982.1723062575902</v>
      </c>
      <c r="X10953">
        <v>39821.723062575897</v>
      </c>
      <c r="Y10953" t="s">
        <v>32</v>
      </c>
    </row>
    <row r="10954" spans="1:25" x14ac:dyDescent="0.35">
      <c r="A10954" t="s">
        <v>25</v>
      </c>
      <c r="B10954" s="1">
        <v>33234</v>
      </c>
      <c r="C10954">
        <v>20</v>
      </c>
      <c r="D10954">
        <v>64</v>
      </c>
      <c r="E10954" t="s">
        <v>26</v>
      </c>
      <c r="F10954">
        <v>31.484000000000002</v>
      </c>
      <c r="G10954">
        <v>0</v>
      </c>
      <c r="H10954">
        <v>86.911282021819105</v>
      </c>
      <c r="I10954">
        <v>36.227750553058598</v>
      </c>
      <c r="J10954">
        <v>326.01154025132797</v>
      </c>
      <c r="K10954">
        <v>13.446975917181501</v>
      </c>
      <c r="L10954">
        <v>56.702860289785598</v>
      </c>
      <c r="M10954">
        <v>29.088761378778202</v>
      </c>
      <c r="N10954">
        <v>10.6013838484534</v>
      </c>
      <c r="O10954">
        <v>506.46609449247399</v>
      </c>
      <c r="P10954">
        <v>3146.24673651178</v>
      </c>
      <c r="Q10954" t="s">
        <v>31</v>
      </c>
      <c r="R10954" t="s">
        <v>28</v>
      </c>
      <c r="S10954">
        <v>80</v>
      </c>
      <c r="T10954">
        <v>1701.7006402588199</v>
      </c>
      <c r="U10954">
        <v>2977.97612045293</v>
      </c>
      <c r="V10954" t="s">
        <v>31</v>
      </c>
      <c r="W10954">
        <v>3128.00878862851</v>
      </c>
      <c r="X10954">
        <v>31280.087886285099</v>
      </c>
      <c r="Y10954" t="s">
        <v>32</v>
      </c>
    </row>
    <row r="10955" spans="1:25" x14ac:dyDescent="0.35">
      <c r="A10955" t="s">
        <v>25</v>
      </c>
      <c r="B10955" s="1">
        <v>33235</v>
      </c>
      <c r="C10955">
        <v>17</v>
      </c>
      <c r="D10955">
        <v>55</v>
      </c>
      <c r="E10955" t="s">
        <v>26</v>
      </c>
      <c r="F10955">
        <v>31.484000000000002</v>
      </c>
      <c r="G10955">
        <v>6.5</v>
      </c>
      <c r="H10955">
        <v>68.549023216463894</v>
      </c>
      <c r="I10955">
        <v>22.859977108375901</v>
      </c>
      <c r="J10955">
        <v>314.53860955049902</v>
      </c>
      <c r="K10955">
        <v>2.91789793307347</v>
      </c>
      <c r="L10955">
        <v>38.690163412977697</v>
      </c>
      <c r="M10955">
        <v>7.2449405613587796</v>
      </c>
      <c r="N10955">
        <v>0.90537927211521396</v>
      </c>
      <c r="O10955">
        <v>14.5732681596999</v>
      </c>
      <c r="P10955">
        <v>47.062017000598502</v>
      </c>
      <c r="Q10955" t="s">
        <v>27</v>
      </c>
      <c r="R10955" t="s">
        <v>28</v>
      </c>
      <c r="S10955">
        <v>80</v>
      </c>
      <c r="T10955">
        <v>170.76472599706401</v>
      </c>
      <c r="U10955">
        <v>298.838270494862</v>
      </c>
      <c r="V10955" t="s">
        <v>27</v>
      </c>
      <c r="W10955">
        <v>626.37960898575</v>
      </c>
      <c r="X10955">
        <v>6263.7960898575002</v>
      </c>
      <c r="Y10955" t="s">
        <v>29</v>
      </c>
    </row>
    <row r="10956" spans="1:25" x14ac:dyDescent="0.35">
      <c r="A10956" t="s">
        <v>25</v>
      </c>
      <c r="B10956" s="1">
        <v>33236</v>
      </c>
      <c r="C10956">
        <v>24</v>
      </c>
      <c r="D10956">
        <v>34</v>
      </c>
      <c r="E10956" t="s">
        <v>26</v>
      </c>
      <c r="F10956">
        <v>27.78</v>
      </c>
      <c r="G10956">
        <v>2.5</v>
      </c>
      <c r="H10956">
        <v>83.863398588466197</v>
      </c>
      <c r="I10956">
        <v>22.431776209867699</v>
      </c>
      <c r="J10956">
        <v>322.26260955049901</v>
      </c>
      <c r="K10956">
        <v>7.3191232907737902</v>
      </c>
      <c r="L10956">
        <v>38.213689103859998</v>
      </c>
      <c r="M10956">
        <v>15.3866800943456</v>
      </c>
      <c r="N10956">
        <v>3.4341196318044802</v>
      </c>
      <c r="O10956">
        <v>140.08552642414799</v>
      </c>
      <c r="P10956">
        <v>442.20192582594598</v>
      </c>
      <c r="Q10956" t="s">
        <v>27</v>
      </c>
      <c r="R10956" t="s">
        <v>28</v>
      </c>
      <c r="S10956">
        <v>80</v>
      </c>
      <c r="T10956">
        <v>718.11041838429298</v>
      </c>
      <c r="U10956">
        <v>1256.6932321725101</v>
      </c>
      <c r="V10956" t="s">
        <v>30</v>
      </c>
      <c r="W10956">
        <v>1839.6314364587299</v>
      </c>
      <c r="X10956">
        <v>18396.314364587299</v>
      </c>
      <c r="Y10956" t="s">
        <v>32</v>
      </c>
    </row>
    <row r="10957" spans="1:25" x14ac:dyDescent="0.35">
      <c r="A10957" t="s">
        <v>25</v>
      </c>
      <c r="B10957" s="1">
        <v>33237</v>
      </c>
      <c r="C10957">
        <v>18</v>
      </c>
      <c r="D10957">
        <v>60</v>
      </c>
      <c r="E10957" t="s">
        <v>26</v>
      </c>
      <c r="F10957">
        <v>11.112</v>
      </c>
      <c r="G10957">
        <v>0</v>
      </c>
      <c r="H10957">
        <v>84.889080615447995</v>
      </c>
      <c r="I10957">
        <v>24.139255089867699</v>
      </c>
      <c r="J10957">
        <v>328.90660955049901</v>
      </c>
      <c r="K10957">
        <v>3.62937046464863</v>
      </c>
      <c r="L10957">
        <v>40.793647883607903</v>
      </c>
      <c r="M10957">
        <v>9.0709450265461005</v>
      </c>
      <c r="N10957">
        <v>1.34776412140025</v>
      </c>
      <c r="O10957">
        <v>26.232295635755399</v>
      </c>
      <c r="P10957">
        <v>93.271225719779594</v>
      </c>
      <c r="Q10957" t="s">
        <v>27</v>
      </c>
      <c r="R10957" t="s">
        <v>28</v>
      </c>
      <c r="S10957">
        <v>80</v>
      </c>
      <c r="T10957">
        <v>242.36801361071201</v>
      </c>
      <c r="U10957">
        <v>424.14402381874601</v>
      </c>
      <c r="V10957" t="s">
        <v>27</v>
      </c>
      <c r="W10957">
        <v>826.16613438435797</v>
      </c>
      <c r="X10957">
        <v>8261.6613438435706</v>
      </c>
      <c r="Y10957" t="s">
        <v>29</v>
      </c>
    </row>
    <row r="10958" spans="1:25" x14ac:dyDescent="0.35">
      <c r="A10958" t="s">
        <v>25</v>
      </c>
      <c r="B10958" s="1">
        <v>33238</v>
      </c>
      <c r="C10958">
        <v>17</v>
      </c>
      <c r="D10958">
        <v>45</v>
      </c>
      <c r="E10958" t="s">
        <v>26</v>
      </c>
      <c r="F10958">
        <v>50.003999999999998</v>
      </c>
      <c r="G10958">
        <v>3.6</v>
      </c>
      <c r="H10958">
        <v>78.456074749676901</v>
      </c>
      <c r="I10958">
        <v>19.552991196758601</v>
      </c>
      <c r="J10958">
        <v>327.74772052386999</v>
      </c>
      <c r="K10958">
        <v>9.8058085702790692</v>
      </c>
      <c r="L10958">
        <v>34.030453847914899</v>
      </c>
      <c r="M10958">
        <v>18.0475413185329</v>
      </c>
      <c r="N10958">
        <v>4.5543755915835797</v>
      </c>
      <c r="O10958">
        <v>249.43841289637299</v>
      </c>
      <c r="P10958">
        <v>633.70848007954703</v>
      </c>
      <c r="Q10958" t="s">
        <v>30</v>
      </c>
      <c r="R10958" t="s">
        <v>28</v>
      </c>
      <c r="S10958">
        <v>80</v>
      </c>
      <c r="T10958">
        <v>1100.54118705684</v>
      </c>
      <c r="U10958">
        <v>1925.94707734947</v>
      </c>
      <c r="V10958" t="s">
        <v>30</v>
      </c>
      <c r="W10958">
        <v>2430.4574382205801</v>
      </c>
      <c r="X10958">
        <v>24304.574382205799</v>
      </c>
      <c r="Y10958" t="s">
        <v>32</v>
      </c>
    </row>
    <row r="10959" spans="1:25" x14ac:dyDescent="0.35">
      <c r="A10959" t="s">
        <v>25</v>
      </c>
      <c r="B10959" s="1">
        <v>33239</v>
      </c>
      <c r="C10959">
        <v>18</v>
      </c>
      <c r="D10959">
        <v>49</v>
      </c>
      <c r="E10959" t="s">
        <v>26</v>
      </c>
      <c r="F10959">
        <v>40.744</v>
      </c>
      <c r="G10959">
        <v>0</v>
      </c>
      <c r="H10959">
        <v>85.831261850459896</v>
      </c>
      <c r="I10959">
        <v>21.674678406758598</v>
      </c>
      <c r="J10959">
        <v>334.69172052387</v>
      </c>
      <c r="K10959">
        <v>18.3548302788403</v>
      </c>
      <c r="L10959">
        <v>37.309015359041503</v>
      </c>
      <c r="M10959">
        <v>29.393303491834899</v>
      </c>
      <c r="N10959">
        <v>10.798627739119601</v>
      </c>
      <c r="O10959">
        <v>728.65314905770299</v>
      </c>
      <c r="P10959">
        <v>2200.5200965464401</v>
      </c>
      <c r="Q10959" t="s">
        <v>31</v>
      </c>
      <c r="R10959" t="s">
        <v>28</v>
      </c>
      <c r="S10959">
        <v>85</v>
      </c>
      <c r="T10959">
        <v>2951.0991308183702</v>
      </c>
      <c r="U10959">
        <v>5164.4234789321499</v>
      </c>
      <c r="V10959" t="s">
        <v>29</v>
      </c>
      <c r="W10959">
        <v>3790.9097816120202</v>
      </c>
      <c r="X10959">
        <v>37909.0978161202</v>
      </c>
      <c r="Y10959" t="s">
        <v>32</v>
      </c>
    </row>
    <row r="10960" spans="1:25" x14ac:dyDescent="0.35">
      <c r="A10960" t="s">
        <v>25</v>
      </c>
      <c r="B10960" s="1">
        <v>33240</v>
      </c>
      <c r="C10960">
        <v>16</v>
      </c>
      <c r="D10960">
        <v>42</v>
      </c>
      <c r="E10960" t="s">
        <v>26</v>
      </c>
      <c r="F10960">
        <v>44.448</v>
      </c>
      <c r="G10960">
        <v>17</v>
      </c>
      <c r="H10960">
        <v>68.822666945162695</v>
      </c>
      <c r="I10960">
        <v>11.33938816963</v>
      </c>
      <c r="J10960">
        <v>286.80285303962802</v>
      </c>
      <c r="K10960">
        <v>5.3458709235884196</v>
      </c>
      <c r="L10960">
        <v>20.638776591704499</v>
      </c>
      <c r="M10960">
        <v>8.5554286349651694</v>
      </c>
      <c r="N10960">
        <v>1.21516944891228</v>
      </c>
      <c r="O10960">
        <v>52.879426338306999</v>
      </c>
      <c r="P10960">
        <v>48.953008813749797</v>
      </c>
      <c r="Q10960" t="s">
        <v>27</v>
      </c>
      <c r="R10960" t="s">
        <v>28</v>
      </c>
      <c r="S10960">
        <v>85</v>
      </c>
      <c r="T10960">
        <v>519.68832320120703</v>
      </c>
      <c r="U10960">
        <v>909.45456560211301</v>
      </c>
      <c r="V10960" t="s">
        <v>30</v>
      </c>
      <c r="W10960">
        <v>1311.0081160294301</v>
      </c>
      <c r="X10960">
        <v>13110.081160294299</v>
      </c>
      <c r="Y10960" t="s">
        <v>32</v>
      </c>
    </row>
    <row r="10961" spans="1:25" x14ac:dyDescent="0.35">
      <c r="A10961" t="s">
        <v>25</v>
      </c>
      <c r="B10961" s="1">
        <v>33241</v>
      </c>
      <c r="C10961">
        <v>17</v>
      </c>
      <c r="D10961">
        <v>52</v>
      </c>
      <c r="E10961" t="s">
        <v>26</v>
      </c>
      <c r="F10961">
        <v>12.964</v>
      </c>
      <c r="G10961">
        <v>2.2999999999999998</v>
      </c>
      <c r="H10961">
        <v>71.627474250933005</v>
      </c>
      <c r="I10961">
        <v>10.866933111586601</v>
      </c>
      <c r="J10961">
        <v>293.56685303962797</v>
      </c>
      <c r="K10961">
        <v>1.2689349802501699</v>
      </c>
      <c r="L10961">
        <v>19.892930013796299</v>
      </c>
      <c r="M10961">
        <v>1.54840897628799</v>
      </c>
      <c r="N10961">
        <v>5.8974811057316799E-2</v>
      </c>
      <c r="O10961">
        <v>1.10627524561527</v>
      </c>
      <c r="P10961">
        <v>0.94710149687039602</v>
      </c>
      <c r="Q10961" t="s">
        <v>33</v>
      </c>
      <c r="R10961" t="s">
        <v>28</v>
      </c>
      <c r="S10961">
        <v>85</v>
      </c>
      <c r="T10961">
        <v>50.7712211984242</v>
      </c>
      <c r="U10961">
        <v>88.849637097242294</v>
      </c>
      <c r="V10961" t="s">
        <v>27</v>
      </c>
      <c r="W10961">
        <v>202.408758479303</v>
      </c>
      <c r="X10961">
        <v>2024.0875847930299</v>
      </c>
      <c r="Y10961" t="s">
        <v>31</v>
      </c>
    </row>
    <row r="10962" spans="1:25" x14ac:dyDescent="0.35">
      <c r="A10962" t="s">
        <v>25</v>
      </c>
      <c r="B10962" s="1">
        <v>33242</v>
      </c>
      <c r="C10962">
        <v>20</v>
      </c>
      <c r="D10962">
        <v>56</v>
      </c>
      <c r="E10962" t="s">
        <v>26</v>
      </c>
      <c r="F10962">
        <v>9.26</v>
      </c>
      <c r="G10962">
        <v>0</v>
      </c>
      <c r="H10962">
        <v>82.077946736580799</v>
      </c>
      <c r="I10962">
        <v>12.8890811515866</v>
      </c>
      <c r="J10962">
        <v>300.870853039628</v>
      </c>
      <c r="K10962">
        <v>2.2922252200428601</v>
      </c>
      <c r="L10962">
        <v>23.284442295981201</v>
      </c>
      <c r="M10962">
        <v>4.0686966971226504</v>
      </c>
      <c r="N10962">
        <v>0.32606547309477102</v>
      </c>
      <c r="O10962">
        <v>6.2767110453682902</v>
      </c>
      <c r="P10962">
        <v>7.4827063843335404</v>
      </c>
      <c r="Q10962" t="s">
        <v>33</v>
      </c>
      <c r="R10962" t="s">
        <v>28</v>
      </c>
      <c r="S10962">
        <v>85</v>
      </c>
      <c r="T10962">
        <v>134.62453200834099</v>
      </c>
      <c r="U10962">
        <v>235.59293101459599</v>
      </c>
      <c r="V10962" t="s">
        <v>27</v>
      </c>
      <c r="W10962">
        <v>456.156687500744</v>
      </c>
      <c r="X10962">
        <v>4561.5668750074401</v>
      </c>
      <c r="Y10962" t="s">
        <v>29</v>
      </c>
    </row>
    <row r="10963" spans="1:25" x14ac:dyDescent="0.35">
      <c r="A10963" t="s">
        <v>25</v>
      </c>
      <c r="B10963" s="1">
        <v>33243</v>
      </c>
      <c r="C10963">
        <v>27</v>
      </c>
      <c r="D10963">
        <v>42</v>
      </c>
      <c r="E10963" t="s">
        <v>26</v>
      </c>
      <c r="F10963">
        <v>14.816000000000001</v>
      </c>
      <c r="G10963">
        <v>0</v>
      </c>
      <c r="H10963">
        <v>88.959768102469695</v>
      </c>
      <c r="I10963">
        <v>16.4389485315866</v>
      </c>
      <c r="J10963">
        <v>309.43485303962802</v>
      </c>
      <c r="K10963">
        <v>7.7847033538375996</v>
      </c>
      <c r="L10963">
        <v>29.023201117444899</v>
      </c>
      <c r="M10963">
        <v>13.968475981170201</v>
      </c>
      <c r="N10963">
        <v>2.8938943968811701</v>
      </c>
      <c r="O10963">
        <v>146.13502509232001</v>
      </c>
      <c r="P10963">
        <v>272.45899558910401</v>
      </c>
      <c r="Q10963" t="s">
        <v>27</v>
      </c>
      <c r="R10963" t="s">
        <v>28</v>
      </c>
      <c r="S10963">
        <v>85</v>
      </c>
      <c r="T10963">
        <v>918.160060965036</v>
      </c>
      <c r="U10963">
        <v>1606.7801066888101</v>
      </c>
      <c r="V10963" t="s">
        <v>30</v>
      </c>
      <c r="W10963">
        <v>1957.1820975594501</v>
      </c>
      <c r="X10963">
        <v>19571.820975594499</v>
      </c>
      <c r="Y10963" t="s">
        <v>32</v>
      </c>
    </row>
    <row r="10964" spans="1:25" x14ac:dyDescent="0.35">
      <c r="A10964" t="s">
        <v>25</v>
      </c>
      <c r="B10964" s="1">
        <v>33244</v>
      </c>
      <c r="C10964">
        <v>26</v>
      </c>
      <c r="D10964">
        <v>42</v>
      </c>
      <c r="E10964" t="s">
        <v>26</v>
      </c>
      <c r="F10964">
        <v>25.928000000000001</v>
      </c>
      <c r="G10964">
        <v>0</v>
      </c>
      <c r="H10964">
        <v>89.694728935809906</v>
      </c>
      <c r="I10964">
        <v>19.862486111586598</v>
      </c>
      <c r="J10964">
        <v>317.81885303962798</v>
      </c>
      <c r="K10964">
        <v>15.1441379210333</v>
      </c>
      <c r="L10964">
        <v>34.3570113933663</v>
      </c>
      <c r="M10964">
        <v>24.767108013679199</v>
      </c>
      <c r="N10964">
        <v>7.9749539104909397</v>
      </c>
      <c r="O10964">
        <v>539.36618338884603</v>
      </c>
      <c r="P10964">
        <v>1395.3953749898801</v>
      </c>
      <c r="Q10964" t="s">
        <v>30</v>
      </c>
      <c r="R10964" t="s">
        <v>28</v>
      </c>
      <c r="S10964">
        <v>85</v>
      </c>
      <c r="T10964">
        <v>2319.9414184474199</v>
      </c>
      <c r="U10964">
        <v>4059.89748228299</v>
      </c>
      <c r="V10964" t="s">
        <v>29</v>
      </c>
      <c r="W10964">
        <v>3389.6866874130401</v>
      </c>
      <c r="X10964">
        <v>33896.866874130399</v>
      </c>
      <c r="Y10964" t="s">
        <v>32</v>
      </c>
    </row>
    <row r="10965" spans="1:25" x14ac:dyDescent="0.35">
      <c r="A10965" t="s">
        <v>25</v>
      </c>
      <c r="B10965" s="1">
        <v>33245</v>
      </c>
      <c r="C10965">
        <v>30</v>
      </c>
      <c r="D10965">
        <v>29</v>
      </c>
      <c r="E10965" t="s">
        <v>26</v>
      </c>
      <c r="F10965">
        <v>48.152000000000001</v>
      </c>
      <c r="G10965">
        <v>0.2</v>
      </c>
      <c r="H10965">
        <v>92.882475875127994</v>
      </c>
      <c r="I10965">
        <v>24.671948721586599</v>
      </c>
      <c r="J10965">
        <v>326.92285303962802</v>
      </c>
      <c r="K10965">
        <v>62.521394984839503</v>
      </c>
      <c r="L10965">
        <v>41.511926450617899</v>
      </c>
      <c r="M10965">
        <v>67.289109807731705</v>
      </c>
      <c r="N10965">
        <v>46.7768712329922</v>
      </c>
      <c r="O10965">
        <v>1614.0124512332</v>
      </c>
      <c r="P10965">
        <v>5921.6043273055202</v>
      </c>
      <c r="Q10965" t="s">
        <v>29</v>
      </c>
      <c r="R10965" t="s">
        <v>28</v>
      </c>
      <c r="S10965">
        <v>85</v>
      </c>
      <c r="T10965">
        <v>8578.2255777903301</v>
      </c>
      <c r="U10965">
        <v>15011.8947611331</v>
      </c>
      <c r="V10965" t="s">
        <v>32</v>
      </c>
      <c r="W10965">
        <v>4905.7905453108497</v>
      </c>
      <c r="X10965">
        <v>49057.905453108498</v>
      </c>
      <c r="Y10965" t="s">
        <v>32</v>
      </c>
    </row>
    <row r="10966" spans="1:25" x14ac:dyDescent="0.35">
      <c r="A10966" t="s">
        <v>25</v>
      </c>
      <c r="B10966" s="1">
        <v>33246</v>
      </c>
      <c r="C10966">
        <v>20</v>
      </c>
      <c r="D10966">
        <v>56</v>
      </c>
      <c r="E10966" t="s">
        <v>26</v>
      </c>
      <c r="F10966">
        <v>37.04</v>
      </c>
      <c r="G10966">
        <v>0</v>
      </c>
      <c r="H10966">
        <v>88.489812668275107</v>
      </c>
      <c r="I10966">
        <v>26.6940967615866</v>
      </c>
      <c r="J10966">
        <v>334.226853039628</v>
      </c>
      <c r="K10966">
        <v>22.298908337522601</v>
      </c>
      <c r="L10966">
        <v>44.5023809874872</v>
      </c>
      <c r="M10966">
        <v>36.330813049602902</v>
      </c>
      <c r="N10966">
        <v>15.7128824409834</v>
      </c>
      <c r="O10966">
        <v>965.93036384538902</v>
      </c>
      <c r="P10966">
        <v>4008.20463428627</v>
      </c>
      <c r="Q10966" t="s">
        <v>29</v>
      </c>
      <c r="R10966" t="s">
        <v>28</v>
      </c>
      <c r="S10966">
        <v>85</v>
      </c>
      <c r="T10966">
        <v>3704.4460078512002</v>
      </c>
      <c r="U10966">
        <v>6482.7805137395899</v>
      </c>
      <c r="V10966" t="s">
        <v>29</v>
      </c>
      <c r="W10966">
        <v>4148.0895118091903</v>
      </c>
      <c r="X10966">
        <v>41480.895118091903</v>
      </c>
      <c r="Y10966" t="s">
        <v>32</v>
      </c>
    </row>
    <row r="10967" spans="1:25" x14ac:dyDescent="0.35">
      <c r="A10967" t="s">
        <v>25</v>
      </c>
      <c r="B10967" s="1">
        <v>33247</v>
      </c>
      <c r="C10967">
        <v>14</v>
      </c>
      <c r="D10967">
        <v>63</v>
      </c>
      <c r="E10967" t="s">
        <v>26</v>
      </c>
      <c r="F10967">
        <v>33.335999999999999</v>
      </c>
      <c r="G10967">
        <v>2.7</v>
      </c>
      <c r="H10967">
        <v>73.266555755344299</v>
      </c>
      <c r="I10967">
        <v>22.686072437648001</v>
      </c>
      <c r="J10967">
        <v>340.45085303962799</v>
      </c>
      <c r="K10967">
        <v>3.77475133872833</v>
      </c>
      <c r="L10967">
        <v>38.893017276070204</v>
      </c>
      <c r="M10967">
        <v>9.1181288056546101</v>
      </c>
      <c r="N10967">
        <v>1.3601976918833401</v>
      </c>
      <c r="O10967">
        <v>28.6417604141722</v>
      </c>
      <c r="P10967">
        <v>93.384280619932696</v>
      </c>
      <c r="Q10967" t="s">
        <v>27</v>
      </c>
      <c r="R10967" t="s">
        <v>28</v>
      </c>
      <c r="S10967">
        <v>85</v>
      </c>
      <c r="T10967">
        <v>301.01023786007698</v>
      </c>
      <c r="U10967">
        <v>526.76791625513499</v>
      </c>
      <c r="V10967" t="s">
        <v>30</v>
      </c>
      <c r="W10967">
        <v>867.379416855876</v>
      </c>
      <c r="X10967">
        <v>8673.7941685587593</v>
      </c>
      <c r="Y10967" t="s">
        <v>29</v>
      </c>
    </row>
    <row r="10968" spans="1:25" x14ac:dyDescent="0.35">
      <c r="A10968" t="s">
        <v>25</v>
      </c>
      <c r="B10968" s="1">
        <v>33248</v>
      </c>
      <c r="C10968">
        <v>17</v>
      </c>
      <c r="D10968">
        <v>48</v>
      </c>
      <c r="E10968" t="s">
        <v>26</v>
      </c>
      <c r="F10968">
        <v>14.816000000000001</v>
      </c>
      <c r="G10968">
        <v>1</v>
      </c>
      <c r="H10968">
        <v>80.774314369018995</v>
      </c>
      <c r="I10968">
        <v>24.736100157648</v>
      </c>
      <c r="J10968">
        <v>347.214853039628</v>
      </c>
      <c r="K10968">
        <v>2.6051209382059999</v>
      </c>
      <c r="L10968">
        <v>41.993077748765202</v>
      </c>
      <c r="M10968">
        <v>6.8814062276015502</v>
      </c>
      <c r="N10968">
        <v>0.82652794410210095</v>
      </c>
      <c r="O10968">
        <v>10.999719354664499</v>
      </c>
      <c r="P10968">
        <v>41.196757407723403</v>
      </c>
      <c r="Q10968" t="s">
        <v>27</v>
      </c>
      <c r="R10968" t="s">
        <v>28</v>
      </c>
      <c r="S10968">
        <v>85</v>
      </c>
      <c r="T10968">
        <v>165.809448870311</v>
      </c>
      <c r="U10968">
        <v>290.16653552304501</v>
      </c>
      <c r="V10968" t="s">
        <v>27</v>
      </c>
      <c r="W10968">
        <v>540.37320006043399</v>
      </c>
      <c r="X10968">
        <v>5403.7320006043401</v>
      </c>
      <c r="Y10968" t="s">
        <v>29</v>
      </c>
    </row>
    <row r="10969" spans="1:25" x14ac:dyDescent="0.35">
      <c r="A10969" t="s">
        <v>25</v>
      </c>
      <c r="B10969" s="1">
        <v>33249</v>
      </c>
      <c r="C10969">
        <v>19</v>
      </c>
      <c r="D10969">
        <v>56</v>
      </c>
      <c r="E10969" t="s">
        <v>26</v>
      </c>
      <c r="F10969">
        <v>25.928000000000001</v>
      </c>
      <c r="G10969">
        <v>0</v>
      </c>
      <c r="H10969">
        <v>85.0933597031418</v>
      </c>
      <c r="I10969">
        <v>26.662411797648002</v>
      </c>
      <c r="J10969">
        <v>354.33885303962802</v>
      </c>
      <c r="K10969">
        <v>7.8751968039578504</v>
      </c>
      <c r="L10969">
        <v>44.881915707806797</v>
      </c>
      <c r="M10969">
        <v>17.690081055828099</v>
      </c>
      <c r="N10969">
        <v>4.39592921349014</v>
      </c>
      <c r="O10969">
        <v>171.62359742701901</v>
      </c>
      <c r="P10969">
        <v>722.79939186592605</v>
      </c>
      <c r="Q10969" t="s">
        <v>30</v>
      </c>
      <c r="R10969" t="s">
        <v>28</v>
      </c>
      <c r="S10969">
        <v>85</v>
      </c>
      <c r="T10969">
        <v>933.97537533510899</v>
      </c>
      <c r="U10969">
        <v>1634.4569068364401</v>
      </c>
      <c r="V10969" t="s">
        <v>30</v>
      </c>
      <c r="W10969">
        <v>1979.67307389847</v>
      </c>
      <c r="X10969">
        <v>19796.730738984701</v>
      </c>
      <c r="Y10969" t="s">
        <v>32</v>
      </c>
    </row>
    <row r="10970" spans="1:25" x14ac:dyDescent="0.35">
      <c r="A10970" t="s">
        <v>25</v>
      </c>
      <c r="B10970" s="1">
        <v>33250</v>
      </c>
      <c r="C10970">
        <v>19</v>
      </c>
      <c r="D10970">
        <v>64</v>
      </c>
      <c r="E10970" t="s">
        <v>26</v>
      </c>
      <c r="F10970">
        <v>29.632000000000001</v>
      </c>
      <c r="G10970">
        <v>0</v>
      </c>
      <c r="H10970">
        <v>85.0933582962343</v>
      </c>
      <c r="I10970">
        <v>28.238484957648001</v>
      </c>
      <c r="J10970">
        <v>361.46285303962799</v>
      </c>
      <c r="K10970">
        <v>9.4911761577279794</v>
      </c>
      <c r="L10970">
        <v>47.248925690569699</v>
      </c>
      <c r="M10970">
        <v>20.817765051251101</v>
      </c>
      <c r="N10970">
        <v>5.8640446165886804</v>
      </c>
      <c r="O10970">
        <v>256.22185836874598</v>
      </c>
      <c r="P10970">
        <v>1179.16562288673</v>
      </c>
      <c r="Q10970" t="s">
        <v>30</v>
      </c>
      <c r="R10970" t="s">
        <v>28</v>
      </c>
      <c r="S10970">
        <v>85</v>
      </c>
      <c r="T10970">
        <v>1225.4966236144901</v>
      </c>
      <c r="U10970">
        <v>2144.6190913253599</v>
      </c>
      <c r="V10970" t="s">
        <v>31</v>
      </c>
      <c r="W10970">
        <v>2360.8490043678999</v>
      </c>
      <c r="X10970">
        <v>23608.490043679001</v>
      </c>
      <c r="Y10970" t="s">
        <v>32</v>
      </c>
    </row>
    <row r="10971" spans="1:25" x14ac:dyDescent="0.35">
      <c r="A10971" t="s">
        <v>25</v>
      </c>
      <c r="B10971" s="1">
        <v>33251</v>
      </c>
      <c r="C10971">
        <v>28</v>
      </c>
      <c r="D10971">
        <v>30</v>
      </c>
      <c r="E10971" t="s">
        <v>26</v>
      </c>
      <c r="F10971">
        <v>22.224</v>
      </c>
      <c r="G10971">
        <v>0</v>
      </c>
      <c r="H10971">
        <v>91.867092013364797</v>
      </c>
      <c r="I10971">
        <v>32.675274657648004</v>
      </c>
      <c r="J10971">
        <v>370.20685303962802</v>
      </c>
      <c r="K10971">
        <v>17.131891410377001</v>
      </c>
      <c r="L10971">
        <v>53.5372577299322</v>
      </c>
      <c r="M10971">
        <v>33.293629623629798</v>
      </c>
      <c r="N10971">
        <v>13.4631947707053</v>
      </c>
      <c r="O10971">
        <v>726.42861867803799</v>
      </c>
      <c r="P10971">
        <v>4116.4673669942003</v>
      </c>
      <c r="Q10971" t="s">
        <v>29</v>
      </c>
      <c r="R10971" t="s">
        <v>28</v>
      </c>
      <c r="S10971">
        <v>85</v>
      </c>
      <c r="T10971">
        <v>2711.7702751892798</v>
      </c>
      <c r="U10971">
        <v>4745.5979815812498</v>
      </c>
      <c r="V10971" t="s">
        <v>29</v>
      </c>
      <c r="W10971">
        <v>3651.3673535443199</v>
      </c>
      <c r="X10971">
        <v>36513.673535443202</v>
      </c>
      <c r="Y10971" t="s">
        <v>32</v>
      </c>
    </row>
    <row r="10972" spans="1:25" x14ac:dyDescent="0.35">
      <c r="A10972" t="s">
        <v>25</v>
      </c>
      <c r="B10972" s="1">
        <v>33252</v>
      </c>
      <c r="C10972">
        <v>17</v>
      </c>
      <c r="D10972">
        <v>72</v>
      </c>
      <c r="E10972" t="s">
        <v>26</v>
      </c>
      <c r="F10972">
        <v>25.928000000000001</v>
      </c>
      <c r="G10972">
        <v>0</v>
      </c>
      <c r="H10972">
        <v>85.695298755823799</v>
      </c>
      <c r="I10972">
        <v>33.779135737647998</v>
      </c>
      <c r="J10972">
        <v>376.97085303962803</v>
      </c>
      <c r="K10972">
        <v>8.5613160050751507</v>
      </c>
      <c r="L10972">
        <v>55.193904469619099</v>
      </c>
      <c r="M10972">
        <v>20.936347292450002</v>
      </c>
      <c r="N10972">
        <v>5.9232971673789203</v>
      </c>
      <c r="O10972">
        <v>214.64351731046199</v>
      </c>
      <c r="P10972">
        <v>1277.48158509265</v>
      </c>
      <c r="Q10972" t="s">
        <v>30</v>
      </c>
      <c r="R10972" t="s">
        <v>28</v>
      </c>
      <c r="S10972">
        <v>85</v>
      </c>
      <c r="T10972">
        <v>1055.77037114575</v>
      </c>
      <c r="U10972">
        <v>1847.5981495050601</v>
      </c>
      <c r="V10972" t="s">
        <v>30</v>
      </c>
      <c r="W10972">
        <v>2146.3024086668102</v>
      </c>
      <c r="X10972">
        <v>21463.024086668102</v>
      </c>
      <c r="Y10972" t="s">
        <v>32</v>
      </c>
    </row>
    <row r="10973" spans="1:25" x14ac:dyDescent="0.35">
      <c r="A10973" t="s">
        <v>25</v>
      </c>
      <c r="B10973" s="1">
        <v>33253</v>
      </c>
      <c r="C10973">
        <v>23</v>
      </c>
      <c r="D10973">
        <v>57</v>
      </c>
      <c r="E10973" t="s">
        <v>26</v>
      </c>
      <c r="F10973">
        <v>20.372</v>
      </c>
      <c r="G10973">
        <v>0</v>
      </c>
      <c r="H10973">
        <v>86.476884250458099</v>
      </c>
      <c r="I10973">
        <v>36.036300767648001</v>
      </c>
      <c r="J10973">
        <v>384.81485303962802</v>
      </c>
      <c r="K10973">
        <v>7.22246682904313</v>
      </c>
      <c r="L10973">
        <v>58.4002531837832</v>
      </c>
      <c r="M10973">
        <v>19.063125005869299</v>
      </c>
      <c r="N10973">
        <v>5.0177896748716897</v>
      </c>
      <c r="O10973">
        <v>150.47141774455301</v>
      </c>
      <c r="P10973">
        <v>978.96644995103202</v>
      </c>
      <c r="Q10973" t="s">
        <v>30</v>
      </c>
      <c r="R10973" t="s">
        <v>28</v>
      </c>
      <c r="S10973">
        <v>85</v>
      </c>
      <c r="T10973">
        <v>821.33243279245198</v>
      </c>
      <c r="U10973">
        <v>1437.3317573867901</v>
      </c>
      <c r="V10973" t="s">
        <v>30</v>
      </c>
      <c r="W10973">
        <v>1814.8497385293299</v>
      </c>
      <c r="X10973">
        <v>18148.4973852933</v>
      </c>
      <c r="Y10973" t="s">
        <v>32</v>
      </c>
    </row>
    <row r="10974" spans="1:25" x14ac:dyDescent="0.35">
      <c r="A10974" t="s">
        <v>25</v>
      </c>
      <c r="B10974" s="1">
        <v>33254</v>
      </c>
      <c r="C10974">
        <v>22</v>
      </c>
      <c r="D10974">
        <v>41</v>
      </c>
      <c r="E10974" t="s">
        <v>26</v>
      </c>
      <c r="F10974">
        <v>20.372</v>
      </c>
      <c r="G10974">
        <v>0</v>
      </c>
      <c r="H10974">
        <v>88.868666312106498</v>
      </c>
      <c r="I10974">
        <v>39.004833257648002</v>
      </c>
      <c r="J10974">
        <v>392.47885303962801</v>
      </c>
      <c r="K10974">
        <v>10.165938416619801</v>
      </c>
      <c r="L10974">
        <v>62.485124068592498</v>
      </c>
      <c r="M10974">
        <v>25.1885245587941</v>
      </c>
      <c r="N10974">
        <v>8.2167057459489605</v>
      </c>
      <c r="O10974">
        <v>310.814070824944</v>
      </c>
      <c r="P10974">
        <v>2242.3809419095301</v>
      </c>
      <c r="Q10974" t="s">
        <v>31</v>
      </c>
      <c r="R10974" t="s">
        <v>28</v>
      </c>
      <c r="S10974">
        <v>85</v>
      </c>
      <c r="T10974">
        <v>1351.4485495962099</v>
      </c>
      <c r="U10974">
        <v>2365.0349617933698</v>
      </c>
      <c r="V10974" t="s">
        <v>31</v>
      </c>
      <c r="W10974">
        <v>2508.2712470699498</v>
      </c>
      <c r="X10974">
        <v>25082.712470699498</v>
      </c>
      <c r="Y10974" t="s">
        <v>32</v>
      </c>
    </row>
    <row r="10975" spans="1:25" x14ac:dyDescent="0.35">
      <c r="A10975" t="s">
        <v>25</v>
      </c>
      <c r="B10975" s="1">
        <v>33255</v>
      </c>
      <c r="C10975">
        <v>17</v>
      </c>
      <c r="D10975">
        <v>59</v>
      </c>
      <c r="E10975" t="s">
        <v>26</v>
      </c>
      <c r="F10975">
        <v>18.52</v>
      </c>
      <c r="G10975">
        <v>7.4</v>
      </c>
      <c r="H10975">
        <v>62.539840851234402</v>
      </c>
      <c r="I10975">
        <v>23.3928644063852</v>
      </c>
      <c r="J10975">
        <v>374.44358213677702</v>
      </c>
      <c r="K10975">
        <v>1.19997582703926</v>
      </c>
      <c r="L10975">
        <v>40.465636813269498</v>
      </c>
      <c r="M10975">
        <v>2.9474576571541999</v>
      </c>
      <c r="N10975">
        <v>0.18428547713464799</v>
      </c>
      <c r="O10975">
        <v>1.2543903582617499</v>
      </c>
      <c r="P10975">
        <v>4.3955864594595404</v>
      </c>
      <c r="Q10975" t="s">
        <v>33</v>
      </c>
      <c r="R10975" t="s">
        <v>28</v>
      </c>
      <c r="S10975">
        <v>85</v>
      </c>
      <c r="T10975">
        <v>46.264564840818302</v>
      </c>
      <c r="U10975">
        <v>80.962988471431999</v>
      </c>
      <c r="V10975" t="s">
        <v>27</v>
      </c>
      <c r="W10975">
        <v>187.080678085713</v>
      </c>
      <c r="X10975">
        <v>1870.80678085713</v>
      </c>
      <c r="Y10975" t="s">
        <v>30</v>
      </c>
    </row>
    <row r="10976" spans="1:25" x14ac:dyDescent="0.35">
      <c r="A10976" t="s">
        <v>25</v>
      </c>
      <c r="B10976" s="1">
        <v>33256</v>
      </c>
      <c r="C10976">
        <v>20</v>
      </c>
      <c r="D10976">
        <v>64</v>
      </c>
      <c r="E10976" t="s">
        <v>26</v>
      </c>
      <c r="F10976">
        <v>18.52</v>
      </c>
      <c r="G10976">
        <v>0</v>
      </c>
      <c r="H10976">
        <v>78.879157480471804</v>
      </c>
      <c r="I10976">
        <v>25.047349166385199</v>
      </c>
      <c r="J10976">
        <v>381.74758213677597</v>
      </c>
      <c r="K10976">
        <v>2.58665917686778</v>
      </c>
      <c r="L10976">
        <v>43.035542549916201</v>
      </c>
      <c r="M10976">
        <v>6.9455347551731297</v>
      </c>
      <c r="N10976">
        <v>0.84021024604996697</v>
      </c>
      <c r="O10976">
        <v>10.8602422321392</v>
      </c>
      <c r="P10976">
        <v>42.485859113420602</v>
      </c>
      <c r="Q10976" t="s">
        <v>27</v>
      </c>
      <c r="R10976" t="s">
        <v>28</v>
      </c>
      <c r="S10976">
        <v>85</v>
      </c>
      <c r="T10976">
        <v>163.90546652545001</v>
      </c>
      <c r="U10976">
        <v>286.834566419537</v>
      </c>
      <c r="V10976" t="s">
        <v>27</v>
      </c>
      <c r="W10976">
        <v>535.34793490447998</v>
      </c>
      <c r="X10976">
        <v>5353.4793490448001</v>
      </c>
      <c r="Y10976" t="s">
        <v>29</v>
      </c>
    </row>
    <row r="10977" spans="1:25" x14ac:dyDescent="0.35">
      <c r="A10977" t="s">
        <v>25</v>
      </c>
      <c r="B10977" s="1">
        <v>33257</v>
      </c>
      <c r="C10977">
        <v>14</v>
      </c>
      <c r="D10977">
        <v>67</v>
      </c>
      <c r="E10977" t="s">
        <v>26</v>
      </c>
      <c r="F10977">
        <v>16.667999999999999</v>
      </c>
      <c r="G10977">
        <v>0</v>
      </c>
      <c r="H10977">
        <v>81.871013402600198</v>
      </c>
      <c r="I10977">
        <v>26.132696396385199</v>
      </c>
      <c r="J10977">
        <v>387.97158213677602</v>
      </c>
      <c r="K10977">
        <v>3.2471646363386402</v>
      </c>
      <c r="L10977">
        <v>44.732712288317103</v>
      </c>
      <c r="M10977">
        <v>8.7142158532181107</v>
      </c>
      <c r="N10977">
        <v>1.25537367868946</v>
      </c>
      <c r="O10977">
        <v>20.105815164142701</v>
      </c>
      <c r="P10977">
        <v>84.186213532178101</v>
      </c>
      <c r="Q10977" t="s">
        <v>27</v>
      </c>
      <c r="R10977" t="s">
        <v>28</v>
      </c>
      <c r="S10977">
        <v>85</v>
      </c>
      <c r="T10977">
        <v>236.649388324744</v>
      </c>
      <c r="U10977">
        <v>414.13642956830103</v>
      </c>
      <c r="V10977" t="s">
        <v>27</v>
      </c>
      <c r="W10977">
        <v>718.31370183460797</v>
      </c>
      <c r="X10977">
        <v>7183.1370183460804</v>
      </c>
      <c r="Y10977" t="s">
        <v>29</v>
      </c>
    </row>
    <row r="10978" spans="1:25" x14ac:dyDescent="0.35">
      <c r="A10978" t="s">
        <v>25</v>
      </c>
      <c r="B10978" s="1">
        <v>33258</v>
      </c>
      <c r="C10978">
        <v>14</v>
      </c>
      <c r="D10978">
        <v>82</v>
      </c>
      <c r="E10978" t="s">
        <v>26</v>
      </c>
      <c r="F10978">
        <v>33.335999999999999</v>
      </c>
      <c r="G10978">
        <v>2.5</v>
      </c>
      <c r="H10978">
        <v>65.945007063067195</v>
      </c>
      <c r="I10978">
        <v>22.1723683813495</v>
      </c>
      <c r="J10978">
        <v>394.19558213677601</v>
      </c>
      <c r="K10978">
        <v>2.9321963988348099</v>
      </c>
      <c r="L10978">
        <v>38.877822376430103</v>
      </c>
      <c r="M10978">
        <v>7.2993460595675401</v>
      </c>
      <c r="N10978">
        <v>0.91744809330437704</v>
      </c>
      <c r="O10978">
        <v>14.784757795868</v>
      </c>
      <c r="P10978">
        <v>48.170109230601803</v>
      </c>
      <c r="Q10978" t="s">
        <v>27</v>
      </c>
      <c r="R10978" t="s">
        <v>28</v>
      </c>
      <c r="S10978">
        <v>85</v>
      </c>
      <c r="T10978">
        <v>200.80401789999399</v>
      </c>
      <c r="U10978">
        <v>351.40703132498902</v>
      </c>
      <c r="V10978" t="s">
        <v>27</v>
      </c>
      <c r="W10978">
        <v>630.34598717397898</v>
      </c>
      <c r="X10978">
        <v>6303.4598717397903</v>
      </c>
      <c r="Y10978" t="s">
        <v>29</v>
      </c>
    </row>
    <row r="10979" spans="1:25" x14ac:dyDescent="0.35">
      <c r="A10979" t="s">
        <v>25</v>
      </c>
      <c r="B10979" s="1">
        <v>33259</v>
      </c>
      <c r="C10979">
        <v>17</v>
      </c>
      <c r="D10979">
        <v>88</v>
      </c>
      <c r="E10979" t="s">
        <v>26</v>
      </c>
      <c r="F10979">
        <v>25.928000000000001</v>
      </c>
      <c r="G10979">
        <v>1.1000000000000001</v>
      </c>
      <c r="H10979">
        <v>67.293468216010197</v>
      </c>
      <c r="I10979">
        <v>22.645451701349501</v>
      </c>
      <c r="J10979">
        <v>400.95958213677602</v>
      </c>
      <c r="K10979">
        <v>2.1168015051940698</v>
      </c>
      <c r="L10979">
        <v>39.6872484028776</v>
      </c>
      <c r="M10979">
        <v>5.4371951513601298</v>
      </c>
      <c r="N10979">
        <v>0.54473153048880696</v>
      </c>
      <c r="O10979">
        <v>6.1501058314282302</v>
      </c>
      <c r="P10979">
        <v>20.8053396783951</v>
      </c>
      <c r="Q10979" t="s">
        <v>27</v>
      </c>
      <c r="R10979" t="s">
        <v>28</v>
      </c>
      <c r="S10979">
        <v>85</v>
      </c>
      <c r="T10979">
        <v>118.189916682247</v>
      </c>
      <c r="U10979">
        <v>206.83235419393199</v>
      </c>
      <c r="V10979" t="s">
        <v>27</v>
      </c>
      <c r="W10979">
        <v>409.97036667155999</v>
      </c>
      <c r="X10979">
        <v>4099.7036667155999</v>
      </c>
      <c r="Y10979" t="s">
        <v>29</v>
      </c>
    </row>
    <row r="10980" spans="1:25" x14ac:dyDescent="0.35">
      <c r="A10980" t="s">
        <v>25</v>
      </c>
      <c r="B10980" s="1">
        <v>33260</v>
      </c>
      <c r="C10980">
        <v>29</v>
      </c>
      <c r="D10980">
        <v>45</v>
      </c>
      <c r="E10980" t="s">
        <v>26</v>
      </c>
      <c r="F10980">
        <v>11.112</v>
      </c>
      <c r="G10980">
        <v>0.4</v>
      </c>
      <c r="H10980">
        <v>86.5798659553449</v>
      </c>
      <c r="I10980">
        <v>26.251296251349501</v>
      </c>
      <c r="J10980">
        <v>409.883582136776</v>
      </c>
      <c r="K10980">
        <v>4.5958994166871996</v>
      </c>
      <c r="L10980">
        <v>45.256394596737898</v>
      </c>
      <c r="M10980">
        <v>11.7245647866054</v>
      </c>
      <c r="N10980">
        <v>2.1226095677085102</v>
      </c>
      <c r="O10980">
        <v>49.040289724171501</v>
      </c>
      <c r="P10980">
        <v>209.54245454348501</v>
      </c>
      <c r="Q10980" t="s">
        <v>27</v>
      </c>
      <c r="R10980" t="s">
        <v>28</v>
      </c>
      <c r="S10980">
        <v>85</v>
      </c>
      <c r="T10980">
        <v>410.7243341711</v>
      </c>
      <c r="U10980">
        <v>718.767584799426</v>
      </c>
      <c r="V10980" t="s">
        <v>30</v>
      </c>
      <c r="W10980">
        <v>1100.38863246045</v>
      </c>
      <c r="X10980">
        <v>11003.8863246045</v>
      </c>
      <c r="Y10980" t="s">
        <v>32</v>
      </c>
    </row>
    <row r="10981" spans="1:25" x14ac:dyDescent="0.35">
      <c r="A10981" t="s">
        <v>25</v>
      </c>
      <c r="B10981" s="1">
        <v>33261</v>
      </c>
      <c r="C10981">
        <v>29</v>
      </c>
      <c r="D10981">
        <v>35</v>
      </c>
      <c r="E10981" t="s">
        <v>26</v>
      </c>
      <c r="F10981">
        <v>16.667999999999999</v>
      </c>
      <c r="G10981">
        <v>0</v>
      </c>
      <c r="H10981">
        <v>91.164166186729105</v>
      </c>
      <c r="I10981">
        <v>30.5127489013495</v>
      </c>
      <c r="J10981">
        <v>418.80758213677598</v>
      </c>
      <c r="K10981">
        <v>11.7181578598553</v>
      </c>
      <c r="L10981">
        <v>51.622875334566999</v>
      </c>
      <c r="M10981">
        <v>25.265354714409099</v>
      </c>
      <c r="N10981">
        <v>8.2611186908357208</v>
      </c>
      <c r="O10981">
        <v>390.91122364788299</v>
      </c>
      <c r="P10981">
        <v>2087.2133842595099</v>
      </c>
      <c r="Q10981" t="s">
        <v>31</v>
      </c>
      <c r="R10981" t="s">
        <v>28</v>
      </c>
      <c r="S10981">
        <v>85</v>
      </c>
      <c r="T10981">
        <v>1647.9027147808699</v>
      </c>
      <c r="U10981">
        <v>2883.82975086652</v>
      </c>
      <c r="V10981" t="s">
        <v>31</v>
      </c>
      <c r="W10981">
        <v>2821.1349489178401</v>
      </c>
      <c r="X10981">
        <v>28211.349489178399</v>
      </c>
      <c r="Y10981" t="s">
        <v>32</v>
      </c>
    </row>
    <row r="10982" spans="1:25" x14ac:dyDescent="0.35">
      <c r="A10982" t="s">
        <v>25</v>
      </c>
      <c r="B10982" s="1">
        <v>33262</v>
      </c>
      <c r="C10982">
        <v>17</v>
      </c>
      <c r="D10982">
        <v>94</v>
      </c>
      <c r="E10982" t="s">
        <v>26</v>
      </c>
      <c r="F10982">
        <v>11.112</v>
      </c>
      <c r="G10982">
        <v>0.6</v>
      </c>
      <c r="H10982">
        <v>79.625586264815098</v>
      </c>
      <c r="I10982">
        <v>30.7492905613495</v>
      </c>
      <c r="J10982">
        <v>425.57158213677599</v>
      </c>
      <c r="K10982">
        <v>1.9140588833177301</v>
      </c>
      <c r="L10982">
        <v>52.089399716551199</v>
      </c>
      <c r="M10982">
        <v>5.9435740274452904</v>
      </c>
      <c r="N10982">
        <v>0.637724777525986</v>
      </c>
      <c r="O10982">
        <v>4.9780540244184603</v>
      </c>
      <c r="P10982">
        <v>26.975655493862298</v>
      </c>
      <c r="Q10982" t="s">
        <v>27</v>
      </c>
      <c r="R10982" t="s">
        <v>28</v>
      </c>
      <c r="S10982">
        <v>85</v>
      </c>
      <c r="T10982">
        <v>100.192886716649</v>
      </c>
      <c r="U10982">
        <v>175.337551754136</v>
      </c>
      <c r="V10982" t="s">
        <v>27</v>
      </c>
      <c r="W10982">
        <v>357.72334348975897</v>
      </c>
      <c r="X10982">
        <v>3577.2334348975901</v>
      </c>
      <c r="Y10982" t="s">
        <v>31</v>
      </c>
    </row>
    <row r="10983" spans="1:25" x14ac:dyDescent="0.35">
      <c r="A10983" t="s">
        <v>25</v>
      </c>
      <c r="B10983" s="1">
        <v>33263</v>
      </c>
      <c r="C10983">
        <v>16</v>
      </c>
      <c r="D10983">
        <v>72</v>
      </c>
      <c r="E10983" t="s">
        <v>26</v>
      </c>
      <c r="F10983">
        <v>11.112</v>
      </c>
      <c r="G10983">
        <v>15.9</v>
      </c>
      <c r="H10983">
        <v>44.755710741856603</v>
      </c>
      <c r="I10983">
        <v>13.576953188043699</v>
      </c>
      <c r="J10983">
        <v>369.32514337725098</v>
      </c>
      <c r="K10983">
        <v>0.13819058608040799</v>
      </c>
      <c r="L10983">
        <v>24.868405488625001</v>
      </c>
      <c r="M10983">
        <v>0.14408610154548701</v>
      </c>
      <c r="N10983">
        <v>8.8171860570822899E-4</v>
      </c>
      <c r="O10983">
        <v>1.8284799966138199E-3</v>
      </c>
      <c r="P10983">
        <v>2.4965997143231201E-3</v>
      </c>
      <c r="Q10983" t="s">
        <v>33</v>
      </c>
      <c r="R10983" t="s">
        <v>28</v>
      </c>
      <c r="S10983">
        <v>85</v>
      </c>
      <c r="T10983">
        <v>1.2109706447926301</v>
      </c>
      <c r="U10983">
        <v>2.1191986283871</v>
      </c>
      <c r="V10983" t="s">
        <v>33</v>
      </c>
      <c r="W10983">
        <v>7.9101882409099797</v>
      </c>
      <c r="X10983">
        <v>0</v>
      </c>
      <c r="Y10983" t="s">
        <v>33</v>
      </c>
    </row>
    <row r="10984" spans="1:25" x14ac:dyDescent="0.35">
      <c r="A10984" t="s">
        <v>25</v>
      </c>
      <c r="B10984" s="1">
        <v>33264</v>
      </c>
      <c r="C10984">
        <v>16</v>
      </c>
      <c r="D10984">
        <v>72</v>
      </c>
      <c r="E10984" t="s">
        <v>26</v>
      </c>
      <c r="F10984">
        <v>31.484000000000002</v>
      </c>
      <c r="G10984">
        <v>0.4</v>
      </c>
      <c r="H10984">
        <v>69.983979583275399</v>
      </c>
      <c r="I10984">
        <v>14.619827468043701</v>
      </c>
      <c r="J10984">
        <v>375.90914337725098</v>
      </c>
      <c r="K10984">
        <v>3.0540228548644399</v>
      </c>
      <c r="L10984">
        <v>26.6486155307805</v>
      </c>
      <c r="M10984">
        <v>5.9712930666369601</v>
      </c>
      <c r="N10984">
        <v>0.64299848289073702</v>
      </c>
      <c r="O10984">
        <v>14.439784125851601</v>
      </c>
      <c r="P10984">
        <v>22.6940857849502</v>
      </c>
      <c r="Q10984" t="s">
        <v>27</v>
      </c>
      <c r="R10984" t="s">
        <v>28</v>
      </c>
      <c r="S10984">
        <v>85</v>
      </c>
      <c r="T10984">
        <v>214.42752434187301</v>
      </c>
      <c r="U10984">
        <v>375.24816759827701</v>
      </c>
      <c r="V10984" t="s">
        <v>27</v>
      </c>
      <c r="W10984">
        <v>664.24355167693398</v>
      </c>
      <c r="X10984">
        <v>6642.4355167693402</v>
      </c>
      <c r="Y10984" t="s">
        <v>29</v>
      </c>
    </row>
    <row r="10985" spans="1:25" x14ac:dyDescent="0.35">
      <c r="A10985" t="s">
        <v>25</v>
      </c>
      <c r="B10985" s="1">
        <v>33265</v>
      </c>
      <c r="C10985">
        <v>20</v>
      </c>
      <c r="D10985">
        <v>68</v>
      </c>
      <c r="E10985" t="s">
        <v>26</v>
      </c>
      <c r="F10985">
        <v>22.224</v>
      </c>
      <c r="G10985">
        <v>0</v>
      </c>
      <c r="H10985">
        <v>80.556144425883005</v>
      </c>
      <c r="I10985">
        <v>16.0904805880437</v>
      </c>
      <c r="J10985">
        <v>383.21314337725101</v>
      </c>
      <c r="K10985">
        <v>3.6940740925279099</v>
      </c>
      <c r="L10985">
        <v>29.123810621885401</v>
      </c>
      <c r="M10985">
        <v>7.5264992132934898</v>
      </c>
      <c r="N10985">
        <v>0.96858680960530397</v>
      </c>
      <c r="O10985">
        <v>24.606871272528899</v>
      </c>
      <c r="P10985">
        <v>46.193535324827899</v>
      </c>
      <c r="Q10985" t="s">
        <v>27</v>
      </c>
      <c r="R10985" t="s">
        <v>28</v>
      </c>
      <c r="S10985">
        <v>85</v>
      </c>
      <c r="T10985">
        <v>290.83741056377198</v>
      </c>
      <c r="U10985">
        <v>508.96546848660103</v>
      </c>
      <c r="V10985" t="s">
        <v>30</v>
      </c>
      <c r="W10985">
        <v>844.49997650694399</v>
      </c>
      <c r="X10985">
        <v>8444.9997650694404</v>
      </c>
      <c r="Y10985" t="s">
        <v>29</v>
      </c>
    </row>
    <row r="10986" spans="1:25" x14ac:dyDescent="0.35">
      <c r="A10986" t="s">
        <v>25</v>
      </c>
      <c r="B10986" s="1">
        <v>33266</v>
      </c>
      <c r="C10986">
        <v>25</v>
      </c>
      <c r="D10986">
        <v>57</v>
      </c>
      <c r="E10986" t="s">
        <v>26</v>
      </c>
      <c r="F10986">
        <v>25.928000000000001</v>
      </c>
      <c r="G10986">
        <v>0</v>
      </c>
      <c r="H10986">
        <v>86.092708478039796</v>
      </c>
      <c r="I10986">
        <v>18.534962218043699</v>
      </c>
      <c r="J10986">
        <v>391.41714337725102</v>
      </c>
      <c r="K10986">
        <v>9.0517930440450396</v>
      </c>
      <c r="L10986">
        <v>33.145980924020797</v>
      </c>
      <c r="M10986">
        <v>16.7794255119626</v>
      </c>
      <c r="N10986">
        <v>4.0033572658857599</v>
      </c>
      <c r="O10986">
        <v>210.532609323515</v>
      </c>
      <c r="P10986">
        <v>508.61557232383399</v>
      </c>
      <c r="Q10986" t="s">
        <v>30</v>
      </c>
      <c r="R10986" t="s">
        <v>28</v>
      </c>
      <c r="S10986">
        <v>85</v>
      </c>
      <c r="T10986">
        <v>1144.6886074060999</v>
      </c>
      <c r="U10986">
        <v>2003.2050629606699</v>
      </c>
      <c r="V10986" t="s">
        <v>31</v>
      </c>
      <c r="W10986">
        <v>2261.1078301349899</v>
      </c>
      <c r="X10986">
        <v>22611.078301349899</v>
      </c>
      <c r="Y10986" t="s">
        <v>32</v>
      </c>
    </row>
    <row r="10987" spans="1:25" x14ac:dyDescent="0.35">
      <c r="A10987" t="s">
        <v>25</v>
      </c>
      <c r="B10987" s="1">
        <v>33267</v>
      </c>
      <c r="C10987">
        <v>20</v>
      </c>
      <c r="D10987">
        <v>73</v>
      </c>
      <c r="E10987" t="s">
        <v>26</v>
      </c>
      <c r="F10987">
        <v>11.112</v>
      </c>
      <c r="G10987">
        <v>5.8</v>
      </c>
      <c r="H10987">
        <v>58.064227441654502</v>
      </c>
      <c r="I10987">
        <v>12.1293501075923</v>
      </c>
      <c r="J10987">
        <v>380.577763046781</v>
      </c>
      <c r="K10987">
        <v>0.62747774745143403</v>
      </c>
      <c r="L10987">
        <v>22.468474777557599</v>
      </c>
      <c r="M10987">
        <v>0.61257039137208202</v>
      </c>
      <c r="N10987">
        <v>1.1424442768543401E-2</v>
      </c>
      <c r="O10987">
        <v>0.15391059580158201</v>
      </c>
      <c r="P10987">
        <v>0.17035324906199401</v>
      </c>
      <c r="Q10987" t="s">
        <v>33</v>
      </c>
      <c r="R10987" t="s">
        <v>28</v>
      </c>
      <c r="S10987">
        <v>85</v>
      </c>
      <c r="T10987">
        <v>15.628949739424099</v>
      </c>
      <c r="U10987">
        <v>27.350662043992301</v>
      </c>
      <c r="V10987" t="s">
        <v>27</v>
      </c>
      <c r="W10987">
        <v>73.795725126564804</v>
      </c>
      <c r="X10987">
        <v>0</v>
      </c>
      <c r="Y10987" t="s">
        <v>33</v>
      </c>
    </row>
    <row r="10988" spans="1:25" x14ac:dyDescent="0.35">
      <c r="A10988" t="s">
        <v>25</v>
      </c>
      <c r="B10988" s="1">
        <v>33268</v>
      </c>
      <c r="C10988">
        <v>26</v>
      </c>
      <c r="D10988">
        <v>37</v>
      </c>
      <c r="E10988" t="s">
        <v>26</v>
      </c>
      <c r="F10988">
        <v>42.595999999999997</v>
      </c>
      <c r="G10988">
        <v>0</v>
      </c>
      <c r="H10988">
        <v>88.116664078618101</v>
      </c>
      <c r="I10988">
        <v>15.8480202375923</v>
      </c>
      <c r="J10988">
        <v>388.96176304678102</v>
      </c>
      <c r="K10988">
        <v>27.342735109506599</v>
      </c>
      <c r="L10988">
        <v>28.7659144472325</v>
      </c>
      <c r="M10988">
        <v>34.104917468370999</v>
      </c>
      <c r="N10988">
        <v>14.049310122905901</v>
      </c>
      <c r="O10988">
        <v>1023.09614264078</v>
      </c>
      <c r="P10988">
        <v>1874.08636003165</v>
      </c>
      <c r="Q10988" t="s">
        <v>30</v>
      </c>
      <c r="R10988" t="s">
        <v>28</v>
      </c>
      <c r="S10988">
        <v>85</v>
      </c>
      <c r="T10988">
        <v>4607.0471581619104</v>
      </c>
      <c r="U10988">
        <v>8062.3325267833497</v>
      </c>
      <c r="V10988" t="s">
        <v>29</v>
      </c>
      <c r="W10988">
        <v>4448.60153170188</v>
      </c>
      <c r="X10988">
        <v>44486.015317018799</v>
      </c>
      <c r="Y10988" t="s">
        <v>32</v>
      </c>
    </row>
    <row r="10989" spans="1:25" x14ac:dyDescent="0.35">
      <c r="A10989" t="s">
        <v>25</v>
      </c>
      <c r="B10989" s="1">
        <v>33269</v>
      </c>
      <c r="C10989">
        <v>23</v>
      </c>
      <c r="D10989">
        <v>31</v>
      </c>
      <c r="E10989" t="s">
        <v>26</v>
      </c>
      <c r="F10989">
        <v>51.856000000000002</v>
      </c>
      <c r="G10989">
        <v>0</v>
      </c>
      <c r="H10989">
        <v>91.164069710853298</v>
      </c>
      <c r="I10989">
        <v>19.469982727592299</v>
      </c>
      <c r="J10989">
        <v>396.80576304678101</v>
      </c>
      <c r="K10989">
        <v>52.086031366117297</v>
      </c>
      <c r="L10989">
        <v>34.685233314061001</v>
      </c>
      <c r="M10989">
        <v>55.809828646512202</v>
      </c>
      <c r="N10989">
        <v>33.5928479128821</v>
      </c>
      <c r="O10989">
        <v>1490.6407638268299</v>
      </c>
      <c r="P10989">
        <v>3926.6139377942</v>
      </c>
      <c r="Q10989" t="s">
        <v>31</v>
      </c>
      <c r="R10989" t="s">
        <v>28</v>
      </c>
      <c r="S10989">
        <v>85</v>
      </c>
      <c r="T10989">
        <v>7782.3456604542698</v>
      </c>
      <c r="U10989">
        <v>13619.104905795</v>
      </c>
      <c r="V10989" t="s">
        <v>32</v>
      </c>
      <c r="W10989">
        <v>4879.6917457686104</v>
      </c>
      <c r="X10989">
        <v>48796.917457686097</v>
      </c>
      <c r="Y10989" t="s">
        <v>32</v>
      </c>
    </row>
    <row r="10990" spans="1:25" x14ac:dyDescent="0.35">
      <c r="A10990" t="s">
        <v>25</v>
      </c>
      <c r="B10990" s="1">
        <v>33270</v>
      </c>
      <c r="C10990">
        <v>20</v>
      </c>
      <c r="D10990">
        <v>40</v>
      </c>
      <c r="E10990" t="s">
        <v>26</v>
      </c>
      <c r="F10990">
        <v>29.632000000000001</v>
      </c>
      <c r="G10990">
        <v>0.9</v>
      </c>
      <c r="H10990">
        <v>87.969888508639997</v>
      </c>
      <c r="I10990">
        <v>21.9876769275923</v>
      </c>
      <c r="J10990">
        <v>403.40976304678099</v>
      </c>
      <c r="K10990">
        <v>14.248567851461999</v>
      </c>
      <c r="L10990">
        <v>38.701792198253699</v>
      </c>
      <c r="M10990">
        <v>25.133798795380599</v>
      </c>
      <c r="N10990">
        <v>8.1851341443450494</v>
      </c>
      <c r="O10990">
        <v>508.192273040158</v>
      </c>
      <c r="P10990">
        <v>1642.0293541961801</v>
      </c>
      <c r="Q10990" t="s">
        <v>30</v>
      </c>
      <c r="R10990" t="s">
        <v>28</v>
      </c>
      <c r="S10990">
        <v>90</v>
      </c>
      <c r="T10990">
        <v>2449.3320645573999</v>
      </c>
      <c r="U10990">
        <v>4286.3311129754602</v>
      </c>
      <c r="V10990" t="s">
        <v>29</v>
      </c>
      <c r="W10990">
        <v>3256.2666704476601</v>
      </c>
      <c r="X10990">
        <v>32562.6667044766</v>
      </c>
      <c r="Y10990" t="s">
        <v>32</v>
      </c>
    </row>
    <row r="10991" spans="1:25" x14ac:dyDescent="0.35">
      <c r="A10991" t="s">
        <v>25</v>
      </c>
      <c r="B10991" s="1">
        <v>33271</v>
      </c>
      <c r="C10991">
        <v>18</v>
      </c>
      <c r="D10991">
        <v>37</v>
      </c>
      <c r="E10991" t="s">
        <v>26</v>
      </c>
      <c r="F10991">
        <v>18.52</v>
      </c>
      <c r="G10991">
        <v>0</v>
      </c>
      <c r="H10991">
        <v>89.101922236283599</v>
      </c>
      <c r="I10991">
        <v>24.380679637592301</v>
      </c>
      <c r="J10991">
        <v>409.65376304678102</v>
      </c>
      <c r="K10991">
        <v>9.5756376953101707</v>
      </c>
      <c r="L10991">
        <v>42.445904107208698</v>
      </c>
      <c r="M10991">
        <v>19.838116683451801</v>
      </c>
      <c r="N10991">
        <v>5.3844913481309504</v>
      </c>
      <c r="O10991">
        <v>253.925981794194</v>
      </c>
      <c r="P10991">
        <v>969.36110227207303</v>
      </c>
      <c r="Q10991" t="s">
        <v>30</v>
      </c>
      <c r="R10991" t="s">
        <v>28</v>
      </c>
      <c r="S10991">
        <v>90</v>
      </c>
      <c r="T10991">
        <v>1418.45125988274</v>
      </c>
      <c r="U10991">
        <v>2482.2897047947899</v>
      </c>
      <c r="V10991" t="s">
        <v>31</v>
      </c>
      <c r="W10991">
        <v>2379.6838853910399</v>
      </c>
      <c r="X10991">
        <v>23796.838853910402</v>
      </c>
      <c r="Y10991" t="s">
        <v>32</v>
      </c>
    </row>
    <row r="10992" spans="1:25" x14ac:dyDescent="0.35">
      <c r="A10992" t="s">
        <v>25</v>
      </c>
      <c r="B10992" s="1">
        <v>33272</v>
      </c>
      <c r="C10992">
        <v>19</v>
      </c>
      <c r="D10992">
        <v>49</v>
      </c>
      <c r="E10992" t="s">
        <v>26</v>
      </c>
      <c r="F10992">
        <v>18.52</v>
      </c>
      <c r="G10992">
        <v>0</v>
      </c>
      <c r="H10992">
        <v>88.935274314562193</v>
      </c>
      <c r="I10992">
        <v>26.419296007592301</v>
      </c>
      <c r="J10992">
        <v>416.077763046781</v>
      </c>
      <c r="K10992">
        <v>9.3491670995667899</v>
      </c>
      <c r="L10992">
        <v>45.600036149099303</v>
      </c>
      <c r="M10992">
        <v>20.222694663610401</v>
      </c>
      <c r="N10992">
        <v>5.5706256895062802</v>
      </c>
      <c r="O10992">
        <v>246.460045507628</v>
      </c>
      <c r="P10992">
        <v>1066.99955366892</v>
      </c>
      <c r="Q10992" t="s">
        <v>30</v>
      </c>
      <c r="R10992" t="s">
        <v>28</v>
      </c>
      <c r="S10992">
        <v>90</v>
      </c>
      <c r="T10992">
        <v>1370.59179692261</v>
      </c>
      <c r="U10992">
        <v>2398.5356446145702</v>
      </c>
      <c r="V10992" t="s">
        <v>31</v>
      </c>
      <c r="W10992">
        <v>2328.93502491972</v>
      </c>
      <c r="X10992">
        <v>23289.350249197199</v>
      </c>
      <c r="Y10992" t="s">
        <v>32</v>
      </c>
    </row>
    <row r="10993" spans="1:25" x14ac:dyDescent="0.35">
      <c r="A10993" t="s">
        <v>25</v>
      </c>
      <c r="B10993" s="1">
        <v>33273</v>
      </c>
      <c r="C10993">
        <v>27</v>
      </c>
      <c r="D10993">
        <v>34</v>
      </c>
      <c r="E10993" t="s">
        <v>26</v>
      </c>
      <c r="F10993">
        <v>22.224</v>
      </c>
      <c r="G10993">
        <v>0</v>
      </c>
      <c r="H10993">
        <v>91.244905044663597</v>
      </c>
      <c r="I10993">
        <v>30.107539027592299</v>
      </c>
      <c r="J10993">
        <v>423.94176304678098</v>
      </c>
      <c r="K10993">
        <v>15.6833644657479</v>
      </c>
      <c r="L10993">
        <v>51.136105302783498</v>
      </c>
      <c r="M10993">
        <v>30.6996984418154</v>
      </c>
      <c r="N10993">
        <v>11.662624094759</v>
      </c>
      <c r="O10993">
        <v>632.81503821351305</v>
      </c>
      <c r="P10993">
        <v>3326.3943498439598</v>
      </c>
      <c r="Q10993" t="s">
        <v>31</v>
      </c>
      <c r="R10993" t="s">
        <v>28</v>
      </c>
      <c r="S10993">
        <v>90</v>
      </c>
      <c r="T10993">
        <v>2773.0415476276498</v>
      </c>
      <c r="U10993">
        <v>4852.8227083483898</v>
      </c>
      <c r="V10993" t="s">
        <v>29</v>
      </c>
      <c r="W10993">
        <v>3465.21928593453</v>
      </c>
      <c r="X10993">
        <v>34652.192859345298</v>
      </c>
      <c r="Y10993" t="s">
        <v>32</v>
      </c>
    </row>
    <row r="10994" spans="1:25" x14ac:dyDescent="0.35">
      <c r="A10994" t="s">
        <v>25</v>
      </c>
      <c r="B10994" s="1">
        <v>33274</v>
      </c>
      <c r="C10994">
        <v>20</v>
      </c>
      <c r="D10994">
        <v>60</v>
      </c>
      <c r="E10994" t="s">
        <v>26</v>
      </c>
      <c r="F10994">
        <v>18.52</v>
      </c>
      <c r="G10994">
        <v>0</v>
      </c>
      <c r="H10994">
        <v>87.871071394748896</v>
      </c>
      <c r="I10994">
        <v>31.786001827592301</v>
      </c>
      <c r="J10994">
        <v>430.54576304678102</v>
      </c>
      <c r="K10994">
        <v>8.0250030639210408</v>
      </c>
      <c r="L10994">
        <v>53.666821487100499</v>
      </c>
      <c r="M10994">
        <v>19.6912360150525</v>
      </c>
      <c r="N10994">
        <v>5.3141287758134199</v>
      </c>
      <c r="O10994">
        <v>186.129726364162</v>
      </c>
      <c r="P10994">
        <v>1058.88347177008</v>
      </c>
      <c r="Q10994" t="s">
        <v>30</v>
      </c>
      <c r="R10994" t="s">
        <v>28</v>
      </c>
      <c r="S10994">
        <v>90</v>
      </c>
      <c r="T10994">
        <v>1097.47321070766</v>
      </c>
      <c r="U10994">
        <v>1920.57811873841</v>
      </c>
      <c r="V10994" t="s">
        <v>30</v>
      </c>
      <c r="W10994">
        <v>2016.64517798986</v>
      </c>
      <c r="X10994">
        <v>20166.451779898602</v>
      </c>
      <c r="Y10994" t="s">
        <v>32</v>
      </c>
    </row>
    <row r="10995" spans="1:25" x14ac:dyDescent="0.35">
      <c r="A10995" t="s">
        <v>25</v>
      </c>
      <c r="B10995" s="1">
        <v>33275</v>
      </c>
      <c r="C10995">
        <v>16</v>
      </c>
      <c r="D10995">
        <v>63</v>
      </c>
      <c r="E10995" t="s">
        <v>26</v>
      </c>
      <c r="F10995">
        <v>24.076000000000001</v>
      </c>
      <c r="G10995">
        <v>0</v>
      </c>
      <c r="H10995">
        <v>86.376097935621701</v>
      </c>
      <c r="I10995">
        <v>33.044252317592303</v>
      </c>
      <c r="J10995">
        <v>436.42976304678098</v>
      </c>
      <c r="K10995">
        <v>8.5813588308531106</v>
      </c>
      <c r="L10995">
        <v>55.569837647161101</v>
      </c>
      <c r="M10995">
        <v>21.045253030995099</v>
      </c>
      <c r="N10995">
        <v>5.9779427642681098</v>
      </c>
      <c r="O10995">
        <v>215.98928155154701</v>
      </c>
      <c r="P10995">
        <v>1299.49278067092</v>
      </c>
      <c r="Q10995" t="s">
        <v>30</v>
      </c>
      <c r="R10995" t="s">
        <v>28</v>
      </c>
      <c r="S10995">
        <v>90</v>
      </c>
      <c r="T10995">
        <v>1210.7146461591601</v>
      </c>
      <c r="U10995">
        <v>2118.7506307785202</v>
      </c>
      <c r="V10995" t="s">
        <v>31</v>
      </c>
      <c r="W10995">
        <v>2151.0649199599502</v>
      </c>
      <c r="X10995">
        <v>21510.649199599498</v>
      </c>
      <c r="Y10995" t="s">
        <v>32</v>
      </c>
    </row>
    <row r="10996" spans="1:25" x14ac:dyDescent="0.35">
      <c r="A10996" t="s">
        <v>25</v>
      </c>
      <c r="B10996" s="1">
        <v>33276</v>
      </c>
      <c r="C10996">
        <v>18</v>
      </c>
      <c r="D10996">
        <v>60</v>
      </c>
      <c r="E10996" t="s">
        <v>26</v>
      </c>
      <c r="F10996">
        <v>25.928000000000001</v>
      </c>
      <c r="G10996">
        <v>0.2</v>
      </c>
      <c r="H10996">
        <v>86.376096516233005</v>
      </c>
      <c r="I10996">
        <v>34.563619117592303</v>
      </c>
      <c r="J10996">
        <v>442.673763046781</v>
      </c>
      <c r="K10996">
        <v>9.4207466940183995</v>
      </c>
      <c r="L10996">
        <v>57.837476575685599</v>
      </c>
      <c r="M10996">
        <v>22.9589182212775</v>
      </c>
      <c r="N10996">
        <v>6.9735339473941398</v>
      </c>
      <c r="O10996">
        <v>263.571734248241</v>
      </c>
      <c r="P10996">
        <v>1689.0995330917899</v>
      </c>
      <c r="Q10996" t="s">
        <v>30</v>
      </c>
      <c r="R10996" t="s">
        <v>28</v>
      </c>
      <c r="S10996">
        <v>90</v>
      </c>
      <c r="T10996">
        <v>1385.6863160380101</v>
      </c>
      <c r="U10996">
        <v>2424.9510530665202</v>
      </c>
      <c r="V10996" t="s">
        <v>31</v>
      </c>
      <c r="W10996">
        <v>2345.0598006570699</v>
      </c>
      <c r="X10996">
        <v>23450.598006570701</v>
      </c>
      <c r="Y10996" t="s">
        <v>32</v>
      </c>
    </row>
    <row r="10997" spans="1:25" x14ac:dyDescent="0.35">
      <c r="A10997" t="s">
        <v>25</v>
      </c>
      <c r="B10997" s="1">
        <v>33277</v>
      </c>
      <c r="C10997">
        <v>23</v>
      </c>
      <c r="D10997">
        <v>50</v>
      </c>
      <c r="E10997" t="s">
        <v>26</v>
      </c>
      <c r="F10997">
        <v>25.928000000000001</v>
      </c>
      <c r="G10997">
        <v>0</v>
      </c>
      <c r="H10997">
        <v>87.643435657286801</v>
      </c>
      <c r="I10997">
        <v>36.960002617592302</v>
      </c>
      <c r="J10997">
        <v>449.81776304678101</v>
      </c>
      <c r="K10997">
        <v>11.2825596903592</v>
      </c>
      <c r="L10997">
        <v>61.323204926302701</v>
      </c>
      <c r="M10997">
        <v>26.8183081841198</v>
      </c>
      <c r="N10997">
        <v>9.1810518834362203</v>
      </c>
      <c r="O10997">
        <v>377.432426779222</v>
      </c>
      <c r="P10997">
        <v>2646.9237013454599</v>
      </c>
      <c r="Q10997" t="s">
        <v>31</v>
      </c>
      <c r="R10997" t="s">
        <v>28</v>
      </c>
      <c r="S10997">
        <v>90</v>
      </c>
      <c r="T10997">
        <v>1787.33976198816</v>
      </c>
      <c r="U10997">
        <v>3127.8445834792701</v>
      </c>
      <c r="V10997" t="s">
        <v>31</v>
      </c>
      <c r="W10997">
        <v>2736.9903563062699</v>
      </c>
      <c r="X10997">
        <v>27369.9035630627</v>
      </c>
      <c r="Y10997" t="s">
        <v>32</v>
      </c>
    </row>
    <row r="10998" spans="1:25" x14ac:dyDescent="0.35">
      <c r="A10998" t="s">
        <v>25</v>
      </c>
      <c r="B10998" s="1">
        <v>33278</v>
      </c>
      <c r="C10998">
        <v>24</v>
      </c>
      <c r="D10998">
        <v>57</v>
      </c>
      <c r="E10998" t="s">
        <v>26</v>
      </c>
      <c r="F10998">
        <v>16.667999999999999</v>
      </c>
      <c r="G10998">
        <v>0</v>
      </c>
      <c r="H10998">
        <v>87.643434225566807</v>
      </c>
      <c r="I10998">
        <v>39.106406527592299</v>
      </c>
      <c r="J10998">
        <v>457.14176304678102</v>
      </c>
      <c r="K10998">
        <v>7.0755596181360403</v>
      </c>
      <c r="L10998">
        <v>64.432946486641796</v>
      </c>
      <c r="M10998">
        <v>19.7820738708491</v>
      </c>
      <c r="N10998">
        <v>5.3575967708734398</v>
      </c>
      <c r="O10998">
        <v>146.34515025877701</v>
      </c>
      <c r="P10998">
        <v>1105.2143888337</v>
      </c>
      <c r="Q10998" t="s">
        <v>30</v>
      </c>
      <c r="R10998" t="s">
        <v>28</v>
      </c>
      <c r="S10998">
        <v>90</v>
      </c>
      <c r="T10998">
        <v>910.24401608647395</v>
      </c>
      <c r="U10998">
        <v>1592.92702815133</v>
      </c>
      <c r="V10998" t="s">
        <v>30</v>
      </c>
      <c r="W10998">
        <v>1776.9420373083699</v>
      </c>
      <c r="X10998">
        <v>17769.4203730837</v>
      </c>
      <c r="Y10998" t="s">
        <v>32</v>
      </c>
    </row>
    <row r="10999" spans="1:25" x14ac:dyDescent="0.35">
      <c r="A10999" t="s">
        <v>25</v>
      </c>
      <c r="B10999" s="1">
        <v>33279</v>
      </c>
      <c r="C10999">
        <v>20</v>
      </c>
      <c r="D10999">
        <v>73</v>
      </c>
      <c r="E10999" t="s">
        <v>26</v>
      </c>
      <c r="F10999">
        <v>24.076000000000001</v>
      </c>
      <c r="G10999">
        <v>0</v>
      </c>
      <c r="H10999">
        <v>85.203297846794598</v>
      </c>
      <c r="I10999">
        <v>40.239368917592302</v>
      </c>
      <c r="J10999">
        <v>463.74576304678101</v>
      </c>
      <c r="K10999">
        <v>7.2831825819729703</v>
      </c>
      <c r="L10999">
        <v>66.132822231319594</v>
      </c>
      <c r="M10999">
        <v>20.4802098802488</v>
      </c>
      <c r="N10999">
        <v>5.6967976979735999</v>
      </c>
      <c r="O10999">
        <v>156.74811347645601</v>
      </c>
      <c r="P10999">
        <v>1229.85617197685</v>
      </c>
      <c r="Q10999" t="s">
        <v>30</v>
      </c>
      <c r="R10999" t="s">
        <v>28</v>
      </c>
      <c r="S10999">
        <v>90</v>
      </c>
      <c r="T10999">
        <v>950.473910293112</v>
      </c>
      <c r="U10999">
        <v>1663.3293430129499</v>
      </c>
      <c r="V10999" t="s">
        <v>30</v>
      </c>
      <c r="W10999">
        <v>1830.43151485872</v>
      </c>
      <c r="X10999">
        <v>18304.3151485872</v>
      </c>
      <c r="Y10999" t="s">
        <v>32</v>
      </c>
    </row>
    <row r="11000" spans="1:25" x14ac:dyDescent="0.35">
      <c r="A11000" t="s">
        <v>25</v>
      </c>
      <c r="B11000" s="1">
        <v>33280</v>
      </c>
      <c r="C11000">
        <v>24</v>
      </c>
      <c r="D11000">
        <v>50</v>
      </c>
      <c r="E11000" t="s">
        <v>26</v>
      </c>
      <c r="F11000">
        <v>14.816000000000001</v>
      </c>
      <c r="G11000">
        <v>0</v>
      </c>
      <c r="H11000">
        <v>87.536570181432694</v>
      </c>
      <c r="I11000">
        <v>42.7351874175923</v>
      </c>
      <c r="J11000">
        <v>471.06976304678102</v>
      </c>
      <c r="K11000">
        <v>6.3473579412253498</v>
      </c>
      <c r="L11000">
        <v>69.669442058341104</v>
      </c>
      <c r="M11000">
        <v>19.053925704348401</v>
      </c>
      <c r="N11000">
        <v>5.0135045273271803</v>
      </c>
      <c r="O11000">
        <v>115.903875796522</v>
      </c>
      <c r="P11000">
        <v>979.91429579804401</v>
      </c>
      <c r="Q11000" t="s">
        <v>30</v>
      </c>
      <c r="R11000" t="s">
        <v>28</v>
      </c>
      <c r="S11000">
        <v>90</v>
      </c>
      <c r="T11000">
        <v>772.703914970342</v>
      </c>
      <c r="U11000">
        <v>1352.2318511981</v>
      </c>
      <c r="V11000" t="s">
        <v>30</v>
      </c>
      <c r="W11000">
        <v>1584.91949937403</v>
      </c>
      <c r="X11000">
        <v>15849.194993740301</v>
      </c>
      <c r="Y11000" t="s">
        <v>32</v>
      </c>
    </row>
    <row r="11001" spans="1:25" x14ac:dyDescent="0.35">
      <c r="A11001" t="s">
        <v>25</v>
      </c>
      <c r="B11001" s="1">
        <v>33281</v>
      </c>
      <c r="C11001">
        <v>18</v>
      </c>
      <c r="D11001">
        <v>73</v>
      </c>
      <c r="E11001" t="s">
        <v>26</v>
      </c>
      <c r="F11001">
        <v>18.52</v>
      </c>
      <c r="G11001">
        <v>0.5</v>
      </c>
      <c r="H11001">
        <v>85.028775555835495</v>
      </c>
      <c r="I11001">
        <v>43.760760007592303</v>
      </c>
      <c r="J11001">
        <v>477.31376304678099</v>
      </c>
      <c r="K11001">
        <v>5.3737998152845599</v>
      </c>
      <c r="L11001">
        <v>71.201825169851503</v>
      </c>
      <c r="M11001">
        <v>17.048687248855899</v>
      </c>
      <c r="N11001">
        <v>4.1177680038975097</v>
      </c>
      <c r="O11001">
        <v>78.604509795376998</v>
      </c>
      <c r="P11001">
        <v>685.15208638049796</v>
      </c>
      <c r="Q11001" t="s">
        <v>30</v>
      </c>
      <c r="R11001" t="s">
        <v>28</v>
      </c>
      <c r="S11001">
        <v>90</v>
      </c>
      <c r="T11001">
        <v>598.73198501388595</v>
      </c>
      <c r="U11001">
        <v>1047.7809737743</v>
      </c>
      <c r="V11001" t="s">
        <v>30</v>
      </c>
      <c r="W11001">
        <v>1318.77613430976</v>
      </c>
      <c r="X11001">
        <v>13187.7613430976</v>
      </c>
      <c r="Y11001" t="s">
        <v>32</v>
      </c>
    </row>
    <row r="11002" spans="1:25" x14ac:dyDescent="0.35">
      <c r="A11002" t="s">
        <v>25</v>
      </c>
      <c r="B11002" s="1">
        <v>33282</v>
      </c>
      <c r="C11002">
        <v>17</v>
      </c>
      <c r="D11002">
        <v>77</v>
      </c>
      <c r="E11002" t="s">
        <v>26</v>
      </c>
      <c r="F11002">
        <v>25.928000000000001</v>
      </c>
      <c r="G11002">
        <v>6.7</v>
      </c>
      <c r="H11002">
        <v>57.124291826930097</v>
      </c>
      <c r="I11002">
        <v>26.560489932811102</v>
      </c>
      <c r="J11002">
        <v>456.44818534669099</v>
      </c>
      <c r="K11002">
        <v>1.23249163531433</v>
      </c>
      <c r="L11002">
        <v>46.374681488525297</v>
      </c>
      <c r="M11002">
        <v>3.4219692200130698</v>
      </c>
      <c r="N11002">
        <v>0.24001456599096699</v>
      </c>
      <c r="O11002">
        <v>1.4023542767922901</v>
      </c>
      <c r="P11002">
        <v>6.2503899064917299</v>
      </c>
      <c r="Q11002" t="s">
        <v>33</v>
      </c>
      <c r="R11002" t="s">
        <v>28</v>
      </c>
      <c r="S11002">
        <v>90</v>
      </c>
      <c r="T11002">
        <v>55.279335959543801</v>
      </c>
      <c r="U11002">
        <v>96.738837929201594</v>
      </c>
      <c r="V11002" t="s">
        <v>27</v>
      </c>
      <c r="W11002">
        <v>194.27124151290801</v>
      </c>
      <c r="X11002">
        <v>0</v>
      </c>
      <c r="Y11002" t="s">
        <v>33</v>
      </c>
    </row>
    <row r="11003" spans="1:25" x14ac:dyDescent="0.35">
      <c r="A11003" t="s">
        <v>25</v>
      </c>
      <c r="B11003" s="1">
        <v>33283</v>
      </c>
      <c r="C11003">
        <v>25</v>
      </c>
      <c r="D11003">
        <v>61</v>
      </c>
      <c r="E11003" t="s">
        <v>26</v>
      </c>
      <c r="F11003">
        <v>14.816000000000001</v>
      </c>
      <c r="G11003">
        <v>0</v>
      </c>
      <c r="H11003">
        <v>79.7608027882806</v>
      </c>
      <c r="I11003">
        <v>28.584787662811099</v>
      </c>
      <c r="J11003">
        <v>463.95218534669101</v>
      </c>
      <c r="K11003">
        <v>2.3385560329134201</v>
      </c>
      <c r="L11003">
        <v>49.539126271792398</v>
      </c>
      <c r="M11003">
        <v>6.9372232837052596</v>
      </c>
      <c r="N11003">
        <v>0.83843142066526599</v>
      </c>
      <c r="O11003">
        <v>8.5457923106615699</v>
      </c>
      <c r="P11003">
        <v>42.609239581237603</v>
      </c>
      <c r="Q11003" t="s">
        <v>27</v>
      </c>
      <c r="R11003" t="s">
        <v>28</v>
      </c>
      <c r="S11003">
        <v>90</v>
      </c>
      <c r="T11003">
        <v>158.964252031369</v>
      </c>
      <c r="U11003">
        <v>278.187441054896</v>
      </c>
      <c r="V11003" t="s">
        <v>27</v>
      </c>
      <c r="W11003">
        <v>468.48844018415502</v>
      </c>
      <c r="X11003">
        <v>4684.8844018415502</v>
      </c>
      <c r="Y11003" t="s">
        <v>29</v>
      </c>
    </row>
    <row r="11004" spans="1:25" x14ac:dyDescent="0.35">
      <c r="A11004" t="s">
        <v>25</v>
      </c>
      <c r="B11004" s="1">
        <v>33284</v>
      </c>
      <c r="C11004">
        <v>27</v>
      </c>
      <c r="D11004">
        <v>48</v>
      </c>
      <c r="E11004" t="s">
        <v>26</v>
      </c>
      <c r="F11004">
        <v>27.78</v>
      </c>
      <c r="G11004">
        <v>0</v>
      </c>
      <c r="H11004">
        <v>87.976257313928599</v>
      </c>
      <c r="I11004">
        <v>31.490676102811101</v>
      </c>
      <c r="J11004">
        <v>471.81618534669099</v>
      </c>
      <c r="K11004">
        <v>12.9908725828278</v>
      </c>
      <c r="L11004">
        <v>53.975126484104102</v>
      </c>
      <c r="M11004">
        <v>27.732824737720499</v>
      </c>
      <c r="N11004">
        <v>9.7424564594529901</v>
      </c>
      <c r="O11004">
        <v>473.07437740470198</v>
      </c>
      <c r="P11004">
        <v>2716.3447788522699</v>
      </c>
      <c r="Q11004" t="s">
        <v>31</v>
      </c>
      <c r="R11004" t="s">
        <v>28</v>
      </c>
      <c r="S11004">
        <v>90</v>
      </c>
      <c r="T11004">
        <v>2166.6330324136602</v>
      </c>
      <c r="U11004">
        <v>3791.6078067239</v>
      </c>
      <c r="V11004" t="s">
        <v>31</v>
      </c>
      <c r="W11004">
        <v>3051.14772532699</v>
      </c>
      <c r="X11004">
        <v>30511.477253269899</v>
      </c>
      <c r="Y11004" t="s">
        <v>32</v>
      </c>
    </row>
    <row r="11005" spans="1:25" x14ac:dyDescent="0.35">
      <c r="A11005" t="s">
        <v>25</v>
      </c>
      <c r="B11005" s="1">
        <v>33285</v>
      </c>
      <c r="C11005">
        <v>16</v>
      </c>
      <c r="D11005">
        <v>63</v>
      </c>
      <c r="E11005" t="s">
        <v>26</v>
      </c>
      <c r="F11005">
        <v>25.928000000000001</v>
      </c>
      <c r="G11005">
        <v>0.1</v>
      </c>
      <c r="H11005">
        <v>86.384622339100702</v>
      </c>
      <c r="I11005">
        <v>32.748926592811102</v>
      </c>
      <c r="J11005">
        <v>477.700185346691</v>
      </c>
      <c r="K11005">
        <v>9.4321015317305399</v>
      </c>
      <c r="L11005">
        <v>55.914714365573403</v>
      </c>
      <c r="M11005">
        <v>22.585157601240901</v>
      </c>
      <c r="N11005">
        <v>6.77385406592715</v>
      </c>
      <c r="O11005">
        <v>262.46371441857599</v>
      </c>
      <c r="P11005">
        <v>1594.7260726074401</v>
      </c>
      <c r="Q11005" t="s">
        <v>30</v>
      </c>
      <c r="R11005" t="s">
        <v>28</v>
      </c>
      <c r="S11005">
        <v>90</v>
      </c>
      <c r="T11005">
        <v>1388.08356458461</v>
      </c>
      <c r="U11005">
        <v>2429.1462380230701</v>
      </c>
      <c r="V11005" t="s">
        <v>31</v>
      </c>
      <c r="W11005">
        <v>2347.6105114777301</v>
      </c>
      <c r="X11005">
        <v>23476.1051147773</v>
      </c>
      <c r="Y11005" t="s">
        <v>32</v>
      </c>
    </row>
    <row r="11006" spans="1:25" x14ac:dyDescent="0.35">
      <c r="A11006" t="s">
        <v>25</v>
      </c>
      <c r="B11006" s="1">
        <v>33286</v>
      </c>
      <c r="C11006">
        <v>15</v>
      </c>
      <c r="D11006">
        <v>100</v>
      </c>
      <c r="E11006" t="s">
        <v>26</v>
      </c>
      <c r="F11006">
        <v>22.224</v>
      </c>
      <c r="G11006">
        <v>7</v>
      </c>
      <c r="H11006">
        <v>24.725469982675701</v>
      </c>
      <c r="I11006">
        <v>18.2013727345308</v>
      </c>
      <c r="J11006">
        <v>454.93968542651299</v>
      </c>
      <c r="K11006">
        <v>2.1424294530228102E-3</v>
      </c>
      <c r="L11006">
        <v>33.092779181251501</v>
      </c>
      <c r="M11006">
        <v>2.7032955078916698E-3</v>
      </c>
      <c r="N11006" s="2">
        <v>7.74498247291032E-7</v>
      </c>
      <c r="O11006" s="2">
        <v>7.7425131414329001E-9</v>
      </c>
      <c r="P11006" s="2">
        <v>1.8647216808468501E-8</v>
      </c>
      <c r="Q11006" t="s">
        <v>33</v>
      </c>
      <c r="R11006" t="s">
        <v>28</v>
      </c>
      <c r="S11006">
        <v>90</v>
      </c>
      <c r="T11006">
        <v>1.16576320122936E-3</v>
      </c>
      <c r="U11006">
        <v>2.04008560215138E-3</v>
      </c>
      <c r="V11006" t="s">
        <v>33</v>
      </c>
      <c r="W11006">
        <v>1.54260635391792E-2</v>
      </c>
      <c r="X11006">
        <v>0</v>
      </c>
      <c r="Y11006" t="s">
        <v>33</v>
      </c>
    </row>
    <row r="11007" spans="1:25" x14ac:dyDescent="0.35">
      <c r="A11007" t="s">
        <v>25</v>
      </c>
      <c r="B11007" s="1">
        <v>33287</v>
      </c>
      <c r="C11007">
        <v>24</v>
      </c>
      <c r="D11007">
        <v>39</v>
      </c>
      <c r="E11007" t="s">
        <v>26</v>
      </c>
      <c r="F11007">
        <v>29.632000000000001</v>
      </c>
      <c r="G11007">
        <v>2.9</v>
      </c>
      <c r="H11007">
        <v>75.939701975916705</v>
      </c>
      <c r="I11007">
        <v>16.8875450742838</v>
      </c>
      <c r="J11007">
        <v>455.34412434849997</v>
      </c>
      <c r="K11007">
        <v>3.60186003631578</v>
      </c>
      <c r="L11007">
        <v>30.909230085946501</v>
      </c>
      <c r="M11007">
        <v>7.6264329671717999</v>
      </c>
      <c r="N11007">
        <v>0.99146613214535295</v>
      </c>
      <c r="O11007">
        <v>23.5669218079084</v>
      </c>
      <c r="P11007">
        <v>49.733489776006003</v>
      </c>
      <c r="Q11007" t="s">
        <v>27</v>
      </c>
      <c r="R11007" t="s">
        <v>28</v>
      </c>
      <c r="S11007">
        <v>90</v>
      </c>
      <c r="T11007">
        <v>319.25991359549698</v>
      </c>
      <c r="U11007">
        <v>558.70484879211995</v>
      </c>
      <c r="V11007" t="s">
        <v>30</v>
      </c>
      <c r="W11007">
        <v>818.37598853862403</v>
      </c>
      <c r="X11007">
        <v>8183.7598853862401</v>
      </c>
      <c r="Y11007" t="s">
        <v>29</v>
      </c>
    </row>
    <row r="11008" spans="1:25" x14ac:dyDescent="0.35">
      <c r="A11008" t="s">
        <v>25</v>
      </c>
      <c r="B11008" s="1">
        <v>33288</v>
      </c>
      <c r="C11008">
        <v>10</v>
      </c>
      <c r="D11008">
        <v>87</v>
      </c>
      <c r="E11008" t="s">
        <v>26</v>
      </c>
      <c r="F11008">
        <v>22.224</v>
      </c>
      <c r="G11008">
        <v>26.1</v>
      </c>
      <c r="H11008">
        <v>29.949119140568001</v>
      </c>
      <c r="I11008">
        <v>7.0539469645715798</v>
      </c>
      <c r="J11008">
        <v>351.13535139499402</v>
      </c>
      <c r="K11008">
        <v>1.0355907076640599E-2</v>
      </c>
      <c r="L11008">
        <v>13.4332438999185</v>
      </c>
      <c r="M11008">
        <v>7.3734390513879996E-3</v>
      </c>
      <c r="N11008" s="2">
        <v>4.5745141122163902E-6</v>
      </c>
      <c r="O11008" s="2">
        <v>5.3334819141421303E-7</v>
      </c>
      <c r="P11008" s="2">
        <v>1.9335259443059201E-7</v>
      </c>
      <c r="Q11008" t="s">
        <v>33</v>
      </c>
      <c r="R11008" t="s">
        <v>28</v>
      </c>
      <c r="S11008">
        <v>90</v>
      </c>
      <c r="T11008">
        <v>1.6973952039692E-2</v>
      </c>
      <c r="U11008">
        <v>2.97044160694609E-2</v>
      </c>
      <c r="V11008" t="s">
        <v>33</v>
      </c>
      <c r="W11008">
        <v>0.163836263847186</v>
      </c>
      <c r="X11008">
        <v>0</v>
      </c>
      <c r="Y11008" t="s">
        <v>33</v>
      </c>
    </row>
    <row r="11009" spans="1:25" x14ac:dyDescent="0.35">
      <c r="A11009" t="s">
        <v>25</v>
      </c>
      <c r="B11009" s="1">
        <v>33289</v>
      </c>
      <c r="C11009">
        <v>16</v>
      </c>
      <c r="D11009">
        <v>59</v>
      </c>
      <c r="E11009" t="s">
        <v>26</v>
      </c>
      <c r="F11009">
        <v>9.26</v>
      </c>
      <c r="G11009">
        <v>0.5</v>
      </c>
      <c r="H11009">
        <v>60.541528698794501</v>
      </c>
      <c r="I11009">
        <v>8.4482245345715796</v>
      </c>
      <c r="J11009">
        <v>357.01935139499398</v>
      </c>
      <c r="K11009">
        <v>0.67415462664151704</v>
      </c>
      <c r="L11009">
        <v>15.9527177228408</v>
      </c>
      <c r="M11009">
        <v>0.53149887299355003</v>
      </c>
      <c r="N11009">
        <v>8.8860358275880003E-3</v>
      </c>
      <c r="O11009">
        <v>0.15497333352616499</v>
      </c>
      <c r="P11009">
        <v>8.2273175242486396E-2</v>
      </c>
      <c r="Q11009" t="s">
        <v>33</v>
      </c>
      <c r="R11009" t="s">
        <v>28</v>
      </c>
      <c r="S11009">
        <v>90</v>
      </c>
      <c r="T11009">
        <v>20.150924577972098</v>
      </c>
      <c r="U11009">
        <v>35.264118011451103</v>
      </c>
      <c r="V11009" t="s">
        <v>27</v>
      </c>
      <c r="W11009">
        <v>81.897211939612305</v>
      </c>
      <c r="X11009">
        <v>818.97211939612305</v>
      </c>
      <c r="Y11009" t="s">
        <v>30</v>
      </c>
    </row>
    <row r="11010" spans="1:25" x14ac:dyDescent="0.35">
      <c r="A11010" t="s">
        <v>25</v>
      </c>
      <c r="B11010" s="1">
        <v>33290</v>
      </c>
      <c r="C11010">
        <v>18</v>
      </c>
      <c r="D11010">
        <v>56</v>
      </c>
      <c r="E11010" t="s">
        <v>26</v>
      </c>
      <c r="F11010">
        <v>7.4080000000000004</v>
      </c>
      <c r="G11010">
        <v>0</v>
      </c>
      <c r="H11010">
        <v>77.002911323609297</v>
      </c>
      <c r="I11010">
        <v>10.1195280145716</v>
      </c>
      <c r="J11010">
        <v>363.263351394994</v>
      </c>
      <c r="K11010">
        <v>1.26400648148316</v>
      </c>
      <c r="L11010">
        <v>18.921315204548101</v>
      </c>
      <c r="M11010">
        <v>1.4338493413340001</v>
      </c>
      <c r="N11010">
        <v>5.14730776933486E-2</v>
      </c>
      <c r="O11010">
        <v>1.06301073707188</v>
      </c>
      <c r="P11010">
        <v>0.81763296222518</v>
      </c>
      <c r="Q11010" t="s">
        <v>33</v>
      </c>
      <c r="R11010" t="s">
        <v>28</v>
      </c>
      <c r="S11010">
        <v>90</v>
      </c>
      <c r="T11010">
        <v>57.650044503601102</v>
      </c>
      <c r="U11010">
        <v>100.88757788130199</v>
      </c>
      <c r="V11010" t="s">
        <v>27</v>
      </c>
      <c r="W11010">
        <v>201.30350743368899</v>
      </c>
      <c r="X11010">
        <v>2013.0350743368899</v>
      </c>
      <c r="Y11010" t="s">
        <v>31</v>
      </c>
    </row>
    <row r="11011" spans="1:25" x14ac:dyDescent="0.35">
      <c r="A11011" t="s">
        <v>25</v>
      </c>
      <c r="B11011" s="1">
        <v>33291</v>
      </c>
      <c r="C11011">
        <v>19</v>
      </c>
      <c r="D11011">
        <v>64</v>
      </c>
      <c r="E11011" t="s">
        <v>26</v>
      </c>
      <c r="F11011">
        <v>29.632000000000001</v>
      </c>
      <c r="G11011">
        <v>0</v>
      </c>
      <c r="H11011">
        <v>83.1257176686278</v>
      </c>
      <c r="I11011">
        <v>11.5585513345716</v>
      </c>
      <c r="J11011">
        <v>369.68735139499398</v>
      </c>
      <c r="K11011">
        <v>7.2963242470179903</v>
      </c>
      <c r="L11011">
        <v>21.4411673638567</v>
      </c>
      <c r="M11011">
        <v>11.337287477933501</v>
      </c>
      <c r="N11011">
        <v>2.00009265820976</v>
      </c>
      <c r="O11011">
        <v>110.716186954221</v>
      </c>
      <c r="P11011">
        <v>111.091575611208</v>
      </c>
      <c r="Q11011" t="s">
        <v>27</v>
      </c>
      <c r="R11011" t="s">
        <v>28</v>
      </c>
      <c r="S11011">
        <v>90</v>
      </c>
      <c r="T11011">
        <v>953.03444438788301</v>
      </c>
      <c r="U11011">
        <v>1667.81027767879</v>
      </c>
      <c r="V11011" t="s">
        <v>30</v>
      </c>
      <c r="W11011">
        <v>1833.79750336349</v>
      </c>
      <c r="X11011">
        <v>18337.975033634899</v>
      </c>
      <c r="Y11011" t="s">
        <v>32</v>
      </c>
    </row>
    <row r="11012" spans="1:25" x14ac:dyDescent="0.35">
      <c r="A11012" t="s">
        <v>25</v>
      </c>
      <c r="B11012" s="1">
        <v>33292</v>
      </c>
      <c r="C11012">
        <v>22</v>
      </c>
      <c r="D11012">
        <v>44</v>
      </c>
      <c r="E11012" t="s">
        <v>26</v>
      </c>
      <c r="F11012">
        <v>11.112</v>
      </c>
      <c r="G11012">
        <v>0</v>
      </c>
      <c r="H11012">
        <v>87.618847277846996</v>
      </c>
      <c r="I11012">
        <v>14.131133654571601</v>
      </c>
      <c r="J11012">
        <v>376.65135139499398</v>
      </c>
      <c r="K11012">
        <v>5.3289909435083596</v>
      </c>
      <c r="L11012">
        <v>25.838735424810402</v>
      </c>
      <c r="M11012">
        <v>9.6612406773008797</v>
      </c>
      <c r="N11012">
        <v>1.5068746928947001</v>
      </c>
      <c r="O11012">
        <v>58.510196758166998</v>
      </c>
      <c r="P11012">
        <v>86.381190003685305</v>
      </c>
      <c r="Q11012" t="s">
        <v>27</v>
      </c>
      <c r="R11012" t="s">
        <v>28</v>
      </c>
      <c r="S11012">
        <v>90</v>
      </c>
      <c r="T11012">
        <v>591.03239613621895</v>
      </c>
      <c r="U11012">
        <v>1034.3066932383799</v>
      </c>
      <c r="V11012" t="s">
        <v>30</v>
      </c>
      <c r="W11012">
        <v>1306.31010856025</v>
      </c>
      <c r="X11012">
        <v>13063.1010856025</v>
      </c>
      <c r="Y11012" t="s">
        <v>32</v>
      </c>
    </row>
    <row r="11013" spans="1:25" x14ac:dyDescent="0.35">
      <c r="A11013" t="s">
        <v>25</v>
      </c>
      <c r="B11013" s="1">
        <v>33293</v>
      </c>
      <c r="C11013">
        <v>13</v>
      </c>
      <c r="D11013">
        <v>94</v>
      </c>
      <c r="E11013" t="s">
        <v>26</v>
      </c>
      <c r="F11013">
        <v>12.964</v>
      </c>
      <c r="G11013">
        <v>0.8</v>
      </c>
      <c r="H11013">
        <v>77.796502282542505</v>
      </c>
      <c r="I11013">
        <v>14.2993776745716</v>
      </c>
      <c r="J11013">
        <v>381.99535139499397</v>
      </c>
      <c r="K11013">
        <v>1.77868138676273</v>
      </c>
      <c r="L11013">
        <v>26.1514155676456</v>
      </c>
      <c r="M11013">
        <v>3.32091356878448</v>
      </c>
      <c r="N11013">
        <v>0.227611817997838</v>
      </c>
      <c r="O11013">
        <v>3.2817556324566501</v>
      </c>
      <c r="P11013">
        <v>4.96480115621151</v>
      </c>
      <c r="Q11013" t="s">
        <v>33</v>
      </c>
      <c r="R11013" t="s">
        <v>28</v>
      </c>
      <c r="S11013">
        <v>90</v>
      </c>
      <c r="T11013">
        <v>101.48502994228799</v>
      </c>
      <c r="U11013">
        <v>177.59880239900301</v>
      </c>
      <c r="V11013" t="s">
        <v>27</v>
      </c>
      <c r="W11013">
        <v>323.62010287443098</v>
      </c>
      <c r="X11013">
        <v>3236.20102874431</v>
      </c>
      <c r="Y11013" t="s">
        <v>31</v>
      </c>
    </row>
    <row r="11014" spans="1:25" x14ac:dyDescent="0.35">
      <c r="A11014" t="s">
        <v>25</v>
      </c>
      <c r="B11014" s="1">
        <v>33294</v>
      </c>
      <c r="C11014">
        <v>16</v>
      </c>
      <c r="D11014">
        <v>52</v>
      </c>
      <c r="E11014" t="s">
        <v>26</v>
      </c>
      <c r="F11014">
        <v>18.52</v>
      </c>
      <c r="G11014">
        <v>2</v>
      </c>
      <c r="H11014">
        <v>75.870281416028206</v>
      </c>
      <c r="I11014">
        <v>13.9373449791089</v>
      </c>
      <c r="J11014">
        <v>387.87935139499399</v>
      </c>
      <c r="K11014">
        <v>2.0485765302554002</v>
      </c>
      <c r="L11014">
        <v>25.577089442493602</v>
      </c>
      <c r="M11014">
        <v>3.8444431097788199</v>
      </c>
      <c r="N11014">
        <v>0.29493349026246501</v>
      </c>
      <c r="O11014">
        <v>4.8117256187025399</v>
      </c>
      <c r="P11014">
        <v>6.9581261428275401</v>
      </c>
      <c r="Q11014" t="s">
        <v>33</v>
      </c>
      <c r="R11014" t="s">
        <v>28</v>
      </c>
      <c r="S11014">
        <v>90</v>
      </c>
      <c r="T11014">
        <v>128.013463227611</v>
      </c>
      <c r="U11014">
        <v>224.02356064832</v>
      </c>
      <c r="V11014" t="s">
        <v>27</v>
      </c>
      <c r="W11014">
        <v>392.24345056586799</v>
      </c>
      <c r="X11014">
        <v>3922.4345056586799</v>
      </c>
      <c r="Y11014" t="s">
        <v>31</v>
      </c>
    </row>
    <row r="11015" spans="1:25" x14ac:dyDescent="0.35">
      <c r="A11015" t="s">
        <v>25</v>
      </c>
      <c r="B11015" s="1">
        <v>33295</v>
      </c>
      <c r="C11015">
        <v>23</v>
      </c>
      <c r="D11015">
        <v>57</v>
      </c>
      <c r="E11015" t="s">
        <v>26</v>
      </c>
      <c r="F11015">
        <v>12.964</v>
      </c>
      <c r="G11015">
        <v>0</v>
      </c>
      <c r="H11015">
        <v>84.267898224627601</v>
      </c>
      <c r="I11015">
        <v>15.998234789108899</v>
      </c>
      <c r="J11015">
        <v>395.02335139499399</v>
      </c>
      <c r="K11015">
        <v>3.66187279017851</v>
      </c>
      <c r="L11015">
        <v>29.054718153236301</v>
      </c>
      <c r="M11015">
        <v>7.4567600146694097</v>
      </c>
      <c r="N11015">
        <v>0.952758206317735</v>
      </c>
      <c r="O11015">
        <v>24.035309027909701</v>
      </c>
      <c r="P11015">
        <v>44.908731894210703</v>
      </c>
      <c r="Q11015" t="s">
        <v>27</v>
      </c>
      <c r="R11015" t="s">
        <v>28</v>
      </c>
      <c r="S11015">
        <v>90</v>
      </c>
      <c r="T11015">
        <v>327.78218735120203</v>
      </c>
      <c r="U11015">
        <v>573.61882786460296</v>
      </c>
      <c r="V11015" t="s">
        <v>30</v>
      </c>
      <c r="W11015">
        <v>835.37376504854205</v>
      </c>
      <c r="X11015">
        <v>8353.7376504854201</v>
      </c>
      <c r="Y11015" t="s">
        <v>29</v>
      </c>
    </row>
    <row r="11016" spans="1:25" x14ac:dyDescent="0.35">
      <c r="A11016" t="s">
        <v>25</v>
      </c>
      <c r="B11016" s="1">
        <v>33296</v>
      </c>
      <c r="C11016">
        <v>18</v>
      </c>
      <c r="D11016">
        <v>56</v>
      </c>
      <c r="E11016" t="s">
        <v>26</v>
      </c>
      <c r="F11016">
        <v>18.52</v>
      </c>
      <c r="G11016">
        <v>0</v>
      </c>
      <c r="H11016">
        <v>85.590279524582002</v>
      </c>
      <c r="I11016">
        <v>17.669538269108902</v>
      </c>
      <c r="J11016">
        <v>401.26735139499402</v>
      </c>
      <c r="K11016">
        <v>5.8084419942410603</v>
      </c>
      <c r="L11016">
        <v>31.834544574192801</v>
      </c>
      <c r="M11016">
        <v>11.636781367955001</v>
      </c>
      <c r="N11016">
        <v>2.09456138430681</v>
      </c>
      <c r="O11016">
        <v>77.9215581740103</v>
      </c>
      <c r="P11016">
        <v>174.150699682842</v>
      </c>
      <c r="Q11016" t="s">
        <v>27</v>
      </c>
      <c r="R11016" t="s">
        <v>28</v>
      </c>
      <c r="S11016">
        <v>90</v>
      </c>
      <c r="T11016">
        <v>674.87400541939303</v>
      </c>
      <c r="U11016">
        <v>1181.02950948394</v>
      </c>
      <c r="V11016" t="s">
        <v>30</v>
      </c>
      <c r="W11016">
        <v>1438.7771987265301</v>
      </c>
      <c r="X11016">
        <v>14387.7719872653</v>
      </c>
      <c r="Y11016" t="s">
        <v>32</v>
      </c>
    </row>
    <row r="11017" spans="1:25" x14ac:dyDescent="0.35">
      <c r="A11017" t="s">
        <v>25</v>
      </c>
      <c r="B11017" s="1">
        <v>33297</v>
      </c>
      <c r="C11017">
        <v>13</v>
      </c>
      <c r="D11017">
        <v>77</v>
      </c>
      <c r="E11017" t="s">
        <v>26</v>
      </c>
      <c r="F11017">
        <v>12.964</v>
      </c>
      <c r="G11017">
        <v>8.1999999999999993</v>
      </c>
      <c r="H11017">
        <v>46.600219914402601</v>
      </c>
      <c r="I11017">
        <v>9.8596850374452902</v>
      </c>
      <c r="J11017">
        <v>377.94661857399097</v>
      </c>
      <c r="K11017">
        <v>0.200200826601722</v>
      </c>
      <c r="L11017">
        <v>18.5120377888646</v>
      </c>
      <c r="M11017">
        <v>0.17290518924495801</v>
      </c>
      <c r="N11017">
        <v>1.2175564699015099E-3</v>
      </c>
      <c r="O11017">
        <v>4.7306961704971801E-3</v>
      </c>
      <c r="P11017">
        <v>3.4715595155057899E-3</v>
      </c>
      <c r="Q11017" t="s">
        <v>33</v>
      </c>
      <c r="R11017" t="s">
        <v>28</v>
      </c>
      <c r="S11017">
        <v>90</v>
      </c>
      <c r="T11017">
        <v>2.59420180772159</v>
      </c>
      <c r="U11017">
        <v>4.5398531635127801</v>
      </c>
      <c r="V11017" t="s">
        <v>33</v>
      </c>
      <c r="W11017">
        <v>13.729471590849499</v>
      </c>
      <c r="X11017">
        <v>0</v>
      </c>
      <c r="Y11017" t="s">
        <v>33</v>
      </c>
    </row>
    <row r="11018" spans="1:25" x14ac:dyDescent="0.35">
      <c r="A11018" t="s">
        <v>25</v>
      </c>
      <c r="B11018" s="1">
        <v>33298</v>
      </c>
      <c r="C11018">
        <v>16</v>
      </c>
      <c r="D11018">
        <v>55</v>
      </c>
      <c r="E11018" t="s">
        <v>26</v>
      </c>
      <c r="F11018">
        <v>44.448</v>
      </c>
      <c r="G11018">
        <v>0</v>
      </c>
      <c r="H11018">
        <v>77.066999261073093</v>
      </c>
      <c r="I11018">
        <v>11.2005233974453</v>
      </c>
      <c r="J11018">
        <v>382.53061857399098</v>
      </c>
      <c r="K11018">
        <v>7.7598628525978404</v>
      </c>
      <c r="L11018">
        <v>20.873130010527301</v>
      </c>
      <c r="M11018">
        <v>11.753004772178899</v>
      </c>
      <c r="N11018">
        <v>2.1317313844162902</v>
      </c>
      <c r="O11018">
        <v>124.90033302889201</v>
      </c>
      <c r="P11018">
        <v>118.422319648493</v>
      </c>
      <c r="Q11018" t="s">
        <v>27</v>
      </c>
      <c r="R11018" t="s">
        <v>28</v>
      </c>
      <c r="S11018">
        <v>80</v>
      </c>
      <c r="T11018">
        <v>783.28242580747894</v>
      </c>
      <c r="U11018">
        <v>1370.74424516309</v>
      </c>
      <c r="V11018" t="s">
        <v>30</v>
      </c>
      <c r="W11018">
        <v>1950.9877311529999</v>
      </c>
      <c r="X11018">
        <v>19509.877311529999</v>
      </c>
      <c r="Y11018" t="s">
        <v>32</v>
      </c>
    </row>
    <row r="11019" spans="1:25" x14ac:dyDescent="0.35">
      <c r="A11019" t="s">
        <v>25</v>
      </c>
      <c r="B11019" s="1">
        <v>33299</v>
      </c>
      <c r="C11019">
        <v>20</v>
      </c>
      <c r="D11019">
        <v>56</v>
      </c>
      <c r="E11019" t="s">
        <v>26</v>
      </c>
      <c r="F11019">
        <v>11.112</v>
      </c>
      <c r="G11019">
        <v>0</v>
      </c>
      <c r="H11019">
        <v>83.863663376773204</v>
      </c>
      <c r="I11019">
        <v>12.8182418294453</v>
      </c>
      <c r="J11019">
        <v>387.83461857399101</v>
      </c>
      <c r="K11019">
        <v>3.1601679200647901</v>
      </c>
      <c r="L11019">
        <v>23.6798861039209</v>
      </c>
      <c r="M11019">
        <v>5.7271949761954</v>
      </c>
      <c r="N11019">
        <v>0.59720878580131997</v>
      </c>
      <c r="O11019">
        <v>14.9960083013308</v>
      </c>
      <c r="P11019">
        <v>18.511942529183301</v>
      </c>
      <c r="Q11019" t="s">
        <v>27</v>
      </c>
      <c r="R11019" t="s">
        <v>28</v>
      </c>
      <c r="S11019">
        <v>80</v>
      </c>
      <c r="T11019">
        <v>194.183159504185</v>
      </c>
      <c r="U11019">
        <v>339.820529132324</v>
      </c>
      <c r="V11019" t="s">
        <v>27</v>
      </c>
      <c r="W11019">
        <v>693.91383881430295</v>
      </c>
      <c r="X11019">
        <v>6939.1383881430302</v>
      </c>
      <c r="Y11019" t="s">
        <v>29</v>
      </c>
    </row>
    <row r="11020" spans="1:25" x14ac:dyDescent="0.35">
      <c r="A11020" t="s">
        <v>25</v>
      </c>
      <c r="B11020" s="1">
        <v>33300</v>
      </c>
      <c r="C11020">
        <v>14</v>
      </c>
      <c r="D11020">
        <v>77</v>
      </c>
      <c r="E11020" t="s">
        <v>26</v>
      </c>
      <c r="F11020">
        <v>20.372</v>
      </c>
      <c r="G11020">
        <v>0.1</v>
      </c>
      <c r="H11020">
        <v>83.212341580260798</v>
      </c>
      <c r="I11020">
        <v>13.4234051334453</v>
      </c>
      <c r="J11020">
        <v>392.058618573991</v>
      </c>
      <c r="K11020">
        <v>4.6270854714918501</v>
      </c>
      <c r="L11020">
        <v>24.730027458117299</v>
      </c>
      <c r="M11020">
        <v>8.3493171307536294</v>
      </c>
      <c r="N11020">
        <v>1.16383415456666</v>
      </c>
      <c r="O11020">
        <v>40.641555291163797</v>
      </c>
      <c r="P11020">
        <v>54.860689130403998</v>
      </c>
      <c r="Q11020" t="s">
        <v>27</v>
      </c>
      <c r="R11020" t="s">
        <v>28</v>
      </c>
      <c r="S11020">
        <v>80</v>
      </c>
      <c r="T11020">
        <v>355.79878275976398</v>
      </c>
      <c r="U11020">
        <v>622.64786982958606</v>
      </c>
      <c r="V11020" t="s">
        <v>30</v>
      </c>
      <c r="W11020">
        <v>1109.20956756602</v>
      </c>
      <c r="X11020">
        <v>11092.095675660201</v>
      </c>
      <c r="Y11020" t="s">
        <v>32</v>
      </c>
    </row>
    <row r="11021" spans="1:25" x14ac:dyDescent="0.35">
      <c r="A11021" t="s">
        <v>25</v>
      </c>
      <c r="B11021" s="1">
        <v>33301</v>
      </c>
      <c r="C11021">
        <v>17</v>
      </c>
      <c r="D11021">
        <v>59</v>
      </c>
      <c r="E11021" t="s">
        <v>26</v>
      </c>
      <c r="F11021">
        <v>11.112</v>
      </c>
      <c r="G11021">
        <v>0</v>
      </c>
      <c r="H11021">
        <v>84.681961947384096</v>
      </c>
      <c r="I11021">
        <v>14.7164995414453</v>
      </c>
      <c r="J11021">
        <v>396.82261857399101</v>
      </c>
      <c r="K11021">
        <v>3.5280460566301302</v>
      </c>
      <c r="L11021">
        <v>26.935669372955498</v>
      </c>
      <c r="M11021">
        <v>6.8846940459633403</v>
      </c>
      <c r="N11021">
        <v>0.827227047325654</v>
      </c>
      <c r="O11021">
        <v>21.1769411585523</v>
      </c>
      <c r="P11021">
        <v>34.009831412120398</v>
      </c>
      <c r="Q11021" t="s">
        <v>27</v>
      </c>
      <c r="R11021" t="s">
        <v>28</v>
      </c>
      <c r="S11021">
        <v>80</v>
      </c>
      <c r="T11021">
        <v>231.66057294913699</v>
      </c>
      <c r="U11021">
        <v>405.40600266099102</v>
      </c>
      <c r="V11021" t="s">
        <v>27</v>
      </c>
      <c r="W11021">
        <v>797.49087649053001</v>
      </c>
      <c r="X11021">
        <v>7974.9087649052999</v>
      </c>
      <c r="Y11021" t="s">
        <v>29</v>
      </c>
    </row>
    <row r="11022" spans="1:25" x14ac:dyDescent="0.35">
      <c r="A11022" t="s">
        <v>25</v>
      </c>
      <c r="B11022" s="1">
        <v>33302</v>
      </c>
      <c r="C11022">
        <v>15</v>
      </c>
      <c r="D11022">
        <v>59</v>
      </c>
      <c r="E11022" t="s">
        <v>26</v>
      </c>
      <c r="F11022">
        <v>44.448</v>
      </c>
      <c r="G11022">
        <v>0</v>
      </c>
      <c r="H11022">
        <v>84.949081074733996</v>
      </c>
      <c r="I11022">
        <v>15.866710589445301</v>
      </c>
      <c r="J11022">
        <v>401.226618573991</v>
      </c>
      <c r="K11022">
        <v>18.552177149432499</v>
      </c>
      <c r="L11022">
        <v>28.878394229552502</v>
      </c>
      <c r="M11022">
        <v>26.281677210843299</v>
      </c>
      <c r="N11022">
        <v>8.8583910959423395</v>
      </c>
      <c r="O11022">
        <v>677.16996995947</v>
      </c>
      <c r="P11022">
        <v>1250.07464858049</v>
      </c>
      <c r="Q11022" t="s">
        <v>30</v>
      </c>
      <c r="R11022" t="s">
        <v>28</v>
      </c>
      <c r="S11022">
        <v>80</v>
      </c>
      <c r="T11022">
        <v>2562.4504935299201</v>
      </c>
      <c r="U11022">
        <v>4484.2883636773604</v>
      </c>
      <c r="V11022" t="s">
        <v>29</v>
      </c>
      <c r="W11022">
        <v>3812.0218078288699</v>
      </c>
      <c r="X11022">
        <v>38120.218078288701</v>
      </c>
      <c r="Y11022" t="s">
        <v>32</v>
      </c>
    </row>
    <row r="11023" spans="1:25" x14ac:dyDescent="0.35">
      <c r="A11023" t="s">
        <v>25</v>
      </c>
      <c r="B11023" s="1">
        <v>33303</v>
      </c>
      <c r="C11023">
        <v>14</v>
      </c>
      <c r="D11023">
        <v>59</v>
      </c>
      <c r="E11023" t="s">
        <v>26</v>
      </c>
      <c r="F11023">
        <v>18.52</v>
      </c>
      <c r="G11023">
        <v>0.8</v>
      </c>
      <c r="H11023">
        <v>82.739390157505198</v>
      </c>
      <c r="I11023">
        <v>16.945479957445301</v>
      </c>
      <c r="J11023">
        <v>405.45061857399099</v>
      </c>
      <c r="K11023">
        <v>3.9676919815665901</v>
      </c>
      <c r="L11023">
        <v>30.684839887612402</v>
      </c>
      <c r="M11023">
        <v>8.2727720354652003</v>
      </c>
      <c r="N11023">
        <v>1.14501526092246</v>
      </c>
      <c r="O11023">
        <v>30.1359588796184</v>
      </c>
      <c r="P11023">
        <v>62.6970130983036</v>
      </c>
      <c r="Q11023" t="s">
        <v>27</v>
      </c>
      <c r="R11023" t="s">
        <v>28</v>
      </c>
      <c r="S11023">
        <v>80</v>
      </c>
      <c r="T11023">
        <v>279.25582042192298</v>
      </c>
      <c r="U11023">
        <v>488.69768573836501</v>
      </c>
      <c r="V11023" t="s">
        <v>27</v>
      </c>
      <c r="W11023">
        <v>922.15410278346701</v>
      </c>
      <c r="X11023">
        <v>9221.5410278346808</v>
      </c>
      <c r="Y11023" t="s">
        <v>29</v>
      </c>
    </row>
    <row r="11024" spans="1:25" x14ac:dyDescent="0.35">
      <c r="A11024" t="s">
        <v>25</v>
      </c>
      <c r="B11024" s="1">
        <v>33304</v>
      </c>
      <c r="C11024">
        <v>16</v>
      </c>
      <c r="D11024">
        <v>68</v>
      </c>
      <c r="E11024" t="s">
        <v>26</v>
      </c>
      <c r="F11024">
        <v>5.556</v>
      </c>
      <c r="G11024">
        <v>0</v>
      </c>
      <c r="H11024">
        <v>83.240827080373293</v>
      </c>
      <c r="I11024">
        <v>17.898965013445299</v>
      </c>
      <c r="J11024">
        <v>410.034618573991</v>
      </c>
      <c r="K11024">
        <v>2.20126233868428</v>
      </c>
      <c r="L11024">
        <v>32.2756608227591</v>
      </c>
      <c r="M11024">
        <v>4.9021082562817897</v>
      </c>
      <c r="N11024">
        <v>0.45346798712198699</v>
      </c>
      <c r="O11024">
        <v>6.4201627638055099</v>
      </c>
      <c r="P11024">
        <v>14.735895174408499</v>
      </c>
      <c r="Q11024" t="s">
        <v>27</v>
      </c>
      <c r="R11024" t="s">
        <v>28</v>
      </c>
      <c r="S11024">
        <v>80</v>
      </c>
      <c r="T11024">
        <v>108.00452674334799</v>
      </c>
      <c r="U11024">
        <v>189.00792180085801</v>
      </c>
      <c r="V11024" t="s">
        <v>27</v>
      </c>
      <c r="W11024">
        <v>432.10353516194999</v>
      </c>
      <c r="X11024">
        <v>4321.0353516195</v>
      </c>
      <c r="Y11024" t="s">
        <v>29</v>
      </c>
    </row>
    <row r="11025" spans="1:25" x14ac:dyDescent="0.35">
      <c r="A11025" t="s">
        <v>25</v>
      </c>
      <c r="B11025" s="1">
        <v>33305</v>
      </c>
      <c r="C11025">
        <v>16</v>
      </c>
      <c r="D11025">
        <v>68</v>
      </c>
      <c r="E11025" t="s">
        <v>26</v>
      </c>
      <c r="F11025">
        <v>24.076000000000001</v>
      </c>
      <c r="G11025">
        <v>0</v>
      </c>
      <c r="H11025">
        <v>83.504999987166002</v>
      </c>
      <c r="I11025">
        <v>18.8524500694453</v>
      </c>
      <c r="J11025">
        <v>414.618618573991</v>
      </c>
      <c r="K11025">
        <v>5.7928263175562398</v>
      </c>
      <c r="L11025">
        <v>33.856334130641699</v>
      </c>
      <c r="M11025">
        <v>12.009691489660501</v>
      </c>
      <c r="N11025">
        <v>2.2148294044695902</v>
      </c>
      <c r="O11025">
        <v>79.0661691351889</v>
      </c>
      <c r="P11025">
        <v>198.916947516916</v>
      </c>
      <c r="Q11025" t="s">
        <v>27</v>
      </c>
      <c r="R11025" t="s">
        <v>28</v>
      </c>
      <c r="S11025">
        <v>80</v>
      </c>
      <c r="T11025">
        <v>504.070575447137</v>
      </c>
      <c r="U11025">
        <v>882.12350703249001</v>
      </c>
      <c r="V11025" t="s">
        <v>30</v>
      </c>
      <c r="W11025">
        <v>1434.49671569515</v>
      </c>
      <c r="X11025">
        <v>14344.967156951499</v>
      </c>
      <c r="Y11025" t="s">
        <v>32</v>
      </c>
    </row>
    <row r="11026" spans="1:25" x14ac:dyDescent="0.35">
      <c r="A11026" t="s">
        <v>25</v>
      </c>
      <c r="B11026" s="1">
        <v>33306</v>
      </c>
      <c r="C11026">
        <v>17</v>
      </c>
      <c r="D11026">
        <v>68</v>
      </c>
      <c r="E11026" t="s">
        <v>26</v>
      </c>
      <c r="F11026">
        <v>24.076000000000001</v>
      </c>
      <c r="G11026">
        <v>0</v>
      </c>
      <c r="H11026">
        <v>83.694924277873099</v>
      </c>
      <c r="I11026">
        <v>19.861694485445302</v>
      </c>
      <c r="J11026">
        <v>419.38261857399101</v>
      </c>
      <c r="K11026">
        <v>5.9391341183101503</v>
      </c>
      <c r="L11026">
        <v>35.518102074919398</v>
      </c>
      <c r="M11026">
        <v>12.5763188259867</v>
      </c>
      <c r="N11026">
        <v>2.40313776095724</v>
      </c>
      <c r="O11026">
        <v>85.143978571826494</v>
      </c>
      <c r="P11026">
        <v>234.55939014386701</v>
      </c>
      <c r="Q11026" t="s">
        <v>27</v>
      </c>
      <c r="R11026" t="s">
        <v>28</v>
      </c>
      <c r="S11026">
        <v>80</v>
      </c>
      <c r="T11026">
        <v>523.69823838210198</v>
      </c>
      <c r="U11026">
        <v>916.47191716867906</v>
      </c>
      <c r="V11026" t="s">
        <v>30</v>
      </c>
      <c r="W11026">
        <v>1474.5048500886501</v>
      </c>
      <c r="X11026">
        <v>14745.0485008865</v>
      </c>
      <c r="Y11026" t="s">
        <v>32</v>
      </c>
    </row>
    <row r="11027" spans="1:25" x14ac:dyDescent="0.35">
      <c r="A11027" t="s">
        <v>25</v>
      </c>
      <c r="B11027" s="1">
        <v>33307</v>
      </c>
      <c r="C11027">
        <v>17</v>
      </c>
      <c r="D11027">
        <v>59</v>
      </c>
      <c r="E11027" t="s">
        <v>26</v>
      </c>
      <c r="F11027">
        <v>29.632000000000001</v>
      </c>
      <c r="G11027">
        <v>0</v>
      </c>
      <c r="H11027">
        <v>84.981966038426606</v>
      </c>
      <c r="I11027">
        <v>21.1547888934453</v>
      </c>
      <c r="J11027">
        <v>424.14661857399102</v>
      </c>
      <c r="K11027">
        <v>9.3467804961752297</v>
      </c>
      <c r="L11027">
        <v>37.618869399158498</v>
      </c>
      <c r="M11027">
        <v>18.328803977856001</v>
      </c>
      <c r="N11027">
        <v>4.6807592914337803</v>
      </c>
      <c r="O11027">
        <v>233.87227744410899</v>
      </c>
      <c r="P11027">
        <v>717.19147834909495</v>
      </c>
      <c r="Q11027" t="s">
        <v>30</v>
      </c>
      <c r="R11027" t="s">
        <v>28</v>
      </c>
      <c r="S11027">
        <v>80</v>
      </c>
      <c r="T11027">
        <v>1027.56677937518</v>
      </c>
      <c r="U11027">
        <v>1798.24186390656</v>
      </c>
      <c r="V11027" t="s">
        <v>30</v>
      </c>
      <c r="W11027">
        <v>2328.3960441424501</v>
      </c>
      <c r="X11027">
        <v>23283.9604414245</v>
      </c>
      <c r="Y11027" t="s">
        <v>32</v>
      </c>
    </row>
    <row r="11028" spans="1:25" x14ac:dyDescent="0.35">
      <c r="A11028" t="s">
        <v>25</v>
      </c>
      <c r="B11028" s="1">
        <v>33308</v>
      </c>
      <c r="C11028">
        <v>18</v>
      </c>
      <c r="D11028">
        <v>60</v>
      </c>
      <c r="E11028" t="s">
        <v>26</v>
      </c>
      <c r="F11028">
        <v>35.188000000000002</v>
      </c>
      <c r="G11028">
        <v>0</v>
      </c>
      <c r="H11028">
        <v>85.258374548929794</v>
      </c>
      <c r="I11028">
        <v>22.4860436134453</v>
      </c>
      <c r="J11028">
        <v>429.09061857399098</v>
      </c>
      <c r="K11028">
        <v>12.847092515374801</v>
      </c>
      <c r="L11028">
        <v>39.762771442814497</v>
      </c>
      <c r="M11028">
        <v>23.6869713331944</v>
      </c>
      <c r="N11028">
        <v>7.3697164724387596</v>
      </c>
      <c r="O11028">
        <v>431.08852322927902</v>
      </c>
      <c r="P11028">
        <v>1463.3888776372501</v>
      </c>
      <c r="Q11028" t="s">
        <v>30</v>
      </c>
      <c r="R11028" t="s">
        <v>28</v>
      </c>
      <c r="S11028">
        <v>80</v>
      </c>
      <c r="T11028">
        <v>1600.83981329888</v>
      </c>
      <c r="U11028">
        <v>2801.4696732730399</v>
      </c>
      <c r="V11028" t="s">
        <v>31</v>
      </c>
      <c r="W11028">
        <v>3026.3200254416602</v>
      </c>
      <c r="X11028">
        <v>30263.200254416599</v>
      </c>
      <c r="Y11028" t="s">
        <v>32</v>
      </c>
    </row>
    <row r="11029" spans="1:25" x14ac:dyDescent="0.35">
      <c r="A11029" t="s">
        <v>25</v>
      </c>
      <c r="B11029" s="1">
        <v>33309</v>
      </c>
      <c r="C11029">
        <v>18</v>
      </c>
      <c r="D11029">
        <v>64</v>
      </c>
      <c r="E11029" t="s">
        <v>26</v>
      </c>
      <c r="F11029">
        <v>20.372</v>
      </c>
      <c r="G11029">
        <v>0</v>
      </c>
      <c r="H11029">
        <v>85.258373140416694</v>
      </c>
      <c r="I11029">
        <v>23.684172861445301</v>
      </c>
      <c r="J11029">
        <v>434.03461857399202</v>
      </c>
      <c r="K11029">
        <v>6.0893362610715496</v>
      </c>
      <c r="L11029">
        <v>41.682125016739001</v>
      </c>
      <c r="M11029">
        <v>13.9929965275004</v>
      </c>
      <c r="N11029">
        <v>2.9028920746488001</v>
      </c>
      <c r="O11029">
        <v>94.551060691328104</v>
      </c>
      <c r="P11029">
        <v>349.44616630361298</v>
      </c>
      <c r="Q11029" t="s">
        <v>27</v>
      </c>
      <c r="R11029" t="s">
        <v>28</v>
      </c>
      <c r="S11029">
        <v>80</v>
      </c>
      <c r="T11029">
        <v>544.061628632203</v>
      </c>
      <c r="U11029">
        <v>952.10785010635402</v>
      </c>
      <c r="V11029" t="s">
        <v>30</v>
      </c>
      <c r="W11029">
        <v>1515.3449767024099</v>
      </c>
      <c r="X11029">
        <v>15153.4497670241</v>
      </c>
      <c r="Y11029" t="s">
        <v>32</v>
      </c>
    </row>
    <row r="11030" spans="1:25" x14ac:dyDescent="0.35">
      <c r="A11030" t="s">
        <v>25</v>
      </c>
      <c r="B11030" s="1">
        <v>33310</v>
      </c>
      <c r="C11030">
        <v>18</v>
      </c>
      <c r="D11030">
        <v>73</v>
      </c>
      <c r="E11030" t="s">
        <v>26</v>
      </c>
      <c r="F11030">
        <v>24.076000000000001</v>
      </c>
      <c r="G11030">
        <v>0</v>
      </c>
      <c r="H11030">
        <v>84.626724790053601</v>
      </c>
      <c r="I11030">
        <v>24.582769797445302</v>
      </c>
      <c r="J11030">
        <v>438.97861857399198</v>
      </c>
      <c r="K11030">
        <v>6.7293371156019903</v>
      </c>
      <c r="L11030">
        <v>43.127673387288397</v>
      </c>
      <c r="M11030">
        <v>15.3910702139208</v>
      </c>
      <c r="N11030">
        <v>3.43585410588542</v>
      </c>
      <c r="O11030">
        <v>120.020063509785</v>
      </c>
      <c r="P11030">
        <v>471.304222488145</v>
      </c>
      <c r="Q11030" t="s">
        <v>27</v>
      </c>
      <c r="R11030" t="s">
        <v>28</v>
      </c>
      <c r="S11030">
        <v>80</v>
      </c>
      <c r="T11030">
        <v>633.09950915491299</v>
      </c>
      <c r="U11030">
        <v>1107.9241410211</v>
      </c>
      <c r="V11030" t="s">
        <v>30</v>
      </c>
      <c r="W11030">
        <v>1686.4774651837899</v>
      </c>
      <c r="X11030">
        <v>16864.774651837899</v>
      </c>
      <c r="Y11030" t="s">
        <v>32</v>
      </c>
    </row>
    <row r="11031" spans="1:25" x14ac:dyDescent="0.35">
      <c r="A11031" t="s">
        <v>25</v>
      </c>
      <c r="B11031" s="1">
        <v>33311</v>
      </c>
      <c r="C11031">
        <v>18</v>
      </c>
      <c r="D11031">
        <v>73</v>
      </c>
      <c r="E11031" t="s">
        <v>26</v>
      </c>
      <c r="F11031">
        <v>29.632000000000001</v>
      </c>
      <c r="G11031">
        <v>0</v>
      </c>
      <c r="H11031">
        <v>84.526707397395398</v>
      </c>
      <c r="I11031">
        <v>25.481366733445299</v>
      </c>
      <c r="J11031">
        <v>443.922618573992</v>
      </c>
      <c r="K11031">
        <v>8.7832965698888792</v>
      </c>
      <c r="L11031">
        <v>44.567276917041099</v>
      </c>
      <c r="M11031">
        <v>19.099705869425101</v>
      </c>
      <c r="N11031">
        <v>5.0348452458928099</v>
      </c>
      <c r="O11031">
        <v>215.722049105298</v>
      </c>
      <c r="P11031">
        <v>897.43813875571198</v>
      </c>
      <c r="Q11031" t="s">
        <v>30</v>
      </c>
      <c r="R11031" t="s">
        <v>28</v>
      </c>
      <c r="S11031">
        <v>80</v>
      </c>
      <c r="T11031">
        <v>939.28726558786002</v>
      </c>
      <c r="U11031">
        <v>1643.75271477876</v>
      </c>
      <c r="V11031" t="s">
        <v>30</v>
      </c>
      <c r="W11031">
        <v>2198.7115970331802</v>
      </c>
      <c r="X11031">
        <v>21987.115970331801</v>
      </c>
      <c r="Y11031" t="s">
        <v>32</v>
      </c>
    </row>
    <row r="11032" spans="1:25" x14ac:dyDescent="0.35">
      <c r="A11032" t="s">
        <v>25</v>
      </c>
      <c r="B11032" s="1">
        <v>33312</v>
      </c>
      <c r="C11032">
        <v>17</v>
      </c>
      <c r="D11032">
        <v>63</v>
      </c>
      <c r="E11032" t="s">
        <v>26</v>
      </c>
      <c r="F11032">
        <v>18.52</v>
      </c>
      <c r="G11032">
        <v>0.3</v>
      </c>
      <c r="H11032">
        <v>84.615538114432198</v>
      </c>
      <c r="I11032">
        <v>26.6483055894453</v>
      </c>
      <c r="J11032">
        <v>448.68661857399201</v>
      </c>
      <c r="K11032">
        <v>5.0783561013973202</v>
      </c>
      <c r="L11032">
        <v>46.406236474013703</v>
      </c>
      <c r="M11032">
        <v>12.878046775755401</v>
      </c>
      <c r="N11032">
        <v>2.5061288778786701</v>
      </c>
      <c r="O11032">
        <v>63.057684555876698</v>
      </c>
      <c r="P11032">
        <v>281.38163057921901</v>
      </c>
      <c r="Q11032" t="s">
        <v>27</v>
      </c>
      <c r="R11032" t="s">
        <v>28</v>
      </c>
      <c r="S11032">
        <v>80</v>
      </c>
      <c r="T11032">
        <v>411.38216720162097</v>
      </c>
      <c r="U11032">
        <v>719.91879260283702</v>
      </c>
      <c r="V11032" t="s">
        <v>30</v>
      </c>
      <c r="W11032">
        <v>1236.29580778575</v>
      </c>
      <c r="X11032">
        <v>12362.9580778575</v>
      </c>
      <c r="Y11032" t="s">
        <v>32</v>
      </c>
    </row>
    <row r="11033" spans="1:25" x14ac:dyDescent="0.35">
      <c r="A11033" t="s">
        <v>25</v>
      </c>
      <c r="B11033" s="1">
        <v>33313</v>
      </c>
      <c r="C11033">
        <v>18</v>
      </c>
      <c r="D11033">
        <v>64</v>
      </c>
      <c r="E11033" t="s">
        <v>26</v>
      </c>
      <c r="F11033">
        <v>22.224</v>
      </c>
      <c r="G11033">
        <v>0</v>
      </c>
      <c r="H11033">
        <v>84.629086357955501</v>
      </c>
      <c r="I11033">
        <v>27.846434837445301</v>
      </c>
      <c r="J11033">
        <v>453.63061857399202</v>
      </c>
      <c r="K11033">
        <v>6.1317228901264196</v>
      </c>
      <c r="L11033">
        <v>48.283134221642598</v>
      </c>
      <c r="M11033">
        <v>15.2364992638489</v>
      </c>
      <c r="N11033">
        <v>3.3750149367284599</v>
      </c>
      <c r="O11033">
        <v>99.670647910647801</v>
      </c>
      <c r="P11033">
        <v>475.90938228255197</v>
      </c>
      <c r="Q11033" t="s">
        <v>27</v>
      </c>
      <c r="R11033" t="s">
        <v>28</v>
      </c>
      <c r="S11033">
        <v>80</v>
      </c>
      <c r="T11033">
        <v>549.84630791531902</v>
      </c>
      <c r="U11033">
        <v>962.23103885180797</v>
      </c>
      <c r="V11033" t="s">
        <v>30</v>
      </c>
      <c r="W11033">
        <v>1526.82574648381</v>
      </c>
      <c r="X11033">
        <v>15268.2574648381</v>
      </c>
      <c r="Y11033" t="s">
        <v>32</v>
      </c>
    </row>
    <row r="11034" spans="1:25" x14ac:dyDescent="0.35">
      <c r="A11034" t="s">
        <v>25</v>
      </c>
      <c r="B11034" s="1">
        <v>33314</v>
      </c>
      <c r="C11034">
        <v>17</v>
      </c>
      <c r="D11034">
        <v>63</v>
      </c>
      <c r="E11034" t="s">
        <v>26</v>
      </c>
      <c r="F11034">
        <v>27.78</v>
      </c>
      <c r="G11034">
        <v>0</v>
      </c>
      <c r="H11034">
        <v>84.64431007252</v>
      </c>
      <c r="I11034">
        <v>29.013373693445299</v>
      </c>
      <c r="J11034">
        <v>458.39461857399198</v>
      </c>
      <c r="K11034">
        <v>8.1296272643695495</v>
      </c>
      <c r="L11034">
        <v>50.099346973368398</v>
      </c>
      <c r="M11034">
        <v>19.178098485927499</v>
      </c>
      <c r="N11034">
        <v>5.0714800087132703</v>
      </c>
      <c r="O11034">
        <v>188.535615380319</v>
      </c>
      <c r="P11034">
        <v>957.882760626493</v>
      </c>
      <c r="Q11034" t="s">
        <v>30</v>
      </c>
      <c r="R11034" t="s">
        <v>28</v>
      </c>
      <c r="S11034">
        <v>80</v>
      </c>
      <c r="T11034">
        <v>838.938747293299</v>
      </c>
      <c r="U11034">
        <v>1468.14280776327</v>
      </c>
      <c r="V11034" t="s">
        <v>30</v>
      </c>
      <c r="W11034">
        <v>2042.2723636476601</v>
      </c>
      <c r="X11034">
        <v>20422.723636476599</v>
      </c>
      <c r="Y11034" t="s">
        <v>32</v>
      </c>
    </row>
    <row r="11035" spans="1:25" x14ac:dyDescent="0.35">
      <c r="A11035" t="s">
        <v>25</v>
      </c>
      <c r="B11035" s="1">
        <v>33315</v>
      </c>
      <c r="C11035">
        <v>18</v>
      </c>
      <c r="D11035">
        <v>68</v>
      </c>
      <c r="E11035" t="s">
        <v>26</v>
      </c>
      <c r="F11035">
        <v>16.667999999999999</v>
      </c>
      <c r="G11035">
        <v>0</v>
      </c>
      <c r="H11035">
        <v>84.644308669981797</v>
      </c>
      <c r="I11035">
        <v>30.0783774694453</v>
      </c>
      <c r="J11035">
        <v>463.33861857399199</v>
      </c>
      <c r="K11035">
        <v>4.6440238737343602</v>
      </c>
      <c r="L11035">
        <v>51.757026726289098</v>
      </c>
      <c r="M11035">
        <v>12.7587130231306</v>
      </c>
      <c r="N11035">
        <v>2.4651710697394198</v>
      </c>
      <c r="O11035">
        <v>51.906116601809103</v>
      </c>
      <c r="P11035">
        <v>278.33186049034299</v>
      </c>
      <c r="Q11035" t="s">
        <v>27</v>
      </c>
      <c r="R11035" t="s">
        <v>28</v>
      </c>
      <c r="S11035">
        <v>80</v>
      </c>
      <c r="T11035">
        <v>357.84033496654303</v>
      </c>
      <c r="U11035">
        <v>626.22058619145105</v>
      </c>
      <c r="V11035" t="s">
        <v>30</v>
      </c>
      <c r="W11035">
        <v>1113.99885407375</v>
      </c>
      <c r="X11035">
        <v>11139.9885407375</v>
      </c>
      <c r="Y11035" t="s">
        <v>32</v>
      </c>
    </row>
    <row r="11036" spans="1:25" x14ac:dyDescent="0.35">
      <c r="A11036" t="s">
        <v>25</v>
      </c>
      <c r="B11036" s="1">
        <v>33316</v>
      </c>
      <c r="C11036">
        <v>18</v>
      </c>
      <c r="D11036">
        <v>64</v>
      </c>
      <c r="E11036" t="s">
        <v>26</v>
      </c>
      <c r="F11036">
        <v>5.556</v>
      </c>
      <c r="G11036">
        <v>0</v>
      </c>
      <c r="H11036">
        <v>84.644307267443594</v>
      </c>
      <c r="I11036">
        <v>31.276506717445301</v>
      </c>
      <c r="J11036">
        <v>468.28261857399201</v>
      </c>
      <c r="K11036">
        <v>2.6528839562347901</v>
      </c>
      <c r="L11036">
        <v>53.6027241471567</v>
      </c>
      <c r="M11036">
        <v>8.1734632526303095</v>
      </c>
      <c r="N11036">
        <v>1.12079897867711</v>
      </c>
      <c r="O11036">
        <v>12.2360782045529</v>
      </c>
      <c r="P11036">
        <v>69.475880019891605</v>
      </c>
      <c r="Q11036" t="s">
        <v>27</v>
      </c>
      <c r="R11036" t="s">
        <v>28</v>
      </c>
      <c r="S11036">
        <v>80</v>
      </c>
      <c r="T11036">
        <v>146.375521891288</v>
      </c>
      <c r="U11036">
        <v>256.15716330975403</v>
      </c>
      <c r="V11036" t="s">
        <v>27</v>
      </c>
      <c r="W11036">
        <v>553.40323757412602</v>
      </c>
      <c r="X11036">
        <v>5534.0323757412598</v>
      </c>
      <c r="Y11036" t="s">
        <v>29</v>
      </c>
    </row>
    <row r="11037" spans="1:25" x14ac:dyDescent="0.35">
      <c r="A11037" t="s">
        <v>25</v>
      </c>
      <c r="B11037" s="1">
        <v>33317</v>
      </c>
      <c r="C11037">
        <v>20</v>
      </c>
      <c r="D11037">
        <v>64</v>
      </c>
      <c r="E11037" t="s">
        <v>26</v>
      </c>
      <c r="F11037">
        <v>35.188000000000002</v>
      </c>
      <c r="G11037">
        <v>0</v>
      </c>
      <c r="H11037">
        <v>84.896385767468701</v>
      </c>
      <c r="I11037">
        <v>32.6000945254453</v>
      </c>
      <c r="J11037">
        <v>473.58661857399198</v>
      </c>
      <c r="K11037">
        <v>12.222157090621399</v>
      </c>
      <c r="L11037">
        <v>55.627217238369802</v>
      </c>
      <c r="M11037">
        <v>26.994444294658098</v>
      </c>
      <c r="N11037">
        <v>9.2880506933518099</v>
      </c>
      <c r="O11037">
        <v>428.118289939992</v>
      </c>
      <c r="P11037">
        <v>2579.99844987186</v>
      </c>
      <c r="Q11037" t="s">
        <v>31</v>
      </c>
      <c r="R11037" t="s">
        <v>28</v>
      </c>
      <c r="S11037">
        <v>80</v>
      </c>
      <c r="T11037">
        <v>1496.2936210647999</v>
      </c>
      <c r="U11037">
        <v>2618.5138368633998</v>
      </c>
      <c r="V11037" t="s">
        <v>31</v>
      </c>
      <c r="W11037">
        <v>2915.0080590536099</v>
      </c>
      <c r="X11037">
        <v>29150.080590536101</v>
      </c>
      <c r="Y11037" t="s">
        <v>32</v>
      </c>
    </row>
    <row r="11038" spans="1:25" x14ac:dyDescent="0.35">
      <c r="A11038" t="s">
        <v>25</v>
      </c>
      <c r="B11038" s="1">
        <v>33318</v>
      </c>
      <c r="C11038">
        <v>21</v>
      </c>
      <c r="D11038">
        <v>60</v>
      </c>
      <c r="E11038" t="s">
        <v>26</v>
      </c>
      <c r="F11038">
        <v>12.964</v>
      </c>
      <c r="G11038">
        <v>0</v>
      </c>
      <c r="H11038">
        <v>85.581238336967004</v>
      </c>
      <c r="I11038">
        <v>34.140446845445297</v>
      </c>
      <c r="J11038">
        <v>479.07061857399202</v>
      </c>
      <c r="K11038">
        <v>4.3845436314975403</v>
      </c>
      <c r="L11038">
        <v>57.955546197081503</v>
      </c>
      <c r="M11038">
        <v>13.001163169273701</v>
      </c>
      <c r="N11038">
        <v>2.5486923402961001</v>
      </c>
      <c r="O11038">
        <v>46.029055959766197</v>
      </c>
      <c r="P11038">
        <v>295.91848006453802</v>
      </c>
      <c r="Q11038" t="s">
        <v>27</v>
      </c>
      <c r="R11038" t="s">
        <v>28</v>
      </c>
      <c r="S11038">
        <v>80</v>
      </c>
      <c r="T11038">
        <v>326.96744699931998</v>
      </c>
      <c r="U11038">
        <v>572.19303224881003</v>
      </c>
      <c r="V11038" t="s">
        <v>30</v>
      </c>
      <c r="W11038">
        <v>1040.51354674565</v>
      </c>
      <c r="X11038">
        <v>10405.135467456499</v>
      </c>
      <c r="Y11038" t="s">
        <v>32</v>
      </c>
    </row>
    <row r="11039" spans="1:25" x14ac:dyDescent="0.35">
      <c r="A11039" t="s">
        <v>25</v>
      </c>
      <c r="B11039" s="1">
        <v>33319</v>
      </c>
      <c r="C11039">
        <v>17</v>
      </c>
      <c r="D11039">
        <v>72</v>
      </c>
      <c r="E11039" t="s">
        <v>26</v>
      </c>
      <c r="F11039">
        <v>20.372</v>
      </c>
      <c r="G11039">
        <v>0</v>
      </c>
      <c r="H11039">
        <v>84.734951777410302</v>
      </c>
      <c r="I11039">
        <v>35.023535709445298</v>
      </c>
      <c r="J11039">
        <v>483.83461857399197</v>
      </c>
      <c r="K11039">
        <v>5.6665713597553697</v>
      </c>
      <c r="L11039">
        <v>59.313241369352703</v>
      </c>
      <c r="M11039">
        <v>16.052326269807899</v>
      </c>
      <c r="N11039">
        <v>3.70144350992499</v>
      </c>
      <c r="O11039">
        <v>86.454027034392496</v>
      </c>
      <c r="P11039">
        <v>576.15327884511203</v>
      </c>
      <c r="Q11039" t="s">
        <v>30</v>
      </c>
      <c r="R11039" t="s">
        <v>28</v>
      </c>
      <c r="S11039">
        <v>80</v>
      </c>
      <c r="T11039">
        <v>487.30274937751102</v>
      </c>
      <c r="U11039">
        <v>852.77981141064504</v>
      </c>
      <c r="V11039" t="s">
        <v>30</v>
      </c>
      <c r="W11039">
        <v>1399.80051095524</v>
      </c>
      <c r="X11039">
        <v>13998.0051095524</v>
      </c>
      <c r="Y11039" t="s">
        <v>32</v>
      </c>
    </row>
    <row r="11040" spans="1:25" x14ac:dyDescent="0.35">
      <c r="A11040" t="s">
        <v>25</v>
      </c>
      <c r="B11040" s="1">
        <v>33320</v>
      </c>
      <c r="C11040">
        <v>18</v>
      </c>
      <c r="D11040">
        <v>73</v>
      </c>
      <c r="E11040" t="s">
        <v>26</v>
      </c>
      <c r="F11040">
        <v>18.52</v>
      </c>
      <c r="G11040">
        <v>0</v>
      </c>
      <c r="H11040">
        <v>84.549290026990306</v>
      </c>
      <c r="I11040">
        <v>35.922132645445302</v>
      </c>
      <c r="J11040">
        <v>488.77861857399199</v>
      </c>
      <c r="K11040">
        <v>5.0328347763460899</v>
      </c>
      <c r="L11040">
        <v>60.6929050312553</v>
      </c>
      <c r="M11040">
        <v>14.8538781740268</v>
      </c>
      <c r="N11040">
        <v>3.2264538099908502</v>
      </c>
      <c r="O11040">
        <v>65.282678147377695</v>
      </c>
      <c r="P11040">
        <v>450.68621396793702</v>
      </c>
      <c r="Q11040" t="s">
        <v>27</v>
      </c>
      <c r="R11040" t="s">
        <v>28</v>
      </c>
      <c r="S11040">
        <v>80</v>
      </c>
      <c r="T11040">
        <v>405.66586087443397</v>
      </c>
      <c r="U11040">
        <v>709.91525653025894</v>
      </c>
      <c r="V11040" t="s">
        <v>30</v>
      </c>
      <c r="W11040">
        <v>1223.5310613261499</v>
      </c>
      <c r="X11040">
        <v>12235.310613261499</v>
      </c>
      <c r="Y11040" t="s">
        <v>32</v>
      </c>
    </row>
    <row r="11041" spans="1:25" x14ac:dyDescent="0.35">
      <c r="A11041" t="s">
        <v>25</v>
      </c>
      <c r="B11041" s="1">
        <v>33321</v>
      </c>
      <c r="C11041">
        <v>17</v>
      </c>
      <c r="D11041">
        <v>77</v>
      </c>
      <c r="E11041" t="s">
        <v>26</v>
      </c>
      <c r="F11041">
        <v>31.484000000000002</v>
      </c>
      <c r="G11041">
        <v>1.6</v>
      </c>
      <c r="H11041">
        <v>75.462851204414406</v>
      </c>
      <c r="I11041">
        <v>35.2175572080317</v>
      </c>
      <c r="J11041">
        <v>493.542618573992</v>
      </c>
      <c r="K11041">
        <v>3.8405955077353302</v>
      </c>
      <c r="L11041">
        <v>59.772243880246599</v>
      </c>
      <c r="M11041">
        <v>11.9098889270144</v>
      </c>
      <c r="N11041">
        <v>2.18235577862395</v>
      </c>
      <c r="O11041">
        <v>33.097266194492398</v>
      </c>
      <c r="P11041">
        <v>223.20414766524601</v>
      </c>
      <c r="Q11041" t="s">
        <v>27</v>
      </c>
      <c r="R11041" t="s">
        <v>28</v>
      </c>
      <c r="S11041">
        <v>80</v>
      </c>
      <c r="T11041">
        <v>265.19786333042799</v>
      </c>
      <c r="U11041">
        <v>464.09626082824798</v>
      </c>
      <c r="V11041" t="s">
        <v>27</v>
      </c>
      <c r="W11041">
        <v>886.06491237876799</v>
      </c>
      <c r="X11041">
        <v>8860.6491237876799</v>
      </c>
      <c r="Y11041" t="s">
        <v>29</v>
      </c>
    </row>
    <row r="11042" spans="1:25" x14ac:dyDescent="0.35">
      <c r="A11042" t="s">
        <v>25</v>
      </c>
      <c r="B11042" s="1">
        <v>33322</v>
      </c>
      <c r="C11042">
        <v>18</v>
      </c>
      <c r="D11042">
        <v>64</v>
      </c>
      <c r="E11042" t="s">
        <v>26</v>
      </c>
      <c r="F11042">
        <v>29.632000000000001</v>
      </c>
      <c r="G11042">
        <v>0</v>
      </c>
      <c r="H11042">
        <v>82.542034107462499</v>
      </c>
      <c r="I11042">
        <v>36.4156864560318</v>
      </c>
      <c r="J11042">
        <v>498.48661857399202</v>
      </c>
      <c r="K11042">
        <v>6.7755746198424696</v>
      </c>
      <c r="L11042">
        <v>61.584179473058498</v>
      </c>
      <c r="M11042">
        <v>18.711761672273401</v>
      </c>
      <c r="N11042">
        <v>4.8552531969672899</v>
      </c>
      <c r="O11042">
        <v>131.72043345926801</v>
      </c>
      <c r="P11042">
        <v>929.71619660910198</v>
      </c>
      <c r="Q11042" t="s">
        <v>30</v>
      </c>
      <c r="R11042" t="s">
        <v>28</v>
      </c>
      <c r="S11042">
        <v>80</v>
      </c>
      <c r="T11042">
        <v>639.66652763937998</v>
      </c>
      <c r="U11042">
        <v>1119.41642336891</v>
      </c>
      <c r="V11042" t="s">
        <v>30</v>
      </c>
      <c r="W11042">
        <v>1698.64834170882</v>
      </c>
      <c r="X11042">
        <v>16986.483417088199</v>
      </c>
      <c r="Y11042" t="s">
        <v>32</v>
      </c>
    </row>
    <row r="11043" spans="1:25" x14ac:dyDescent="0.35">
      <c r="A11043" t="s">
        <v>25</v>
      </c>
      <c r="B11043" s="1">
        <v>33323</v>
      </c>
      <c r="C11043">
        <v>17</v>
      </c>
      <c r="D11043">
        <v>77</v>
      </c>
      <c r="E11043" t="s">
        <v>26</v>
      </c>
      <c r="F11043">
        <v>37.04</v>
      </c>
      <c r="G11043">
        <v>6</v>
      </c>
      <c r="H11043">
        <v>60.746508914232002</v>
      </c>
      <c r="I11043">
        <v>22.589846618799498</v>
      </c>
      <c r="J11043">
        <v>478.62994310084503</v>
      </c>
      <c r="K11043">
        <v>2.7669249928249302</v>
      </c>
      <c r="L11043">
        <v>40.411455319791699</v>
      </c>
      <c r="M11043">
        <v>7.0957158021936904</v>
      </c>
      <c r="N11043">
        <v>0.87263414167155096</v>
      </c>
      <c r="O11043">
        <v>12.8009833213367</v>
      </c>
      <c r="P11043">
        <v>44.7482158550714</v>
      </c>
      <c r="Q11043" t="s">
        <v>27</v>
      </c>
      <c r="R11043" t="s">
        <v>28</v>
      </c>
      <c r="S11043">
        <v>80</v>
      </c>
      <c r="T11043">
        <v>156.708600070053</v>
      </c>
      <c r="U11043">
        <v>274.24005012259198</v>
      </c>
      <c r="V11043" t="s">
        <v>27</v>
      </c>
      <c r="W11043">
        <v>584.67349120252698</v>
      </c>
      <c r="X11043">
        <v>5846.7349120252702</v>
      </c>
      <c r="Y11043" t="s">
        <v>29</v>
      </c>
    </row>
    <row r="11044" spans="1:25" x14ac:dyDescent="0.35">
      <c r="A11044" t="s">
        <v>25</v>
      </c>
      <c r="B11044" s="1">
        <v>33324</v>
      </c>
      <c r="C11044">
        <v>19</v>
      </c>
      <c r="D11044">
        <v>64</v>
      </c>
      <c r="E11044" t="s">
        <v>26</v>
      </c>
      <c r="F11044">
        <v>29.632000000000001</v>
      </c>
      <c r="G11044">
        <v>0</v>
      </c>
      <c r="H11044">
        <v>79.117189144060902</v>
      </c>
      <c r="I11044">
        <v>23.850705146799498</v>
      </c>
      <c r="J11044">
        <v>483.75394310084499</v>
      </c>
      <c r="K11044">
        <v>4.6306580805677502</v>
      </c>
      <c r="L11044">
        <v>42.466994259389999</v>
      </c>
      <c r="M11044">
        <v>11.376729475707601</v>
      </c>
      <c r="N11044">
        <v>2.0124252477534799</v>
      </c>
      <c r="O11044">
        <v>49.162810552537202</v>
      </c>
      <c r="P11044">
        <v>187.84458069318799</v>
      </c>
      <c r="Q11044" t="s">
        <v>27</v>
      </c>
      <c r="R11044" t="s">
        <v>28</v>
      </c>
      <c r="S11044">
        <v>80</v>
      </c>
      <c r="T11044">
        <v>356.22908265318199</v>
      </c>
      <c r="U11044">
        <v>623.40089464306902</v>
      </c>
      <c r="V11044" t="s">
        <v>30</v>
      </c>
      <c r="W11044">
        <v>1110.2198153783099</v>
      </c>
      <c r="X11044">
        <v>11102.1981537831</v>
      </c>
      <c r="Y11044" t="s">
        <v>32</v>
      </c>
    </row>
    <row r="11045" spans="1:25" x14ac:dyDescent="0.35">
      <c r="A11045" t="s">
        <v>25</v>
      </c>
      <c r="B11045" s="1">
        <v>33325</v>
      </c>
      <c r="C11045">
        <v>24</v>
      </c>
      <c r="D11045">
        <v>31</v>
      </c>
      <c r="E11045" t="s">
        <v>26</v>
      </c>
      <c r="F11045">
        <v>25.928000000000001</v>
      </c>
      <c r="G11045">
        <v>0.1</v>
      </c>
      <c r="H11045">
        <v>90.228932109846298</v>
      </c>
      <c r="I11045">
        <v>26.868506258799499</v>
      </c>
      <c r="J11045">
        <v>489.77794310084499</v>
      </c>
      <c r="K11045">
        <v>16.349263889840302</v>
      </c>
      <c r="L11045">
        <v>47.256020918722399</v>
      </c>
      <c r="M11045">
        <v>30.399528199362699</v>
      </c>
      <c r="N11045">
        <v>11.4615463991261</v>
      </c>
      <c r="O11045">
        <v>660.97583160207705</v>
      </c>
      <c r="P11045">
        <v>3042.6754582797798</v>
      </c>
      <c r="Q11045" t="s">
        <v>31</v>
      </c>
      <c r="R11045" t="s">
        <v>28</v>
      </c>
      <c r="S11045">
        <v>80</v>
      </c>
      <c r="T11045">
        <v>2192.37041468086</v>
      </c>
      <c r="U11045">
        <v>3836.6482256915001</v>
      </c>
      <c r="V11045" t="s">
        <v>31</v>
      </c>
      <c r="W11045">
        <v>3553.7416512381601</v>
      </c>
      <c r="X11045">
        <v>35537.416512381598</v>
      </c>
      <c r="Y11045" t="s">
        <v>32</v>
      </c>
    </row>
    <row r="11046" spans="1:25" x14ac:dyDescent="0.35">
      <c r="A11046" t="s">
        <v>25</v>
      </c>
      <c r="B11046" s="1">
        <v>33326</v>
      </c>
      <c r="C11046">
        <v>16</v>
      </c>
      <c r="D11046">
        <v>52</v>
      </c>
      <c r="E11046" t="s">
        <v>26</v>
      </c>
      <c r="F11046">
        <v>25.928000000000001</v>
      </c>
      <c r="G11046">
        <v>0</v>
      </c>
      <c r="H11046">
        <v>88.3645952030421</v>
      </c>
      <c r="I11046">
        <v>28.2987338427995</v>
      </c>
      <c r="J11046">
        <v>494.361943100845</v>
      </c>
      <c r="K11046">
        <v>12.5112600255706</v>
      </c>
      <c r="L11046">
        <v>49.511943900657698</v>
      </c>
      <c r="M11046">
        <v>25.8991008661786</v>
      </c>
      <c r="N11046">
        <v>8.6314309395619908</v>
      </c>
      <c r="O11046">
        <v>435.153763876619</v>
      </c>
      <c r="P11046">
        <v>2167.6770322478401</v>
      </c>
      <c r="Q11046" t="s">
        <v>31</v>
      </c>
      <c r="R11046" t="s">
        <v>28</v>
      </c>
      <c r="S11046">
        <v>80</v>
      </c>
      <c r="T11046">
        <v>1544.5806248105901</v>
      </c>
      <c r="U11046">
        <v>2703.0160934185401</v>
      </c>
      <c r="V11046" t="s">
        <v>31</v>
      </c>
      <c r="W11046">
        <v>2967.1944283559101</v>
      </c>
      <c r="X11046">
        <v>29671.9442835591</v>
      </c>
      <c r="Y11046" t="s">
        <v>32</v>
      </c>
    </row>
    <row r="11047" spans="1:25" x14ac:dyDescent="0.35">
      <c r="A11047" t="s">
        <v>25</v>
      </c>
      <c r="B11047" s="1">
        <v>33327</v>
      </c>
      <c r="C11047">
        <v>16</v>
      </c>
      <c r="D11047">
        <v>68</v>
      </c>
      <c r="E11047" t="s">
        <v>26</v>
      </c>
      <c r="F11047">
        <v>14.816000000000001</v>
      </c>
      <c r="G11047">
        <v>0</v>
      </c>
      <c r="H11047">
        <v>85.841529377741793</v>
      </c>
      <c r="I11047">
        <v>29.252218898799502</v>
      </c>
      <c r="J11047">
        <v>498.945943100845</v>
      </c>
      <c r="K11047">
        <v>4.9916792164706596</v>
      </c>
      <c r="L11047">
        <v>51.025610010225698</v>
      </c>
      <c r="M11047">
        <v>13.3974615647956</v>
      </c>
      <c r="N11047">
        <v>2.6878112295716701</v>
      </c>
      <c r="O11047">
        <v>61.798232884695501</v>
      </c>
      <c r="P11047">
        <v>323.68189128977701</v>
      </c>
      <c r="Q11047" t="s">
        <v>27</v>
      </c>
      <c r="R11047" t="s">
        <v>28</v>
      </c>
      <c r="S11047">
        <v>80</v>
      </c>
      <c r="T11047">
        <v>400.51838283302698</v>
      </c>
      <c r="U11047">
        <v>700.90716995779701</v>
      </c>
      <c r="V11047" t="s">
        <v>30</v>
      </c>
      <c r="W11047">
        <v>1211.9787248443899</v>
      </c>
      <c r="X11047">
        <v>12119.787248443899</v>
      </c>
      <c r="Y11047" t="s">
        <v>32</v>
      </c>
    </row>
    <row r="11048" spans="1:25" x14ac:dyDescent="0.35">
      <c r="A11048" t="s">
        <v>25</v>
      </c>
      <c r="B11048" s="1">
        <v>33328</v>
      </c>
      <c r="C11048">
        <v>15</v>
      </c>
      <c r="D11048">
        <v>67</v>
      </c>
      <c r="E11048" t="s">
        <v>26</v>
      </c>
      <c r="F11048">
        <v>12.964</v>
      </c>
      <c r="G11048">
        <v>30.9</v>
      </c>
      <c r="H11048">
        <v>45.449914460578299</v>
      </c>
      <c r="I11048">
        <v>10.930666405407999</v>
      </c>
      <c r="J11048">
        <v>363.75870292018902</v>
      </c>
      <c r="K11048">
        <v>0.1688579039227</v>
      </c>
      <c r="L11048">
        <v>20.333795889758701</v>
      </c>
      <c r="M11048">
        <v>0.154676636397969</v>
      </c>
      <c r="N11048">
        <v>9.99656184703725E-4</v>
      </c>
      <c r="O11048">
        <v>3.00726579255849E-3</v>
      </c>
      <c r="P11048">
        <v>2.6974470054376299E-3</v>
      </c>
      <c r="Q11048" t="s">
        <v>33</v>
      </c>
      <c r="R11048" t="s">
        <v>28</v>
      </c>
      <c r="S11048">
        <v>80</v>
      </c>
      <c r="T11048">
        <v>1.4580215428019201</v>
      </c>
      <c r="U11048">
        <v>2.5515376999033701</v>
      </c>
      <c r="V11048" t="s">
        <v>33</v>
      </c>
      <c r="W11048">
        <v>10.6599429121555</v>
      </c>
      <c r="X11048">
        <v>0</v>
      </c>
      <c r="Y11048" t="s">
        <v>33</v>
      </c>
    </row>
    <row r="11049" spans="1:25" x14ac:dyDescent="0.35">
      <c r="A11049" t="s">
        <v>25</v>
      </c>
      <c r="B11049" s="1">
        <v>33329</v>
      </c>
      <c r="C11049">
        <v>16</v>
      </c>
      <c r="D11049">
        <v>59</v>
      </c>
      <c r="E11049" t="s">
        <v>26</v>
      </c>
      <c r="F11049">
        <v>22.224</v>
      </c>
      <c r="G11049">
        <v>0</v>
      </c>
      <c r="H11049">
        <v>72.5451038185887</v>
      </c>
      <c r="I11049">
        <v>11.979694291408</v>
      </c>
      <c r="J11049">
        <v>367.34270292018903</v>
      </c>
      <c r="K11049">
        <v>2.0936150261823299</v>
      </c>
      <c r="L11049">
        <v>22.153247287780999</v>
      </c>
      <c r="M11049">
        <v>3.54329146497831</v>
      </c>
      <c r="N11049">
        <v>0.25528134437136701</v>
      </c>
      <c r="O11049">
        <v>4.7760936282780202</v>
      </c>
      <c r="P11049">
        <v>5.1324706446776203</v>
      </c>
      <c r="Q11049" t="s">
        <v>33</v>
      </c>
      <c r="R11049" t="s">
        <v>28</v>
      </c>
      <c r="S11049">
        <v>65</v>
      </c>
      <c r="T11049">
        <v>49.747116491466898</v>
      </c>
      <c r="U11049">
        <v>87.057453860067</v>
      </c>
      <c r="V11049" t="s">
        <v>27</v>
      </c>
      <c r="W11049">
        <v>403.930135914213</v>
      </c>
      <c r="X11049">
        <v>4039.30135914213</v>
      </c>
      <c r="Y11049" t="s">
        <v>29</v>
      </c>
    </row>
    <row r="11050" spans="1:25" x14ac:dyDescent="0.35">
      <c r="A11050" t="s">
        <v>25</v>
      </c>
      <c r="B11050" s="1">
        <v>33330</v>
      </c>
      <c r="C11050">
        <v>25</v>
      </c>
      <c r="D11050">
        <v>47</v>
      </c>
      <c r="E11050" t="s">
        <v>26</v>
      </c>
      <c r="F11050">
        <v>11.112</v>
      </c>
      <c r="G11050">
        <v>0</v>
      </c>
      <c r="H11050">
        <v>85.736017323678396</v>
      </c>
      <c r="I11050">
        <v>14.049470749408</v>
      </c>
      <c r="J11050">
        <v>372.54670292018898</v>
      </c>
      <c r="K11050">
        <v>4.0810934321226497</v>
      </c>
      <c r="L11050">
        <v>25.678019620234199</v>
      </c>
      <c r="M11050">
        <v>7.6361540074610597</v>
      </c>
      <c r="N11050">
        <v>0.99370410847340096</v>
      </c>
      <c r="O11050">
        <v>30.1590043899287</v>
      </c>
      <c r="P11050">
        <v>43.963453073482903</v>
      </c>
      <c r="Q11050" t="s">
        <v>27</v>
      </c>
      <c r="R11050" t="s">
        <v>28</v>
      </c>
      <c r="S11050">
        <v>65</v>
      </c>
      <c r="T11050">
        <v>145.998046732272</v>
      </c>
      <c r="U11050">
        <v>255.496581781477</v>
      </c>
      <c r="V11050" t="s">
        <v>27</v>
      </c>
      <c r="W11050">
        <v>954.36553255656997</v>
      </c>
      <c r="X11050">
        <v>9543.6553255657</v>
      </c>
      <c r="Y11050" t="s">
        <v>29</v>
      </c>
    </row>
    <row r="11051" spans="1:25" x14ac:dyDescent="0.35">
      <c r="A11051" t="s">
        <v>25</v>
      </c>
      <c r="B11051" s="1">
        <v>33331</v>
      </c>
      <c r="C11051">
        <v>22</v>
      </c>
      <c r="D11051">
        <v>20</v>
      </c>
      <c r="E11051" t="s">
        <v>26</v>
      </c>
      <c r="F11051">
        <v>33.335999999999999</v>
      </c>
      <c r="G11051">
        <v>0</v>
      </c>
      <c r="H11051">
        <v>92.889418076318194</v>
      </c>
      <c r="I11051">
        <v>16.814559229408001</v>
      </c>
      <c r="J11051">
        <v>377.21070292018902</v>
      </c>
      <c r="K11051">
        <v>34.639854958461498</v>
      </c>
      <c r="L11051">
        <v>30.257247771945</v>
      </c>
      <c r="M11051">
        <v>40.700117766759298</v>
      </c>
      <c r="N11051">
        <v>19.211144233885701</v>
      </c>
      <c r="O11051">
        <v>1227.6494652685501</v>
      </c>
      <c r="P11051">
        <v>2484.8162508589198</v>
      </c>
      <c r="Q11051" t="s">
        <v>31</v>
      </c>
      <c r="R11051" t="s">
        <v>28</v>
      </c>
      <c r="S11051">
        <v>65</v>
      </c>
      <c r="T11051">
        <v>2469.0399362788999</v>
      </c>
      <c r="U11051">
        <v>4320.8198884880803</v>
      </c>
      <c r="V11051" t="s">
        <v>29</v>
      </c>
      <c r="W11051">
        <v>4690.7885814385099</v>
      </c>
      <c r="X11051">
        <v>46907.885814385103</v>
      </c>
      <c r="Y11051" t="s">
        <v>32</v>
      </c>
    </row>
    <row r="11052" spans="1:25" x14ac:dyDescent="0.35">
      <c r="A11052" t="s">
        <v>25</v>
      </c>
      <c r="B11052" s="1">
        <v>33332</v>
      </c>
      <c r="C11052">
        <v>20</v>
      </c>
      <c r="D11052">
        <v>43</v>
      </c>
      <c r="E11052" t="s">
        <v>26</v>
      </c>
      <c r="F11052">
        <v>29.632000000000001</v>
      </c>
      <c r="G11052">
        <v>0</v>
      </c>
      <c r="H11052">
        <v>90.576289329586999</v>
      </c>
      <c r="I11052">
        <v>18.614111131407999</v>
      </c>
      <c r="J11052">
        <v>381.51470292018899</v>
      </c>
      <c r="K11052">
        <v>20.7079950744358</v>
      </c>
      <c r="L11052">
        <v>33.180971371619101</v>
      </c>
      <c r="M11052">
        <v>30.203782659161099</v>
      </c>
      <c r="N11052">
        <v>11.3312408213237</v>
      </c>
      <c r="O11052">
        <v>815.82059903903996</v>
      </c>
      <c r="P11052">
        <v>1974.89311798265</v>
      </c>
      <c r="Q11052" t="s">
        <v>30</v>
      </c>
      <c r="R11052" t="s">
        <v>28</v>
      </c>
      <c r="S11052">
        <v>65</v>
      </c>
      <c r="T11052">
        <v>1459.14939290494</v>
      </c>
      <c r="U11052">
        <v>2553.5114375836401</v>
      </c>
      <c r="V11052" t="s">
        <v>31</v>
      </c>
      <c r="W11052">
        <v>4019.4713862713902</v>
      </c>
      <c r="X11052">
        <v>40194.713862713899</v>
      </c>
      <c r="Y11052" t="s">
        <v>32</v>
      </c>
    </row>
    <row r="11053" spans="1:25" x14ac:dyDescent="0.35">
      <c r="A11053" t="s">
        <v>25</v>
      </c>
      <c r="B11053" s="1">
        <v>33333</v>
      </c>
      <c r="C11053">
        <v>16</v>
      </c>
      <c r="D11053">
        <v>59</v>
      </c>
      <c r="E11053" t="s">
        <v>26</v>
      </c>
      <c r="F11053">
        <v>25.928000000000001</v>
      </c>
      <c r="G11053">
        <v>0</v>
      </c>
      <c r="H11053">
        <v>87.439018003156505</v>
      </c>
      <c r="I11053">
        <v>19.663139017408</v>
      </c>
      <c r="J11053">
        <v>385.098702920189</v>
      </c>
      <c r="K11053">
        <v>10.957545735535399</v>
      </c>
      <c r="L11053">
        <v>34.874542815104903</v>
      </c>
      <c r="M11053">
        <v>19.817823414405701</v>
      </c>
      <c r="N11053">
        <v>5.3747459758083398</v>
      </c>
      <c r="O11053">
        <v>311.37976159030598</v>
      </c>
      <c r="P11053">
        <v>828.72351401598303</v>
      </c>
      <c r="Q11053" t="s">
        <v>30</v>
      </c>
      <c r="R11053" t="s">
        <v>28</v>
      </c>
      <c r="S11053">
        <v>65</v>
      </c>
      <c r="T11053">
        <v>643.554824290233</v>
      </c>
      <c r="U11053">
        <v>1126.22094250791</v>
      </c>
      <c r="V11053" t="s">
        <v>30</v>
      </c>
      <c r="W11053">
        <v>2672.3626788362099</v>
      </c>
      <c r="X11053">
        <v>26723.6267883621</v>
      </c>
      <c r="Y11053" t="s">
        <v>32</v>
      </c>
    </row>
    <row r="11054" spans="1:25" x14ac:dyDescent="0.35">
      <c r="A11054" t="s">
        <v>25</v>
      </c>
      <c r="B11054" s="1">
        <v>33334</v>
      </c>
      <c r="C11054">
        <v>16</v>
      </c>
      <c r="D11054">
        <v>52</v>
      </c>
      <c r="E11054" t="s">
        <v>26</v>
      </c>
      <c r="F11054">
        <v>12.964</v>
      </c>
      <c r="G11054">
        <v>0.9</v>
      </c>
      <c r="H11054">
        <v>83.903060340658101</v>
      </c>
      <c r="I11054">
        <v>20.891269225407999</v>
      </c>
      <c r="J11054">
        <v>388.682702920189</v>
      </c>
      <c r="K11054">
        <v>3.4874776066455202</v>
      </c>
      <c r="L11054">
        <v>36.8331807277305</v>
      </c>
      <c r="M11054">
        <v>8.2406304951610405</v>
      </c>
      <c r="N11054">
        <v>1.13715295628062</v>
      </c>
      <c r="O11054">
        <v>22.969379353159699</v>
      </c>
      <c r="P11054">
        <v>67.732518548436602</v>
      </c>
      <c r="Q11054" t="s">
        <v>27</v>
      </c>
      <c r="R11054" t="s">
        <v>28</v>
      </c>
      <c r="S11054">
        <v>65</v>
      </c>
      <c r="T11054">
        <v>113.709505727623</v>
      </c>
      <c r="U11054">
        <v>198.99163502334099</v>
      </c>
      <c r="V11054" t="s">
        <v>27</v>
      </c>
      <c r="W11054">
        <v>786.02398836522502</v>
      </c>
      <c r="X11054">
        <v>7860.2398836522498</v>
      </c>
      <c r="Y11054" t="s">
        <v>29</v>
      </c>
    </row>
    <row r="11055" spans="1:25" x14ac:dyDescent="0.35">
      <c r="A11055" t="s">
        <v>25</v>
      </c>
      <c r="B11055" s="1">
        <v>33335</v>
      </c>
      <c r="C11055">
        <v>20</v>
      </c>
      <c r="D11055">
        <v>37</v>
      </c>
      <c r="E11055" t="s">
        <v>26</v>
      </c>
      <c r="F11055">
        <v>25.928000000000001</v>
      </c>
      <c r="G11055">
        <v>0</v>
      </c>
      <c r="H11055">
        <v>88.841123006270294</v>
      </c>
      <c r="I11055">
        <v>22.880247643408001</v>
      </c>
      <c r="J11055">
        <v>392.98670292018897</v>
      </c>
      <c r="K11055">
        <v>13.3973060637218</v>
      </c>
      <c r="L11055">
        <v>39.946185258442</v>
      </c>
      <c r="M11055">
        <v>24.448782420317901</v>
      </c>
      <c r="N11055">
        <v>7.7944273067209897</v>
      </c>
      <c r="O11055">
        <v>463.46447271259001</v>
      </c>
      <c r="P11055">
        <v>1586.4979648307001</v>
      </c>
      <c r="Q11055" t="s">
        <v>30</v>
      </c>
      <c r="R11055" t="s">
        <v>28</v>
      </c>
      <c r="S11055">
        <v>65</v>
      </c>
      <c r="T11055">
        <v>846.66713095065097</v>
      </c>
      <c r="U11055">
        <v>1481.6674791636401</v>
      </c>
      <c r="V11055" t="s">
        <v>30</v>
      </c>
      <c r="W11055">
        <v>3119.7773235631198</v>
      </c>
      <c r="X11055">
        <v>31197.773235631201</v>
      </c>
      <c r="Y11055" t="s">
        <v>32</v>
      </c>
    </row>
    <row r="11056" spans="1:25" x14ac:dyDescent="0.35">
      <c r="A11056" t="s">
        <v>25</v>
      </c>
      <c r="B11056" s="1">
        <v>33336</v>
      </c>
      <c r="C11056">
        <v>9</v>
      </c>
      <c r="D11056">
        <v>87</v>
      </c>
      <c r="E11056" t="s">
        <v>26</v>
      </c>
      <c r="F11056">
        <v>33.335999999999999</v>
      </c>
      <c r="G11056">
        <v>7</v>
      </c>
      <c r="H11056">
        <v>44.7618345750682</v>
      </c>
      <c r="I11056">
        <v>12.922451286499699</v>
      </c>
      <c r="J11056">
        <v>372.12482774371398</v>
      </c>
      <c r="K11056">
        <v>0.42388423266375003</v>
      </c>
      <c r="L11056">
        <v>23.780400031946598</v>
      </c>
      <c r="M11056">
        <v>0.42927182256343299</v>
      </c>
      <c r="N11056">
        <v>6.0884286466616998E-3</v>
      </c>
      <c r="O11056">
        <v>4.9963031190181202E-2</v>
      </c>
      <c r="P11056">
        <v>6.2219723867067797E-2</v>
      </c>
      <c r="Q11056" t="s">
        <v>33</v>
      </c>
      <c r="R11056" t="s">
        <v>28</v>
      </c>
      <c r="S11056">
        <v>65</v>
      </c>
      <c r="T11056">
        <v>3.4592234090420999</v>
      </c>
      <c r="U11056">
        <v>6.0536409658236696</v>
      </c>
      <c r="V11056" t="s">
        <v>33</v>
      </c>
      <c r="W11056">
        <v>41.598528902162997</v>
      </c>
      <c r="X11056">
        <v>0</v>
      </c>
      <c r="Y11056" t="s">
        <v>33</v>
      </c>
    </row>
    <row r="11057" spans="1:25" x14ac:dyDescent="0.35">
      <c r="A11057" t="s">
        <v>25</v>
      </c>
      <c r="B11057" s="1">
        <v>33337</v>
      </c>
      <c r="C11057">
        <v>10</v>
      </c>
      <c r="D11057">
        <v>82</v>
      </c>
      <c r="E11057" t="s">
        <v>26</v>
      </c>
      <c r="F11057">
        <v>27.78</v>
      </c>
      <c r="G11057">
        <v>18.899999999999999</v>
      </c>
      <c r="H11057">
        <v>32.323422766201702</v>
      </c>
      <c r="I11057">
        <v>5.8060540818653701</v>
      </c>
      <c r="J11057">
        <v>308.46417532832299</v>
      </c>
      <c r="K11057">
        <v>2.56668201624695E-2</v>
      </c>
      <c r="L11057">
        <v>11.0902440241065</v>
      </c>
      <c r="M11057">
        <v>1.63872821932558E-2</v>
      </c>
      <c r="N11057" s="2">
        <v>1.8803823862524001E-5</v>
      </c>
      <c r="O11057" s="2">
        <v>6.8007826738712796E-6</v>
      </c>
      <c r="P11057" s="2">
        <v>1.5984222521334399E-6</v>
      </c>
      <c r="Q11057" t="s">
        <v>33</v>
      </c>
      <c r="R11057" t="s">
        <v>28</v>
      </c>
      <c r="S11057">
        <v>65</v>
      </c>
      <c r="T11057">
        <v>2.97665914693926E-2</v>
      </c>
      <c r="U11057">
        <v>5.2091535071437003E-2</v>
      </c>
      <c r="V11057" t="s">
        <v>33</v>
      </c>
      <c r="W11057">
        <v>0.63853890214612796</v>
      </c>
      <c r="X11057">
        <v>0</v>
      </c>
      <c r="Y11057" t="s">
        <v>33</v>
      </c>
    </row>
    <row r="11058" spans="1:25" x14ac:dyDescent="0.35">
      <c r="A11058" t="s">
        <v>25</v>
      </c>
      <c r="B11058" s="1">
        <v>33338</v>
      </c>
      <c r="C11058">
        <v>11</v>
      </c>
      <c r="D11058">
        <v>82</v>
      </c>
      <c r="E11058" t="s">
        <v>26</v>
      </c>
      <c r="F11058">
        <v>27.78</v>
      </c>
      <c r="G11058">
        <v>15.9</v>
      </c>
      <c r="H11058">
        <v>31.6615145227968</v>
      </c>
      <c r="I11058">
        <v>2.5997177142213599</v>
      </c>
      <c r="J11058">
        <v>263.35419296874102</v>
      </c>
      <c r="K11058">
        <v>2.1659054825061998E-2</v>
      </c>
      <c r="L11058">
        <v>5.0742094722691897</v>
      </c>
      <c r="M11058">
        <v>9.3767609227684099E-3</v>
      </c>
      <c r="N11058" s="2">
        <v>7.00007085866682E-6</v>
      </c>
      <c r="O11058" s="2">
        <v>1.2403904015761999E-6</v>
      </c>
      <c r="P11058" s="2">
        <v>4.6757888944288203E-8</v>
      </c>
      <c r="Q11058" t="s">
        <v>33</v>
      </c>
      <c r="R11058" t="s">
        <v>28</v>
      </c>
      <c r="S11058">
        <v>65</v>
      </c>
      <c r="T11058">
        <v>2.23067097956938E-2</v>
      </c>
      <c r="U11058">
        <v>3.9036742142464199E-2</v>
      </c>
      <c r="V11058" t="s">
        <v>33</v>
      </c>
      <c r="W11058">
        <v>0.495129725619256</v>
      </c>
      <c r="X11058">
        <v>0</v>
      </c>
      <c r="Y11058" t="s">
        <v>33</v>
      </c>
    </row>
    <row r="11059" spans="1:25" x14ac:dyDescent="0.35">
      <c r="A11059" t="s">
        <v>25</v>
      </c>
      <c r="B11059" s="1">
        <v>33339</v>
      </c>
      <c r="C11059">
        <v>11</v>
      </c>
      <c r="D11059">
        <v>82</v>
      </c>
      <c r="E11059" t="s">
        <v>26</v>
      </c>
      <c r="F11059">
        <v>25.928000000000001</v>
      </c>
      <c r="G11059">
        <v>4.7</v>
      </c>
      <c r="H11059">
        <v>38.5107603370029</v>
      </c>
      <c r="I11059">
        <v>1.2076045647582501</v>
      </c>
      <c r="J11059">
        <v>256.15689119381102</v>
      </c>
      <c r="K11059">
        <v>9.5358523631817294E-2</v>
      </c>
      <c r="L11059">
        <v>2.3870755574875502</v>
      </c>
      <c r="M11059">
        <v>3.1139490164791599E-2</v>
      </c>
      <c r="N11059" s="2">
        <v>5.8577422086519997E-5</v>
      </c>
      <c r="O11059" s="2">
        <v>8.8291285448288794E-6</v>
      </c>
      <c r="P11059" s="2">
        <v>5.3872943197593299E-8</v>
      </c>
      <c r="Q11059" t="s">
        <v>33</v>
      </c>
      <c r="R11059" t="s">
        <v>28</v>
      </c>
      <c r="S11059">
        <v>65</v>
      </c>
      <c r="T11059">
        <v>0.27657164729934902</v>
      </c>
      <c r="U11059">
        <v>0.48400038277386098</v>
      </c>
      <c r="V11059" t="s">
        <v>33</v>
      </c>
      <c r="W11059">
        <v>4.54884169145891</v>
      </c>
      <c r="X11059">
        <v>0</v>
      </c>
      <c r="Y11059" t="s">
        <v>33</v>
      </c>
    </row>
    <row r="11060" spans="1:25" x14ac:dyDescent="0.35">
      <c r="A11060" t="s">
        <v>25</v>
      </c>
      <c r="B11060" s="1">
        <v>33340</v>
      </c>
      <c r="C11060">
        <v>15</v>
      </c>
      <c r="D11060">
        <v>55</v>
      </c>
      <c r="E11060" t="s">
        <v>26</v>
      </c>
      <c r="F11060">
        <v>24.076000000000001</v>
      </c>
      <c r="G11060">
        <v>1.1000000000000001</v>
      </c>
      <c r="H11060">
        <v>68.060138658378605</v>
      </c>
      <c r="I11060">
        <v>2.2916449347582502</v>
      </c>
      <c r="J11060">
        <v>259.56089119381102</v>
      </c>
      <c r="K11060">
        <v>1.97755500034686</v>
      </c>
      <c r="L11060">
        <v>4.4843107063910503</v>
      </c>
      <c r="M11060">
        <v>0.81230813257976098</v>
      </c>
      <c r="N11060">
        <v>1.88267225437878E-2</v>
      </c>
      <c r="O11060">
        <v>0.56083312412278497</v>
      </c>
      <c r="P11060">
        <v>1.5728925614995601E-2</v>
      </c>
      <c r="Q11060" t="s">
        <v>33</v>
      </c>
      <c r="R11060" t="s">
        <v>28</v>
      </c>
      <c r="S11060">
        <v>65</v>
      </c>
      <c r="T11060">
        <v>45.304735554828703</v>
      </c>
      <c r="U11060">
        <v>79.283287220950299</v>
      </c>
      <c r="V11060" t="s">
        <v>27</v>
      </c>
      <c r="W11060">
        <v>373.943531712972</v>
      </c>
      <c r="X11060">
        <v>3739.4353171297198</v>
      </c>
      <c r="Y11060" t="s">
        <v>31</v>
      </c>
    </row>
    <row r="11061" spans="1:25" x14ac:dyDescent="0.35">
      <c r="A11061" t="s">
        <v>25</v>
      </c>
      <c r="B11061" s="1">
        <v>33341</v>
      </c>
      <c r="C11061">
        <v>18</v>
      </c>
      <c r="D11061">
        <v>52</v>
      </c>
      <c r="E11061" t="s">
        <v>26</v>
      </c>
      <c r="F11061">
        <v>9.26</v>
      </c>
      <c r="G11061">
        <v>0</v>
      </c>
      <c r="H11061">
        <v>80.959011485656106</v>
      </c>
      <c r="I11061">
        <v>3.6634161027582501</v>
      </c>
      <c r="J11061">
        <v>263.50489119381098</v>
      </c>
      <c r="K11061">
        <v>2.0101150973706599</v>
      </c>
      <c r="L11061">
        <v>7.0807299418109402</v>
      </c>
      <c r="M11061">
        <v>1.1102691310358499</v>
      </c>
      <c r="N11061">
        <v>3.2732330943063097E-2</v>
      </c>
      <c r="O11061">
        <v>1.46110689426066</v>
      </c>
      <c r="P11061">
        <v>0.121339159363968</v>
      </c>
      <c r="Q11061" t="s">
        <v>33</v>
      </c>
      <c r="R11061" t="s">
        <v>28</v>
      </c>
      <c r="S11061">
        <v>65</v>
      </c>
      <c r="T11061">
        <v>46.535545558017901</v>
      </c>
      <c r="U11061">
        <v>81.437204726531405</v>
      </c>
      <c r="V11061" t="s">
        <v>27</v>
      </c>
      <c r="W11061">
        <v>382.31314106689598</v>
      </c>
      <c r="X11061">
        <v>3823.1314106689601</v>
      </c>
      <c r="Y11061" t="s">
        <v>31</v>
      </c>
    </row>
    <row r="11062" spans="1:25" x14ac:dyDescent="0.35">
      <c r="A11062" t="s">
        <v>25</v>
      </c>
      <c r="B11062" s="1">
        <v>33342</v>
      </c>
      <c r="C11062">
        <v>19</v>
      </c>
      <c r="D11062">
        <v>49</v>
      </c>
      <c r="E11062" t="s">
        <v>26</v>
      </c>
      <c r="F11062">
        <v>14.816000000000001</v>
      </c>
      <c r="G11062">
        <v>0</v>
      </c>
      <c r="H11062">
        <v>85.896868739498103</v>
      </c>
      <c r="I11062">
        <v>5.1972322287582502</v>
      </c>
      <c r="J11062">
        <v>267.628891193811</v>
      </c>
      <c r="K11062">
        <v>5.03053712952451</v>
      </c>
      <c r="L11062">
        <v>9.9131902602452406</v>
      </c>
      <c r="M11062">
        <v>5.4256763751688899</v>
      </c>
      <c r="N11062">
        <v>0.54269057856512504</v>
      </c>
      <c r="O11062">
        <v>25.430672460495</v>
      </c>
      <c r="P11062">
        <v>4.6221535007289001</v>
      </c>
      <c r="Q11062" t="s">
        <v>33</v>
      </c>
      <c r="R11062" t="s">
        <v>28</v>
      </c>
      <c r="S11062">
        <v>65</v>
      </c>
      <c r="T11062">
        <v>202.68898419708401</v>
      </c>
      <c r="U11062">
        <v>354.70572234489703</v>
      </c>
      <c r="V11062" t="s">
        <v>27</v>
      </c>
      <c r="W11062">
        <v>1222.8864052026499</v>
      </c>
      <c r="X11062">
        <v>12228.8640520265</v>
      </c>
      <c r="Y11062" t="s">
        <v>32</v>
      </c>
    </row>
    <row r="11063" spans="1:25" x14ac:dyDescent="0.35">
      <c r="A11063" t="s">
        <v>25</v>
      </c>
      <c r="B11063" s="1">
        <v>33343</v>
      </c>
      <c r="C11063">
        <v>15</v>
      </c>
      <c r="D11063">
        <v>72</v>
      </c>
      <c r="E11063" t="s">
        <v>26</v>
      </c>
      <c r="F11063">
        <v>0</v>
      </c>
      <c r="G11063">
        <v>0</v>
      </c>
      <c r="H11063">
        <v>84.927878178866294</v>
      </c>
      <c r="I11063">
        <v>5.8717462367582502</v>
      </c>
      <c r="J11063">
        <v>271.032891193811</v>
      </c>
      <c r="K11063">
        <v>2.08432966604189</v>
      </c>
      <c r="L11063">
        <v>11.1401336212089</v>
      </c>
      <c r="M11063">
        <v>2.0314546605639099</v>
      </c>
      <c r="N11063">
        <v>9.5364674549981696E-2</v>
      </c>
      <c r="O11063">
        <v>2.8676062134022802</v>
      </c>
      <c r="P11063">
        <v>0.68092161539678497</v>
      </c>
      <c r="Q11063" t="s">
        <v>33</v>
      </c>
      <c r="R11063" t="s">
        <v>28</v>
      </c>
      <c r="S11063">
        <v>65</v>
      </c>
      <c r="T11063">
        <v>49.386097741303097</v>
      </c>
      <c r="U11063">
        <v>86.425671047280503</v>
      </c>
      <c r="V11063" t="s">
        <v>27</v>
      </c>
      <c r="W11063">
        <v>401.51571856942797</v>
      </c>
      <c r="X11063">
        <v>4015.1571856942801</v>
      </c>
      <c r="Y11063" t="s">
        <v>29</v>
      </c>
    </row>
    <row r="11064" spans="1:25" x14ac:dyDescent="0.35">
      <c r="A11064" t="s">
        <v>25</v>
      </c>
      <c r="B11064" s="1">
        <v>33344</v>
      </c>
      <c r="C11064">
        <v>18</v>
      </c>
      <c r="D11064">
        <v>56</v>
      </c>
      <c r="E11064" t="s">
        <v>26</v>
      </c>
      <c r="F11064">
        <v>14.816000000000001</v>
      </c>
      <c r="G11064">
        <v>0</v>
      </c>
      <c r="H11064">
        <v>85.7263187528104</v>
      </c>
      <c r="I11064">
        <v>7.1292031407582499</v>
      </c>
      <c r="J11064">
        <v>274.97689119381101</v>
      </c>
      <c r="K11064">
        <v>4.9118664499935099</v>
      </c>
      <c r="L11064">
        <v>13.3904835536083</v>
      </c>
      <c r="M11064">
        <v>6.2418537633031601</v>
      </c>
      <c r="N11064">
        <v>0.69546288476626394</v>
      </c>
      <c r="O11064">
        <v>32.1337848046076</v>
      </c>
      <c r="P11064">
        <v>11.566416895281799</v>
      </c>
      <c r="Q11064" t="s">
        <v>27</v>
      </c>
      <c r="R11064" t="s">
        <v>28</v>
      </c>
      <c r="S11064">
        <v>65</v>
      </c>
      <c r="T11064">
        <v>195.29615259420299</v>
      </c>
      <c r="U11064">
        <v>341.768267039855</v>
      </c>
      <c r="V11064" t="s">
        <v>27</v>
      </c>
      <c r="W11064">
        <v>1189.5448189645099</v>
      </c>
      <c r="X11064">
        <v>11895.4481896451</v>
      </c>
      <c r="Y11064" t="s">
        <v>32</v>
      </c>
    </row>
    <row r="11065" spans="1:25" x14ac:dyDescent="0.35">
      <c r="A11065" t="s">
        <v>25</v>
      </c>
      <c r="B11065" s="1">
        <v>33345</v>
      </c>
      <c r="C11065">
        <v>13</v>
      </c>
      <c r="D11065">
        <v>88</v>
      </c>
      <c r="E11065" t="s">
        <v>26</v>
      </c>
      <c r="F11065">
        <v>16.667999999999999</v>
      </c>
      <c r="G11065">
        <v>2</v>
      </c>
      <c r="H11065">
        <v>64.879940543959407</v>
      </c>
      <c r="I11065">
        <v>5.9193600345667603</v>
      </c>
      <c r="J11065">
        <v>278.020891193811</v>
      </c>
      <c r="K11065">
        <v>1.21489946446613</v>
      </c>
      <c r="L11065">
        <v>11.2404189280845</v>
      </c>
      <c r="M11065">
        <v>0.78149478078238899</v>
      </c>
      <c r="N11065">
        <v>1.7581181971000899E-2</v>
      </c>
      <c r="O11065">
        <v>0.63450682656745305</v>
      </c>
      <c r="P11065">
        <v>0.15377437428469001</v>
      </c>
      <c r="Q11065" t="s">
        <v>33</v>
      </c>
      <c r="R11065" t="s">
        <v>28</v>
      </c>
      <c r="S11065">
        <v>65</v>
      </c>
      <c r="T11065">
        <v>20.239769880708501</v>
      </c>
      <c r="U11065">
        <v>35.419597291239803</v>
      </c>
      <c r="V11065" t="s">
        <v>27</v>
      </c>
      <c r="W11065">
        <v>190.372575696491</v>
      </c>
      <c r="X11065">
        <v>1903.72575696491</v>
      </c>
      <c r="Y11065" t="s">
        <v>30</v>
      </c>
    </row>
    <row r="11066" spans="1:25" x14ac:dyDescent="0.35">
      <c r="A11066" t="s">
        <v>25</v>
      </c>
      <c r="B11066" s="1">
        <v>33346</v>
      </c>
      <c r="C11066">
        <v>16</v>
      </c>
      <c r="D11066">
        <v>72</v>
      </c>
      <c r="E11066" t="s">
        <v>26</v>
      </c>
      <c r="F11066">
        <v>9.26</v>
      </c>
      <c r="G11066">
        <v>0</v>
      </c>
      <c r="H11066">
        <v>74.994025984104596</v>
      </c>
      <c r="I11066">
        <v>6.6357693225667598</v>
      </c>
      <c r="J11066">
        <v>281.604891193811</v>
      </c>
      <c r="K11066">
        <v>1.2202430880880399</v>
      </c>
      <c r="L11066">
        <v>12.533204069973699</v>
      </c>
      <c r="M11066">
        <v>0.834729530483864</v>
      </c>
      <c r="N11066">
        <v>1.9756269006337299E-2</v>
      </c>
      <c r="O11066">
        <v>0.71177969868214996</v>
      </c>
      <c r="P11066">
        <v>0.220790008950805</v>
      </c>
      <c r="Q11066" t="s">
        <v>33</v>
      </c>
      <c r="R11066" t="s">
        <v>28</v>
      </c>
      <c r="S11066">
        <v>65</v>
      </c>
      <c r="T11066">
        <v>20.388123068797402</v>
      </c>
      <c r="U11066">
        <v>35.679215370395397</v>
      </c>
      <c r="V11066" t="s">
        <v>27</v>
      </c>
      <c r="W11066">
        <v>191.55473319842301</v>
      </c>
      <c r="X11066">
        <v>1915.5473319842299</v>
      </c>
      <c r="Y11066" t="s">
        <v>30</v>
      </c>
    </row>
    <row r="11067" spans="1:25" x14ac:dyDescent="0.35">
      <c r="A11067" t="s">
        <v>25</v>
      </c>
      <c r="B11067" s="1">
        <v>33347</v>
      </c>
      <c r="C11067">
        <v>8</v>
      </c>
      <c r="D11067">
        <v>94</v>
      </c>
      <c r="E11067" t="s">
        <v>26</v>
      </c>
      <c r="F11067">
        <v>22.224</v>
      </c>
      <c r="G11067">
        <v>5.5</v>
      </c>
      <c r="H11067">
        <v>34.727645621506298</v>
      </c>
      <c r="I11067">
        <v>3.42965211518852</v>
      </c>
      <c r="J11067">
        <v>270.84515119611501</v>
      </c>
      <c r="K11067">
        <v>3.4792634928213002E-2</v>
      </c>
      <c r="L11067">
        <v>6.6488228067483099</v>
      </c>
      <c r="M11067">
        <v>1.7043207945938301E-2</v>
      </c>
      <c r="N11067" s="2">
        <v>2.0156484131205599E-5</v>
      </c>
      <c r="O11067" s="2">
        <v>8.6411019701054305E-6</v>
      </c>
      <c r="P11067" s="2">
        <v>6.1873996928460205E-7</v>
      </c>
      <c r="Q11067" t="s">
        <v>33</v>
      </c>
      <c r="R11067" t="s">
        <v>28</v>
      </c>
      <c r="S11067">
        <v>65</v>
      </c>
      <c r="T11067">
        <v>4.9912250136271902E-2</v>
      </c>
      <c r="U11067">
        <v>8.7346437738475793E-2</v>
      </c>
      <c r="V11067" t="s">
        <v>33</v>
      </c>
      <c r="W11067">
        <v>1.00707807908721</v>
      </c>
      <c r="X11067">
        <v>0</v>
      </c>
      <c r="Y11067" t="s">
        <v>33</v>
      </c>
    </row>
    <row r="11068" spans="1:25" x14ac:dyDescent="0.35">
      <c r="A11068" t="s">
        <v>25</v>
      </c>
      <c r="B11068" s="1">
        <v>33348</v>
      </c>
      <c r="C11068">
        <v>16</v>
      </c>
      <c r="D11068">
        <v>45</v>
      </c>
      <c r="E11068" t="s">
        <v>26</v>
      </c>
      <c r="F11068">
        <v>20.372</v>
      </c>
      <c r="G11068">
        <v>7.3</v>
      </c>
      <c r="H11068">
        <v>57.797978748668797</v>
      </c>
      <c r="I11068">
        <v>2.6331812378768999</v>
      </c>
      <c r="J11068">
        <v>256.29223334237798</v>
      </c>
      <c r="K11068">
        <v>0.98100270315192195</v>
      </c>
      <c r="L11068">
        <v>5.1344815720161003</v>
      </c>
      <c r="M11068">
        <v>0.42689453369550001</v>
      </c>
      <c r="N11068">
        <v>6.0288760485626798E-3</v>
      </c>
      <c r="O11068">
        <v>0.10548671445951401</v>
      </c>
      <c r="P11068">
        <v>4.0901075146106596E-3</v>
      </c>
      <c r="Q11068" t="s">
        <v>33</v>
      </c>
      <c r="R11068" t="s">
        <v>28</v>
      </c>
      <c r="S11068">
        <v>65</v>
      </c>
      <c r="T11068">
        <v>14.168666917247499</v>
      </c>
      <c r="U11068">
        <v>24.795167105183101</v>
      </c>
      <c r="V11068" t="s">
        <v>27</v>
      </c>
      <c r="W11068">
        <v>140.532995145755</v>
      </c>
      <c r="X11068">
        <v>0</v>
      </c>
      <c r="Y11068" t="s">
        <v>33</v>
      </c>
    </row>
    <row r="11069" spans="1:25" x14ac:dyDescent="0.35">
      <c r="A11069" t="s">
        <v>25</v>
      </c>
      <c r="B11069" s="1">
        <v>33349</v>
      </c>
      <c r="C11069">
        <v>11</v>
      </c>
      <c r="D11069">
        <v>40</v>
      </c>
      <c r="E11069" t="s">
        <v>26</v>
      </c>
      <c r="F11069">
        <v>29.632000000000001</v>
      </c>
      <c r="G11069">
        <v>0.1</v>
      </c>
      <c r="H11069">
        <v>79.153727207140903</v>
      </c>
      <c r="I11069">
        <v>3.7194659978768998</v>
      </c>
      <c r="J11069">
        <v>258.97623334237801</v>
      </c>
      <c r="K11069">
        <v>4.6468428520953102</v>
      </c>
      <c r="L11069">
        <v>7.1810914859797403</v>
      </c>
      <c r="M11069">
        <v>4.2100691636861702</v>
      </c>
      <c r="N11069">
        <v>0.34638640791623998</v>
      </c>
      <c r="O11069">
        <v>13.637452214636401</v>
      </c>
      <c r="P11069">
        <v>1.17063097572327</v>
      </c>
      <c r="Q11069" t="s">
        <v>33</v>
      </c>
      <c r="R11069" t="s">
        <v>28</v>
      </c>
      <c r="S11069">
        <v>65</v>
      </c>
      <c r="T11069">
        <v>179.090224979358</v>
      </c>
      <c r="U11069">
        <v>313.40789371387598</v>
      </c>
      <c r="V11069" t="s">
        <v>27</v>
      </c>
      <c r="W11069">
        <v>1114.7957919709399</v>
      </c>
      <c r="X11069">
        <v>11147.957919709401</v>
      </c>
      <c r="Y11069" t="s">
        <v>32</v>
      </c>
    </row>
    <row r="11070" spans="1:25" x14ac:dyDescent="0.35">
      <c r="A11070" t="s">
        <v>25</v>
      </c>
      <c r="B11070" s="1">
        <v>33350</v>
      </c>
      <c r="C11070">
        <v>10</v>
      </c>
      <c r="D11070">
        <v>54</v>
      </c>
      <c r="E11070" t="s">
        <v>26</v>
      </c>
      <c r="F11070">
        <v>7.4080000000000004</v>
      </c>
      <c r="G11070">
        <v>0</v>
      </c>
      <c r="H11070">
        <v>82.578399543661007</v>
      </c>
      <c r="I11070">
        <v>4.4834563538768997</v>
      </c>
      <c r="J11070">
        <v>261.48023334237803</v>
      </c>
      <c r="K11070">
        <v>2.22110785850017</v>
      </c>
      <c r="L11070">
        <v>8.5983354980290496</v>
      </c>
      <c r="M11070">
        <v>1.7896693798305301</v>
      </c>
      <c r="N11070">
        <v>7.6203825447516804E-2</v>
      </c>
      <c r="O11070">
        <v>2.5399492715615901</v>
      </c>
      <c r="P11070">
        <v>0.332168089451361</v>
      </c>
      <c r="Q11070" t="s">
        <v>33</v>
      </c>
      <c r="R11070" t="s">
        <v>28</v>
      </c>
      <c r="S11070">
        <v>65</v>
      </c>
      <c r="T11070">
        <v>54.800585350631103</v>
      </c>
      <c r="U11070">
        <v>95.901024363604407</v>
      </c>
      <c r="V11070" t="s">
        <v>27</v>
      </c>
      <c r="W11070">
        <v>437.33272911576802</v>
      </c>
      <c r="X11070">
        <v>4373.3272911576796</v>
      </c>
      <c r="Y11070" t="s">
        <v>29</v>
      </c>
    </row>
    <row r="11071" spans="1:25" x14ac:dyDescent="0.35">
      <c r="A11071" t="s">
        <v>25</v>
      </c>
      <c r="B11071" s="1">
        <v>33351</v>
      </c>
      <c r="C11071">
        <v>9</v>
      </c>
      <c r="D11071">
        <v>94</v>
      </c>
      <c r="E11071" t="s">
        <v>26</v>
      </c>
      <c r="F11071">
        <v>11.112</v>
      </c>
      <c r="G11071">
        <v>1.9</v>
      </c>
      <c r="H11071">
        <v>59.586288274735502</v>
      </c>
      <c r="I11071">
        <v>3.4826558551433902</v>
      </c>
      <c r="J11071">
        <v>263.80423334237798</v>
      </c>
      <c r="K11071">
        <v>0.69718121272584299</v>
      </c>
      <c r="L11071">
        <v>6.7427721163116701</v>
      </c>
      <c r="M11071">
        <v>0.343821864410151</v>
      </c>
      <c r="N11071">
        <v>4.1103535878141599E-3</v>
      </c>
      <c r="O11071">
        <v>6.5757655212931906E-2</v>
      </c>
      <c r="P11071">
        <v>4.8669454077478096E-3</v>
      </c>
      <c r="Q11071" t="s">
        <v>33</v>
      </c>
      <c r="R11071" t="s">
        <v>28</v>
      </c>
      <c r="S11071">
        <v>65</v>
      </c>
      <c r="T11071">
        <v>7.9951458561688202</v>
      </c>
      <c r="U11071">
        <v>13.9915052482954</v>
      </c>
      <c r="V11071" t="s">
        <v>27</v>
      </c>
      <c r="W11071">
        <v>85.981872279735697</v>
      </c>
      <c r="X11071">
        <v>0</v>
      </c>
      <c r="Y11071" t="s">
        <v>33</v>
      </c>
    </row>
    <row r="11072" spans="1:25" x14ac:dyDescent="0.35">
      <c r="A11072" t="s">
        <v>25</v>
      </c>
      <c r="B11072" s="1">
        <v>33352</v>
      </c>
      <c r="C11072">
        <v>12</v>
      </c>
      <c r="D11072">
        <v>67</v>
      </c>
      <c r="E11072" t="s">
        <v>26</v>
      </c>
      <c r="F11072">
        <v>12.964</v>
      </c>
      <c r="G11072">
        <v>1</v>
      </c>
      <c r="H11072">
        <v>69.180330144882504</v>
      </c>
      <c r="I11072">
        <v>4.1294890531433897</v>
      </c>
      <c r="J11072">
        <v>266.66823334237802</v>
      </c>
      <c r="K11072">
        <v>1.1708035487239301</v>
      </c>
      <c r="L11072">
        <v>7.9511590618673802</v>
      </c>
      <c r="M11072">
        <v>0.626359807762494</v>
      </c>
      <c r="N11072">
        <v>1.1883576750763999E-2</v>
      </c>
      <c r="O11072">
        <v>0.37861612330079902</v>
      </c>
      <c r="P11072">
        <v>4.1260839762635303E-2</v>
      </c>
      <c r="Q11072" t="s">
        <v>33</v>
      </c>
      <c r="R11072" t="s">
        <v>28</v>
      </c>
      <c r="S11072">
        <v>65</v>
      </c>
      <c r="T11072">
        <v>19.0316134876335</v>
      </c>
      <c r="U11072">
        <v>33.305323603358701</v>
      </c>
      <c r="V11072" t="s">
        <v>27</v>
      </c>
      <c r="W11072">
        <v>180.68731652935799</v>
      </c>
      <c r="X11072">
        <v>1806.8731652935801</v>
      </c>
      <c r="Y11072" t="s">
        <v>30</v>
      </c>
    </row>
    <row r="11073" spans="1:25" x14ac:dyDescent="0.35">
      <c r="A11073" t="s">
        <v>25</v>
      </c>
      <c r="B11073" s="1">
        <v>33353</v>
      </c>
      <c r="C11073">
        <v>15</v>
      </c>
      <c r="D11073">
        <v>63</v>
      </c>
      <c r="E11073" t="s">
        <v>26</v>
      </c>
      <c r="F11073">
        <v>3.7040000000000002</v>
      </c>
      <c r="G11073">
        <v>0.5</v>
      </c>
      <c r="H11073">
        <v>77.340880064317204</v>
      </c>
      <c r="I11073">
        <v>5.0208111351433899</v>
      </c>
      <c r="J11073">
        <v>270.07223334237801</v>
      </c>
      <c r="K11073">
        <v>1.07583507508373</v>
      </c>
      <c r="L11073">
        <v>9.5956495086153399</v>
      </c>
      <c r="M11073">
        <v>0.63475032352027405</v>
      </c>
      <c r="N11073">
        <v>1.21667922291903E-2</v>
      </c>
      <c r="O11073">
        <v>0.37783214659792602</v>
      </c>
      <c r="P11073">
        <v>6.3709881988676303E-2</v>
      </c>
      <c r="Q11073" t="s">
        <v>33</v>
      </c>
      <c r="R11073" t="s">
        <v>28</v>
      </c>
      <c r="S11073">
        <v>65</v>
      </c>
      <c r="T11073">
        <v>16.528727665307301</v>
      </c>
      <c r="U11073">
        <v>28.925273414287801</v>
      </c>
      <c r="V11073" t="s">
        <v>27</v>
      </c>
      <c r="W11073">
        <v>160.27123822884201</v>
      </c>
      <c r="X11073">
        <v>1602.71238228842</v>
      </c>
      <c r="Y11073" t="s">
        <v>30</v>
      </c>
    </row>
    <row r="11074" spans="1:25" x14ac:dyDescent="0.35">
      <c r="A11074" t="s">
        <v>25</v>
      </c>
      <c r="B11074" s="1">
        <v>33354</v>
      </c>
      <c r="C11074">
        <v>14</v>
      </c>
      <c r="D11074">
        <v>67</v>
      </c>
      <c r="E11074" t="s">
        <v>26</v>
      </c>
      <c r="F11074">
        <v>24.076000000000001</v>
      </c>
      <c r="G11074">
        <v>1</v>
      </c>
      <c r="H11074">
        <v>78.172854270462494</v>
      </c>
      <c r="I11074">
        <v>5.7663974931433897</v>
      </c>
      <c r="J11074">
        <v>273.296233342378</v>
      </c>
      <c r="K11074">
        <v>3.2132813354133498</v>
      </c>
      <c r="L11074">
        <v>10.9549373751079</v>
      </c>
      <c r="M11074">
        <v>3.5680774013635999</v>
      </c>
      <c r="N11074">
        <v>0.25845060691129401</v>
      </c>
      <c r="O11074">
        <v>9.0647125993037498</v>
      </c>
      <c r="P11074">
        <v>2.0716733261740901</v>
      </c>
      <c r="Q11074" t="s">
        <v>33</v>
      </c>
      <c r="R11074" t="s">
        <v>28</v>
      </c>
      <c r="S11074">
        <v>65</v>
      </c>
      <c r="T11074">
        <v>99.727214190930397</v>
      </c>
      <c r="U11074">
        <v>174.52262483412801</v>
      </c>
      <c r="V11074" t="s">
        <v>27</v>
      </c>
      <c r="W11074">
        <v>708.802352865084</v>
      </c>
      <c r="X11074">
        <v>7088.0235286508396</v>
      </c>
      <c r="Y11074" t="s">
        <v>29</v>
      </c>
    </row>
    <row r="11075" spans="1:25" x14ac:dyDescent="0.35">
      <c r="A11075" t="s">
        <v>25</v>
      </c>
      <c r="B11075" s="1">
        <v>33355</v>
      </c>
      <c r="C11075">
        <v>12</v>
      </c>
      <c r="D11075">
        <v>77</v>
      </c>
      <c r="E11075" t="s">
        <v>26</v>
      </c>
      <c r="F11075">
        <v>9.26</v>
      </c>
      <c r="G11075">
        <v>0</v>
      </c>
      <c r="H11075">
        <v>79.677669619992201</v>
      </c>
      <c r="I11075">
        <v>6.2172206311433902</v>
      </c>
      <c r="J11075">
        <v>276.16023334237798</v>
      </c>
      <c r="K11075">
        <v>1.7526788201135199</v>
      </c>
      <c r="L11075">
        <v>11.771887318355599</v>
      </c>
      <c r="M11075">
        <v>1.5778968449362301</v>
      </c>
      <c r="N11075">
        <v>6.0977278852574701E-2</v>
      </c>
      <c r="O11075">
        <v>1.87030347287318</v>
      </c>
      <c r="P11075">
        <v>0.503471338395868</v>
      </c>
      <c r="Q11075" t="s">
        <v>33</v>
      </c>
      <c r="R11075" t="s">
        <v>28</v>
      </c>
      <c r="S11075">
        <v>65</v>
      </c>
      <c r="T11075">
        <v>37.144357850263802</v>
      </c>
      <c r="U11075">
        <v>65.002626237961607</v>
      </c>
      <c r="V11075" t="s">
        <v>27</v>
      </c>
      <c r="W11075">
        <v>317.149335216738</v>
      </c>
      <c r="X11075">
        <v>3171.4933521673802</v>
      </c>
      <c r="Y11075" t="s">
        <v>31</v>
      </c>
    </row>
    <row r="11076" spans="1:25" x14ac:dyDescent="0.35">
      <c r="A11076" t="s">
        <v>25</v>
      </c>
      <c r="B11076" s="1">
        <v>33356</v>
      </c>
      <c r="C11076">
        <v>10</v>
      </c>
      <c r="D11076">
        <v>94</v>
      </c>
      <c r="E11076" t="s">
        <v>26</v>
      </c>
      <c r="F11076">
        <v>0</v>
      </c>
      <c r="G11076">
        <v>5.0999999999999996</v>
      </c>
      <c r="H11076">
        <v>31.123031933114401</v>
      </c>
      <c r="I11076">
        <v>3.2549970071980199</v>
      </c>
      <c r="J11076">
        <v>267.196856388914</v>
      </c>
      <c r="K11076">
        <v>4.6391586304995701E-3</v>
      </c>
      <c r="L11076">
        <v>6.3175914761923799</v>
      </c>
      <c r="M11076">
        <v>2.2180397879622499E-3</v>
      </c>
      <c r="N11076" s="2">
        <v>5.4567571025128895E-7</v>
      </c>
      <c r="O11076" s="2">
        <v>1.8827218887019801E-8</v>
      </c>
      <c r="P11076" s="2">
        <v>1.1948160615114801E-9</v>
      </c>
      <c r="Q11076" t="s">
        <v>33</v>
      </c>
      <c r="R11076" t="s">
        <v>28</v>
      </c>
      <c r="S11076">
        <v>65</v>
      </c>
      <c r="T11076">
        <v>1.6256046386646599E-3</v>
      </c>
      <c r="U11076">
        <v>2.8448081176631599E-3</v>
      </c>
      <c r="V11076" t="s">
        <v>33</v>
      </c>
      <c r="W11076">
        <v>4.9144264073039297E-2</v>
      </c>
      <c r="X11076">
        <v>0</v>
      </c>
      <c r="Y11076" t="s">
        <v>33</v>
      </c>
    </row>
    <row r="11077" spans="1:25" x14ac:dyDescent="0.35">
      <c r="A11077" t="s">
        <v>25</v>
      </c>
      <c r="B11077" s="1">
        <v>33357</v>
      </c>
      <c r="C11077">
        <v>12</v>
      </c>
      <c r="D11077">
        <v>58</v>
      </c>
      <c r="E11077" t="s">
        <v>26</v>
      </c>
      <c r="F11077">
        <v>33.335999999999999</v>
      </c>
      <c r="G11077">
        <v>3.1</v>
      </c>
      <c r="H11077">
        <v>57.585198450184002</v>
      </c>
      <c r="I11077">
        <v>2.4112165468684199</v>
      </c>
      <c r="J11077">
        <v>265.089401578246</v>
      </c>
      <c r="K11077">
        <v>1.8552315433591999</v>
      </c>
      <c r="L11077">
        <v>4.7152108292316699</v>
      </c>
      <c r="M11077">
        <v>0.77827170602081697</v>
      </c>
      <c r="N11077">
        <v>1.7453044756546101E-2</v>
      </c>
      <c r="O11077">
        <v>0.53060073115572803</v>
      </c>
      <c r="P11077">
        <v>1.67833673781328E-2</v>
      </c>
      <c r="Q11077" t="s">
        <v>33</v>
      </c>
      <c r="R11077" t="s">
        <v>28</v>
      </c>
      <c r="S11077">
        <v>65</v>
      </c>
      <c r="T11077">
        <v>40.791024864177999</v>
      </c>
      <c r="U11077">
        <v>71.384293512311501</v>
      </c>
      <c r="V11077" t="s">
        <v>27</v>
      </c>
      <c r="W11077">
        <v>342.82106318040002</v>
      </c>
      <c r="X11077">
        <v>0</v>
      </c>
      <c r="Y11077" t="s">
        <v>33</v>
      </c>
    </row>
    <row r="11078" spans="1:25" x14ac:dyDescent="0.35">
      <c r="A11078" t="s">
        <v>25</v>
      </c>
      <c r="B11078" s="1">
        <v>33358</v>
      </c>
      <c r="C11078">
        <v>11</v>
      </c>
      <c r="D11078">
        <v>71</v>
      </c>
      <c r="E11078" t="s">
        <v>26</v>
      </c>
      <c r="F11078">
        <v>11.112</v>
      </c>
      <c r="G11078">
        <v>28.2</v>
      </c>
      <c r="H11078">
        <v>34.181227747215303</v>
      </c>
      <c r="I11078">
        <v>1.0185223609610199</v>
      </c>
      <c r="J11078">
        <v>191.08091562304801</v>
      </c>
      <c r="K11078">
        <v>1.74804869613534E-2</v>
      </c>
      <c r="L11078">
        <v>2.0102564482587502</v>
      </c>
      <c r="M11078">
        <v>5.4212195570905704E-3</v>
      </c>
      <c r="N11078" s="2">
        <v>2.6541202017670299E-6</v>
      </c>
      <c r="O11078" s="2">
        <v>2.2858939533928201E-8</v>
      </c>
      <c r="P11078" s="2">
        <v>9.1721590715351605E-11</v>
      </c>
      <c r="Q11078" t="s">
        <v>33</v>
      </c>
      <c r="R11078" t="s">
        <v>28</v>
      </c>
      <c r="S11078">
        <v>65</v>
      </c>
      <c r="T11078">
        <v>1.54968469465565E-2</v>
      </c>
      <c r="U11078">
        <v>2.71194821564739E-2</v>
      </c>
      <c r="V11078" t="s">
        <v>33</v>
      </c>
      <c r="W11078">
        <v>0.35910884323014602</v>
      </c>
      <c r="X11078">
        <v>0</v>
      </c>
      <c r="Y11078" t="s">
        <v>33</v>
      </c>
    </row>
    <row r="11079" spans="1:25" x14ac:dyDescent="0.35">
      <c r="A11079" t="s">
        <v>25</v>
      </c>
      <c r="B11079" s="1">
        <v>33359</v>
      </c>
      <c r="C11079">
        <v>13</v>
      </c>
      <c r="D11079">
        <v>47</v>
      </c>
      <c r="E11079" t="s">
        <v>26</v>
      </c>
      <c r="F11079">
        <v>12.964</v>
      </c>
      <c r="G11079">
        <v>0</v>
      </c>
      <c r="H11079">
        <v>65.5063535407361</v>
      </c>
      <c r="I11079">
        <v>1.9809849769610199</v>
      </c>
      <c r="J11079">
        <v>193.124915623048</v>
      </c>
      <c r="K11079">
        <v>1.03323460346472</v>
      </c>
      <c r="L11079">
        <v>3.86291014413275</v>
      </c>
      <c r="M11079">
        <v>0.39966020110272199</v>
      </c>
      <c r="N11079">
        <v>5.3649021039319502E-3</v>
      </c>
      <c r="O11079">
        <v>5.9903293035277402E-2</v>
      </c>
      <c r="P11079">
        <v>1.1737982418111199E-3</v>
      </c>
      <c r="Q11079" t="s">
        <v>33</v>
      </c>
      <c r="R11079" t="s">
        <v>28</v>
      </c>
      <c r="S11079">
        <v>50</v>
      </c>
      <c r="T11079">
        <v>13.4282039915069</v>
      </c>
      <c r="U11079">
        <v>23.499356985137101</v>
      </c>
      <c r="V11079" t="s">
        <v>27</v>
      </c>
      <c r="W11079">
        <v>151.32081093330001</v>
      </c>
      <c r="X11079">
        <v>1513.208109333</v>
      </c>
      <c r="Y11079" t="s">
        <v>30</v>
      </c>
    </row>
    <row r="11080" spans="1:25" x14ac:dyDescent="0.35">
      <c r="A11080" t="s">
        <v>25</v>
      </c>
      <c r="B11080" s="1">
        <v>33360</v>
      </c>
      <c r="C11080">
        <v>11</v>
      </c>
      <c r="D11080">
        <v>67</v>
      </c>
      <c r="E11080" t="s">
        <v>26</v>
      </c>
      <c r="F11080">
        <v>16.667999999999999</v>
      </c>
      <c r="G11080">
        <v>0</v>
      </c>
      <c r="H11080">
        <v>75.771879019104802</v>
      </c>
      <c r="I11080">
        <v>2.49525143296102</v>
      </c>
      <c r="J11080">
        <v>194.80891562304799</v>
      </c>
      <c r="K11080">
        <v>1.85466157142457</v>
      </c>
      <c r="L11080">
        <v>4.8356565278845798</v>
      </c>
      <c r="M11080">
        <v>0.78642507595429301</v>
      </c>
      <c r="N11080">
        <v>1.7777980224616401E-2</v>
      </c>
      <c r="O11080">
        <v>0.56233168019864999</v>
      </c>
      <c r="P11080">
        <v>1.8893636131954501E-2</v>
      </c>
      <c r="Q11080" t="s">
        <v>33</v>
      </c>
      <c r="R11080" t="s">
        <v>28</v>
      </c>
      <c r="S11080">
        <v>50</v>
      </c>
      <c r="T11080">
        <v>35.4328439957347</v>
      </c>
      <c r="U11080">
        <v>62.0074769925358</v>
      </c>
      <c r="V11080" t="s">
        <v>27</v>
      </c>
      <c r="W11080">
        <v>342.67728677160301</v>
      </c>
      <c r="X11080">
        <v>3426.7728677160299</v>
      </c>
      <c r="Y11080" t="s">
        <v>31</v>
      </c>
    </row>
    <row r="11081" spans="1:25" x14ac:dyDescent="0.35">
      <c r="A11081" t="s">
        <v>25</v>
      </c>
      <c r="B11081" s="1">
        <v>33361</v>
      </c>
      <c r="C11081">
        <v>14</v>
      </c>
      <c r="D11081">
        <v>59</v>
      </c>
      <c r="E11081" t="s">
        <v>26</v>
      </c>
      <c r="F11081">
        <v>18.52</v>
      </c>
      <c r="G11081">
        <v>0</v>
      </c>
      <c r="H11081">
        <v>82.038641540822994</v>
      </c>
      <c r="I11081">
        <v>3.2926027049610198</v>
      </c>
      <c r="J11081">
        <v>197.03291562304801</v>
      </c>
      <c r="K11081">
        <v>3.6377151924265498</v>
      </c>
      <c r="L11081">
        <v>6.3211257304840096</v>
      </c>
      <c r="M11081">
        <v>2.9483790933657001</v>
      </c>
      <c r="N11081">
        <v>0.184387461675597</v>
      </c>
      <c r="O11081">
        <v>5.93798084441132</v>
      </c>
      <c r="P11081">
        <v>0.37733589893891301</v>
      </c>
      <c r="Q11081" t="s">
        <v>33</v>
      </c>
      <c r="R11081" t="s">
        <v>28</v>
      </c>
      <c r="S11081">
        <v>50</v>
      </c>
      <c r="T11081">
        <v>105.705190694649</v>
      </c>
      <c r="U11081">
        <v>184.98408371563499</v>
      </c>
      <c r="V11081" t="s">
        <v>27</v>
      </c>
      <c r="W11081">
        <v>828.52973131261194</v>
      </c>
      <c r="X11081">
        <v>8285.2973131261206</v>
      </c>
      <c r="Y11081" t="s">
        <v>29</v>
      </c>
    </row>
    <row r="11082" spans="1:25" x14ac:dyDescent="0.35">
      <c r="A11082" t="s">
        <v>25</v>
      </c>
      <c r="B11082" s="1">
        <v>33362</v>
      </c>
      <c r="C11082">
        <v>16</v>
      </c>
      <c r="D11082">
        <v>68</v>
      </c>
      <c r="E11082" t="s">
        <v>26</v>
      </c>
      <c r="F11082">
        <v>25.928000000000001</v>
      </c>
      <c r="G11082">
        <v>0</v>
      </c>
      <c r="H11082">
        <v>83.176493190908403</v>
      </c>
      <c r="I11082">
        <v>3.9973525289610201</v>
      </c>
      <c r="J11082">
        <v>199.61691562304799</v>
      </c>
      <c r="K11082">
        <v>6.09377015651555</v>
      </c>
      <c r="L11082">
        <v>7.6135494688683902</v>
      </c>
      <c r="M11082">
        <v>5.7238862764030198</v>
      </c>
      <c r="N11082">
        <v>0.59659824001404904</v>
      </c>
      <c r="O11082">
        <v>28.5903861167744</v>
      </c>
      <c r="P11082">
        <v>2.81503837954453</v>
      </c>
      <c r="Q11082" t="s">
        <v>33</v>
      </c>
      <c r="R11082" t="s">
        <v>28</v>
      </c>
      <c r="S11082">
        <v>50</v>
      </c>
      <c r="T11082">
        <v>236.67980847300001</v>
      </c>
      <c r="U11082">
        <v>414.18966482774999</v>
      </c>
      <c r="V11082" t="s">
        <v>27</v>
      </c>
      <c r="W11082">
        <v>1516.5468588434801</v>
      </c>
      <c r="X11082">
        <v>15165.4685884348</v>
      </c>
      <c r="Y11082" t="s">
        <v>32</v>
      </c>
    </row>
    <row r="11083" spans="1:25" x14ac:dyDescent="0.35">
      <c r="A11083" t="s">
        <v>25</v>
      </c>
      <c r="B11083" s="1">
        <v>33363</v>
      </c>
      <c r="C11083">
        <v>11</v>
      </c>
      <c r="D11083">
        <v>82</v>
      </c>
      <c r="E11083" t="s">
        <v>26</v>
      </c>
      <c r="F11083">
        <v>18.52</v>
      </c>
      <c r="G11083">
        <v>1</v>
      </c>
      <c r="H11083">
        <v>75.981082566686595</v>
      </c>
      <c r="I11083">
        <v>4.2778615049610202</v>
      </c>
      <c r="J11083">
        <v>201.30091562304801</v>
      </c>
      <c r="K11083">
        <v>2.0629639243951301</v>
      </c>
      <c r="L11083">
        <v>8.1241078797408601</v>
      </c>
      <c r="M11083">
        <v>1.4608707275414099</v>
      </c>
      <c r="N11083">
        <v>5.3202466492948498E-2</v>
      </c>
      <c r="O11083">
        <v>1.9217727442400401</v>
      </c>
      <c r="P11083">
        <v>0.220220189013829</v>
      </c>
      <c r="Q11083" t="s">
        <v>33</v>
      </c>
      <c r="R11083" t="s">
        <v>28</v>
      </c>
      <c r="S11083">
        <v>50</v>
      </c>
      <c r="T11083">
        <v>42.2018289582834</v>
      </c>
      <c r="U11083">
        <v>73.853200676995897</v>
      </c>
      <c r="V11083" t="s">
        <v>27</v>
      </c>
      <c r="W11083">
        <v>395.969996125568</v>
      </c>
      <c r="X11083">
        <v>3959.6999612556801</v>
      </c>
      <c r="Y11083" t="s">
        <v>31</v>
      </c>
    </row>
    <row r="11084" spans="1:25" x14ac:dyDescent="0.35">
      <c r="A11084" t="s">
        <v>25</v>
      </c>
      <c r="B11084" s="1">
        <v>33364</v>
      </c>
      <c r="C11084">
        <v>11</v>
      </c>
      <c r="D11084">
        <v>76</v>
      </c>
      <c r="E11084" t="s">
        <v>26</v>
      </c>
      <c r="F11084">
        <v>25.928000000000001</v>
      </c>
      <c r="G11084">
        <v>0.3</v>
      </c>
      <c r="H11084">
        <v>79.162031852905997</v>
      </c>
      <c r="I11084">
        <v>4.6518734729610198</v>
      </c>
      <c r="J11084">
        <v>202.98491562304801</v>
      </c>
      <c r="K11084">
        <v>3.8587309875704299</v>
      </c>
      <c r="L11084">
        <v>8.7995891002193094</v>
      </c>
      <c r="M11084">
        <v>3.8428251301140102</v>
      </c>
      <c r="N11084">
        <v>0.294713822361788</v>
      </c>
      <c r="O11084">
        <v>11.3618356252149</v>
      </c>
      <c r="P11084">
        <v>1.5679074888331701</v>
      </c>
      <c r="Q11084" t="s">
        <v>33</v>
      </c>
      <c r="R11084" t="s">
        <v>28</v>
      </c>
      <c r="S11084">
        <v>50</v>
      </c>
      <c r="T11084">
        <v>116.10476015360599</v>
      </c>
      <c r="U11084">
        <v>203.18333026881001</v>
      </c>
      <c r="V11084" t="s">
        <v>27</v>
      </c>
      <c r="W11084">
        <v>891.21304670994505</v>
      </c>
      <c r="X11084">
        <v>8912.1304670994505</v>
      </c>
      <c r="Y11084" t="s">
        <v>29</v>
      </c>
    </row>
    <row r="11085" spans="1:25" x14ac:dyDescent="0.35">
      <c r="A11085" t="s">
        <v>25</v>
      </c>
      <c r="B11085" s="1">
        <v>33365</v>
      </c>
      <c r="C11085">
        <v>10</v>
      </c>
      <c r="D11085">
        <v>82</v>
      </c>
      <c r="E11085" t="s">
        <v>26</v>
      </c>
      <c r="F11085">
        <v>20.372</v>
      </c>
      <c r="G11085">
        <v>2.2000000000000002</v>
      </c>
      <c r="H11085">
        <v>63.243991385662497</v>
      </c>
      <c r="I11085">
        <v>3.4588907488087401</v>
      </c>
      <c r="J11085">
        <v>204.488915623048</v>
      </c>
      <c r="K11085">
        <v>1.3632377270061</v>
      </c>
      <c r="L11085">
        <v>6.6371175737953703</v>
      </c>
      <c r="M11085">
        <v>0.66722053658730296</v>
      </c>
      <c r="N11085">
        <v>1.3290023567752499E-2</v>
      </c>
      <c r="O11085">
        <v>0.44253693117370502</v>
      </c>
      <c r="P11085">
        <v>3.1556085213799899E-2</v>
      </c>
      <c r="Q11085" t="s">
        <v>33</v>
      </c>
      <c r="R11085" t="s">
        <v>28</v>
      </c>
      <c r="S11085">
        <v>50</v>
      </c>
      <c r="T11085">
        <v>21.301859548472301</v>
      </c>
      <c r="U11085">
        <v>37.2782542098265</v>
      </c>
      <c r="V11085" t="s">
        <v>27</v>
      </c>
      <c r="W11085">
        <v>223.832610820703</v>
      </c>
      <c r="X11085">
        <v>2238.3261082070298</v>
      </c>
      <c r="Y11085" t="s">
        <v>31</v>
      </c>
    </row>
    <row r="11086" spans="1:25" x14ac:dyDescent="0.35">
      <c r="A11086" t="s">
        <v>25</v>
      </c>
      <c r="B11086" s="1">
        <v>33366</v>
      </c>
      <c r="C11086">
        <v>13</v>
      </c>
      <c r="D11086">
        <v>67</v>
      </c>
      <c r="E11086" t="s">
        <v>26</v>
      </c>
      <c r="F11086">
        <v>18.52</v>
      </c>
      <c r="G11086">
        <v>0.1</v>
      </c>
      <c r="H11086">
        <v>75.707266821986593</v>
      </c>
      <c r="I11086">
        <v>4.0581599248087397</v>
      </c>
      <c r="J11086">
        <v>206.53291562304801</v>
      </c>
      <c r="K11086">
        <v>2.0280071867061298</v>
      </c>
      <c r="L11086">
        <v>7.7362942355578399</v>
      </c>
      <c r="M11086">
        <v>1.3200019211082601</v>
      </c>
      <c r="N11086">
        <v>4.4461681267770697E-2</v>
      </c>
      <c r="O11086">
        <v>1.7112322791825201</v>
      </c>
      <c r="P11086">
        <v>0.174917282127872</v>
      </c>
      <c r="Q11086" t="s">
        <v>33</v>
      </c>
      <c r="R11086" t="s">
        <v>28</v>
      </c>
      <c r="S11086">
        <v>50</v>
      </c>
      <c r="T11086">
        <v>41.035515184014699</v>
      </c>
      <c r="U11086">
        <v>71.812151572025797</v>
      </c>
      <c r="V11086" t="s">
        <v>27</v>
      </c>
      <c r="W11086">
        <v>386.926867761089</v>
      </c>
      <c r="X11086">
        <v>3869.2686776108899</v>
      </c>
      <c r="Y11086" t="s">
        <v>31</v>
      </c>
    </row>
    <row r="11087" spans="1:25" x14ac:dyDescent="0.35">
      <c r="A11087" t="s">
        <v>25</v>
      </c>
      <c r="B11087" s="1">
        <v>33367</v>
      </c>
      <c r="C11087">
        <v>14</v>
      </c>
      <c r="D11087">
        <v>67</v>
      </c>
      <c r="E11087" t="s">
        <v>26</v>
      </c>
      <c r="F11087">
        <v>14.816000000000001</v>
      </c>
      <c r="G11087">
        <v>0</v>
      </c>
      <c r="H11087">
        <v>80.626584207357695</v>
      </c>
      <c r="I11087">
        <v>4.6999304608087398</v>
      </c>
      <c r="J11087">
        <v>208.756915623048</v>
      </c>
      <c r="K11087">
        <v>2.5629406752345099</v>
      </c>
      <c r="L11087">
        <v>8.8989840287247794</v>
      </c>
      <c r="M11087">
        <v>2.3124679037218501</v>
      </c>
      <c r="N11087">
        <v>0.119945212194965</v>
      </c>
      <c r="O11087">
        <v>3.9185356370320301</v>
      </c>
      <c r="P11087">
        <v>0.55502587792579605</v>
      </c>
      <c r="Q11087" t="s">
        <v>33</v>
      </c>
      <c r="R11087" t="s">
        <v>28</v>
      </c>
      <c r="S11087">
        <v>50</v>
      </c>
      <c r="T11087">
        <v>60.142067693402197</v>
      </c>
      <c r="U11087">
        <v>105.24861846345399</v>
      </c>
      <c r="V11087" t="s">
        <v>27</v>
      </c>
      <c r="W11087">
        <v>528.90124962392804</v>
      </c>
      <c r="X11087">
        <v>5289.0124962392802</v>
      </c>
      <c r="Y11087" t="s">
        <v>29</v>
      </c>
    </row>
    <row r="11088" spans="1:25" x14ac:dyDescent="0.35">
      <c r="A11088" t="s">
        <v>25</v>
      </c>
      <c r="B11088" s="1">
        <v>33368</v>
      </c>
      <c r="C11088">
        <v>11</v>
      </c>
      <c r="D11088">
        <v>67</v>
      </c>
      <c r="E11088" t="s">
        <v>26</v>
      </c>
      <c r="F11088">
        <v>22.224</v>
      </c>
      <c r="G11088">
        <v>4.5999999999999996</v>
      </c>
      <c r="H11088">
        <v>59.187590357506998</v>
      </c>
      <c r="I11088">
        <v>2.7683090848174001</v>
      </c>
      <c r="J11088">
        <v>202.07639531438201</v>
      </c>
      <c r="K11088">
        <v>1.18869372060376</v>
      </c>
      <c r="L11088">
        <v>5.3532775229301102</v>
      </c>
      <c r="M11088">
        <v>0.52687176007011705</v>
      </c>
      <c r="N11088">
        <v>8.7495680816044794E-3</v>
      </c>
      <c r="O11088">
        <v>0.20012473773414699</v>
      </c>
      <c r="P11088">
        <v>8.5713731924707392E-3</v>
      </c>
      <c r="Q11088" t="s">
        <v>33</v>
      </c>
      <c r="R11088" t="s">
        <v>28</v>
      </c>
      <c r="S11088">
        <v>50</v>
      </c>
      <c r="T11088">
        <v>16.963017828468399</v>
      </c>
      <c r="U11088">
        <v>29.685281199819698</v>
      </c>
      <c r="V11088" t="s">
        <v>27</v>
      </c>
      <c r="W11088">
        <v>184.60153606624101</v>
      </c>
      <c r="X11088">
        <v>0</v>
      </c>
      <c r="Y11088" t="s">
        <v>33</v>
      </c>
    </row>
    <row r="11089" spans="1:25" x14ac:dyDescent="0.35">
      <c r="A11089" t="s">
        <v>25</v>
      </c>
      <c r="B11089" s="1">
        <v>33369</v>
      </c>
      <c r="C11089">
        <v>13</v>
      </c>
      <c r="D11089">
        <v>58</v>
      </c>
      <c r="E11089" t="s">
        <v>26</v>
      </c>
      <c r="F11089">
        <v>0</v>
      </c>
      <c r="G11089">
        <v>0</v>
      </c>
      <c r="H11089">
        <v>68.852498323485605</v>
      </c>
      <c r="I11089">
        <v>3.5310153088174001</v>
      </c>
      <c r="J11089">
        <v>204.12039531438199</v>
      </c>
      <c r="K11089">
        <v>0.60292797917762497</v>
      </c>
      <c r="L11089">
        <v>6.7692813783931101</v>
      </c>
      <c r="M11089">
        <v>0.29790191513583197</v>
      </c>
      <c r="N11089">
        <v>3.1891770967720501E-3</v>
      </c>
      <c r="O11089">
        <v>4.3290168341369499E-2</v>
      </c>
      <c r="P11089">
        <v>3.2338242815296201E-3</v>
      </c>
      <c r="Q11089" t="s">
        <v>33</v>
      </c>
      <c r="R11089" t="s">
        <v>28</v>
      </c>
      <c r="S11089">
        <v>50</v>
      </c>
      <c r="T11089">
        <v>5.4433231205275003</v>
      </c>
      <c r="U11089">
        <v>9.5258154609231305</v>
      </c>
      <c r="V11089" t="s">
        <v>33</v>
      </c>
      <c r="W11089">
        <v>69.634314875418994</v>
      </c>
      <c r="X11089">
        <v>696.34314875419</v>
      </c>
      <c r="Y11089" t="s">
        <v>30</v>
      </c>
    </row>
    <row r="11090" spans="1:25" x14ac:dyDescent="0.35">
      <c r="A11090" t="s">
        <v>25</v>
      </c>
      <c r="B11090" s="1">
        <v>33370</v>
      </c>
      <c r="C11090">
        <v>12</v>
      </c>
      <c r="D11090">
        <v>62</v>
      </c>
      <c r="E11090" t="s">
        <v>26</v>
      </c>
      <c r="F11090">
        <v>12.964</v>
      </c>
      <c r="G11090">
        <v>0</v>
      </c>
      <c r="H11090">
        <v>78.023561206519702</v>
      </c>
      <c r="I11090">
        <v>4.1721418848173997</v>
      </c>
      <c r="J11090">
        <v>205.984395314382</v>
      </c>
      <c r="K11090">
        <v>1.81247506241786</v>
      </c>
      <c r="L11090">
        <v>7.9421215347380896</v>
      </c>
      <c r="M11090">
        <v>0.96908470283372194</v>
      </c>
      <c r="N11090">
        <v>2.57293716769844E-2</v>
      </c>
      <c r="O11090">
        <v>1.3004500382486299</v>
      </c>
      <c r="P11090">
        <v>0.14134446703763301</v>
      </c>
      <c r="Q11090" t="s">
        <v>33</v>
      </c>
      <c r="R11090" t="s">
        <v>28</v>
      </c>
      <c r="S11090">
        <v>50</v>
      </c>
      <c r="T11090">
        <v>34.115973330825</v>
      </c>
      <c r="U11090">
        <v>59.702953328943799</v>
      </c>
      <c r="V11090" t="s">
        <v>27</v>
      </c>
      <c r="W11090">
        <v>332.06912935085398</v>
      </c>
      <c r="X11090">
        <v>3320.6912935085402</v>
      </c>
      <c r="Y11090" t="s">
        <v>31</v>
      </c>
    </row>
    <row r="11091" spans="1:25" x14ac:dyDescent="0.35">
      <c r="A11091" t="s">
        <v>25</v>
      </c>
      <c r="B11091" s="1">
        <v>33371</v>
      </c>
      <c r="C11091">
        <v>11</v>
      </c>
      <c r="D11091">
        <v>71</v>
      </c>
      <c r="E11091" t="s">
        <v>26</v>
      </c>
      <c r="F11091">
        <v>11.112</v>
      </c>
      <c r="G11091">
        <v>0</v>
      </c>
      <c r="H11091">
        <v>80.347571489172196</v>
      </c>
      <c r="I11091">
        <v>4.6240730128173997</v>
      </c>
      <c r="J11091">
        <v>207.668395314382</v>
      </c>
      <c r="K11091">
        <v>2.0631185413295001</v>
      </c>
      <c r="L11091">
        <v>8.7604803335541508</v>
      </c>
      <c r="M11091">
        <v>1.5864336083228801</v>
      </c>
      <c r="N11091">
        <v>6.1562418107623799E-2</v>
      </c>
      <c r="O11091">
        <v>2.1238195935436202</v>
      </c>
      <c r="P11091">
        <v>0.290067471559176</v>
      </c>
      <c r="Q11091" t="s">
        <v>33</v>
      </c>
      <c r="R11091" t="s">
        <v>28</v>
      </c>
      <c r="S11091">
        <v>50</v>
      </c>
      <c r="T11091">
        <v>42.2070143581522</v>
      </c>
      <c r="U11091">
        <v>73.862275126766306</v>
      </c>
      <c r="V11091" t="s">
        <v>27</v>
      </c>
      <c r="W11091">
        <v>396.01007877280801</v>
      </c>
      <c r="X11091">
        <v>3960.1007877280799</v>
      </c>
      <c r="Y11091" t="s">
        <v>31</v>
      </c>
    </row>
    <row r="11092" spans="1:25" x14ac:dyDescent="0.35">
      <c r="A11092" t="s">
        <v>25</v>
      </c>
      <c r="B11092" s="1">
        <v>33372</v>
      </c>
      <c r="C11092">
        <v>13</v>
      </c>
      <c r="D11092">
        <v>58</v>
      </c>
      <c r="E11092" t="s">
        <v>26</v>
      </c>
      <c r="F11092">
        <v>0</v>
      </c>
      <c r="G11092">
        <v>0</v>
      </c>
      <c r="H11092">
        <v>82.225043789115205</v>
      </c>
      <c r="I11092">
        <v>5.3867792368173903</v>
      </c>
      <c r="J11092">
        <v>209.71239531438201</v>
      </c>
      <c r="K11092">
        <v>1.4635941224954401</v>
      </c>
      <c r="L11092">
        <v>10.123467159104701</v>
      </c>
      <c r="M11092">
        <v>0.88880133041784803</v>
      </c>
      <c r="N11092">
        <v>2.2077668903152301E-2</v>
      </c>
      <c r="O11092">
        <v>0.96557430984906301</v>
      </c>
      <c r="P11092">
        <v>0.18417649006984499</v>
      </c>
      <c r="Q11092" t="s">
        <v>33</v>
      </c>
      <c r="R11092" t="s">
        <v>28</v>
      </c>
      <c r="S11092">
        <v>50</v>
      </c>
      <c r="T11092">
        <v>23.964864552729001</v>
      </c>
      <c r="U11092">
        <v>41.938512967275699</v>
      </c>
      <c r="V11092" t="s">
        <v>27</v>
      </c>
      <c r="W11092">
        <v>247.17532355610999</v>
      </c>
      <c r="X11092">
        <v>2471.7532355611002</v>
      </c>
      <c r="Y11092" t="s">
        <v>31</v>
      </c>
    </row>
    <row r="11093" spans="1:25" x14ac:dyDescent="0.35">
      <c r="A11093" t="s">
        <v>25</v>
      </c>
      <c r="B11093" s="1">
        <v>33373</v>
      </c>
      <c r="C11093">
        <v>15</v>
      </c>
      <c r="D11093">
        <v>55</v>
      </c>
      <c r="E11093" t="s">
        <v>26</v>
      </c>
      <c r="F11093">
        <v>0</v>
      </c>
      <c r="G11093">
        <v>0</v>
      </c>
      <c r="H11093">
        <v>83.815131241677193</v>
      </c>
      <c r="I11093">
        <v>6.3198772768173903</v>
      </c>
      <c r="J11093">
        <v>212.116395314382</v>
      </c>
      <c r="K11093">
        <v>1.79365921711261</v>
      </c>
      <c r="L11093">
        <v>11.7635362696213</v>
      </c>
      <c r="M11093">
        <v>1.65015115302237</v>
      </c>
      <c r="N11093">
        <v>6.6006377850097497E-2</v>
      </c>
      <c r="O11093">
        <v>1.99364314490315</v>
      </c>
      <c r="P11093">
        <v>0.53580999435441601</v>
      </c>
      <c r="Q11093" t="s">
        <v>33</v>
      </c>
      <c r="R11093" t="s">
        <v>28</v>
      </c>
      <c r="S11093">
        <v>50</v>
      </c>
      <c r="T11093">
        <v>33.534646632205401</v>
      </c>
      <c r="U11093">
        <v>58.6856316063595</v>
      </c>
      <c r="V11093" t="s">
        <v>27</v>
      </c>
      <c r="W11093">
        <v>327.35939385039302</v>
      </c>
      <c r="X11093">
        <v>3273.5939385039301</v>
      </c>
      <c r="Y11093" t="s">
        <v>31</v>
      </c>
    </row>
    <row r="11094" spans="1:25" x14ac:dyDescent="0.35">
      <c r="A11094" t="s">
        <v>25</v>
      </c>
      <c r="B11094" s="1">
        <v>33374</v>
      </c>
      <c r="C11094">
        <v>17</v>
      </c>
      <c r="D11094">
        <v>42</v>
      </c>
      <c r="E11094" t="s">
        <v>26</v>
      </c>
      <c r="F11094">
        <v>12.964</v>
      </c>
      <c r="G11094">
        <v>0</v>
      </c>
      <c r="H11094">
        <v>87.186167363790304</v>
      </c>
      <c r="I11094">
        <v>7.6719356928173896</v>
      </c>
      <c r="J11094">
        <v>214.88039531438201</v>
      </c>
      <c r="K11094">
        <v>5.4996175881382898</v>
      </c>
      <c r="L11094">
        <v>14.0865327055129</v>
      </c>
      <c r="M11094">
        <v>7.1269806810963603</v>
      </c>
      <c r="N11094">
        <v>0.87945127610172902</v>
      </c>
      <c r="O11094">
        <v>44.0138381334489</v>
      </c>
      <c r="P11094">
        <v>17.742342755818299</v>
      </c>
      <c r="Q11094" t="s">
        <v>27</v>
      </c>
      <c r="R11094" t="s">
        <v>28</v>
      </c>
      <c r="S11094">
        <v>50</v>
      </c>
      <c r="T11094">
        <v>202.22615988663301</v>
      </c>
      <c r="U11094">
        <v>353.895779801608</v>
      </c>
      <c r="V11094" t="s">
        <v>27</v>
      </c>
      <c r="W11094">
        <v>1353.68921172469</v>
      </c>
      <c r="X11094">
        <v>13536.8921172469</v>
      </c>
      <c r="Y11094" t="s">
        <v>32</v>
      </c>
    </row>
    <row r="11095" spans="1:25" x14ac:dyDescent="0.35">
      <c r="A11095" t="s">
        <v>25</v>
      </c>
      <c r="B11095" s="1">
        <v>33375</v>
      </c>
      <c r="C11095">
        <v>12</v>
      </c>
      <c r="D11095">
        <v>62</v>
      </c>
      <c r="E11095" t="s">
        <v>26</v>
      </c>
      <c r="F11095">
        <v>33.335999999999999</v>
      </c>
      <c r="G11095">
        <v>0</v>
      </c>
      <c r="H11095">
        <v>85.899233147072707</v>
      </c>
      <c r="I11095">
        <v>8.3130622688173901</v>
      </c>
      <c r="J11095">
        <v>216.74439531438301</v>
      </c>
      <c r="K11095">
        <v>12.7953400653165</v>
      </c>
      <c r="L11095">
        <v>15.1714059277282</v>
      </c>
      <c r="M11095">
        <v>14.915666642044901</v>
      </c>
      <c r="N11095">
        <v>3.2502474581618102</v>
      </c>
      <c r="O11095">
        <v>271.66131349679398</v>
      </c>
      <c r="P11095">
        <v>129.11310588393999</v>
      </c>
      <c r="Q11095" t="s">
        <v>27</v>
      </c>
      <c r="R11095" t="s">
        <v>28</v>
      </c>
      <c r="S11095">
        <v>50</v>
      </c>
      <c r="T11095">
        <v>691.85889912388996</v>
      </c>
      <c r="U11095">
        <v>1210.7530734668101</v>
      </c>
      <c r="V11095" t="s">
        <v>30</v>
      </c>
      <c r="W11095">
        <v>3017.3125381228501</v>
      </c>
      <c r="X11095">
        <v>30173.125381228499</v>
      </c>
      <c r="Y11095" t="s">
        <v>32</v>
      </c>
    </row>
    <row r="11096" spans="1:25" x14ac:dyDescent="0.35">
      <c r="A11096" t="s">
        <v>25</v>
      </c>
      <c r="B11096" s="1">
        <v>33376</v>
      </c>
      <c r="C11096">
        <v>13</v>
      </c>
      <c r="D11096">
        <v>51</v>
      </c>
      <c r="E11096" t="s">
        <v>26</v>
      </c>
      <c r="F11096">
        <v>0</v>
      </c>
      <c r="G11096">
        <v>0</v>
      </c>
      <c r="H11096">
        <v>85.966128075453994</v>
      </c>
      <c r="I11096">
        <v>9.2028861968173903</v>
      </c>
      <c r="J11096">
        <v>218.788395314383</v>
      </c>
      <c r="K11096">
        <v>2.4076815019356501</v>
      </c>
      <c r="L11096">
        <v>16.654435508959601</v>
      </c>
      <c r="M11096">
        <v>3.3860357201125399</v>
      </c>
      <c r="N11096">
        <v>0.23557159446655801</v>
      </c>
      <c r="O11096">
        <v>5.9304214751415696</v>
      </c>
      <c r="P11096">
        <v>3.4597775211019601</v>
      </c>
      <c r="Q11096" t="s">
        <v>33</v>
      </c>
      <c r="R11096" t="s">
        <v>28</v>
      </c>
      <c r="S11096">
        <v>50</v>
      </c>
      <c r="T11096">
        <v>54.327295529869701</v>
      </c>
      <c r="U11096">
        <v>95.072767177271899</v>
      </c>
      <c r="V11096" t="s">
        <v>27</v>
      </c>
      <c r="W11096">
        <v>486.982295496304</v>
      </c>
      <c r="X11096">
        <v>4869.8229549630396</v>
      </c>
      <c r="Y11096" t="s">
        <v>29</v>
      </c>
    </row>
    <row r="11097" spans="1:25" x14ac:dyDescent="0.35">
      <c r="A11097" t="s">
        <v>25</v>
      </c>
      <c r="B11097" s="1">
        <v>33377</v>
      </c>
      <c r="C11097">
        <v>16</v>
      </c>
      <c r="D11097">
        <v>48</v>
      </c>
      <c r="E11097" t="s">
        <v>26</v>
      </c>
      <c r="F11097">
        <v>12.964</v>
      </c>
      <c r="G11097">
        <v>0</v>
      </c>
      <c r="H11097">
        <v>86.755800300202196</v>
      </c>
      <c r="I11097">
        <v>10.3481046608174</v>
      </c>
      <c r="J11097">
        <v>221.372395314383</v>
      </c>
      <c r="K11097">
        <v>5.1729239351715197</v>
      </c>
      <c r="L11097">
        <v>18.530659262735099</v>
      </c>
      <c r="M11097">
        <v>7.8317416574589904</v>
      </c>
      <c r="N11097">
        <v>1.0391977292235099</v>
      </c>
      <c r="O11097">
        <v>45.931808112546598</v>
      </c>
      <c r="P11097">
        <v>33.779515646084299</v>
      </c>
      <c r="Q11097" t="s">
        <v>27</v>
      </c>
      <c r="R11097" t="s">
        <v>28</v>
      </c>
      <c r="S11097">
        <v>50</v>
      </c>
      <c r="T11097">
        <v>183.955640017212</v>
      </c>
      <c r="U11097">
        <v>321.92237003012099</v>
      </c>
      <c r="V11097" t="s">
        <v>27</v>
      </c>
      <c r="W11097">
        <v>1262.7678940660801</v>
      </c>
      <c r="X11097">
        <v>12627.6789406608</v>
      </c>
      <c r="Y11097" t="s">
        <v>32</v>
      </c>
    </row>
    <row r="11098" spans="1:25" x14ac:dyDescent="0.35">
      <c r="A11098" t="s">
        <v>25</v>
      </c>
      <c r="B11098" s="1">
        <v>33378</v>
      </c>
      <c r="C11098">
        <v>17</v>
      </c>
      <c r="D11098">
        <v>42</v>
      </c>
      <c r="E11098" t="s">
        <v>26</v>
      </c>
      <c r="F11098">
        <v>0</v>
      </c>
      <c r="G11098">
        <v>0</v>
      </c>
      <c r="H11098">
        <v>87.596567923841903</v>
      </c>
      <c r="I11098">
        <v>11.7001630768174</v>
      </c>
      <c r="J11098">
        <v>224.13639531438301</v>
      </c>
      <c r="K11098">
        <v>3.03448299276091</v>
      </c>
      <c r="L11098">
        <v>20.699044666203701</v>
      </c>
      <c r="M11098">
        <v>5.0492236267574704</v>
      </c>
      <c r="N11098">
        <v>0.477833348321903</v>
      </c>
      <c r="O11098">
        <v>12.5866862340868</v>
      </c>
      <c r="P11098">
        <v>11.7242697886985</v>
      </c>
      <c r="Q11098" t="s">
        <v>27</v>
      </c>
      <c r="R11098" t="s">
        <v>28</v>
      </c>
      <c r="S11098">
        <v>50</v>
      </c>
      <c r="T11098">
        <v>79.044892952796701</v>
      </c>
      <c r="U11098">
        <v>138.32856266739401</v>
      </c>
      <c r="V11098" t="s">
        <v>27</v>
      </c>
      <c r="W11098">
        <v>658.79485114537204</v>
      </c>
      <c r="X11098">
        <v>6587.9485114537201</v>
      </c>
      <c r="Y11098" t="s">
        <v>29</v>
      </c>
    </row>
    <row r="11099" spans="1:25" x14ac:dyDescent="0.35">
      <c r="A11099" t="s">
        <v>25</v>
      </c>
      <c r="B11099" s="1">
        <v>33379</v>
      </c>
      <c r="C11099">
        <v>13</v>
      </c>
      <c r="D11099">
        <v>58</v>
      </c>
      <c r="E11099" t="s">
        <v>26</v>
      </c>
      <c r="F11099">
        <v>18.52</v>
      </c>
      <c r="G11099">
        <v>0</v>
      </c>
      <c r="H11099">
        <v>86.699315062625502</v>
      </c>
      <c r="I11099">
        <v>12.462869300817401</v>
      </c>
      <c r="J11099">
        <v>226.18039531438299</v>
      </c>
      <c r="K11099">
        <v>6.7895745324515699</v>
      </c>
      <c r="L11099">
        <v>21.9078521718661</v>
      </c>
      <c r="M11099">
        <v>10.8107209831144</v>
      </c>
      <c r="N11099">
        <v>1.83861860263055</v>
      </c>
      <c r="O11099">
        <v>95.319768931735098</v>
      </c>
      <c r="P11099">
        <v>100.06931222179399</v>
      </c>
      <c r="Q11099" t="s">
        <v>27</v>
      </c>
      <c r="R11099" t="s">
        <v>28</v>
      </c>
      <c r="S11099">
        <v>50</v>
      </c>
      <c r="T11099">
        <v>278.82697910181798</v>
      </c>
      <c r="U11099">
        <v>487.94721342818201</v>
      </c>
      <c r="V11099" t="s">
        <v>27</v>
      </c>
      <c r="W11099">
        <v>1702.3281149381901</v>
      </c>
      <c r="X11099">
        <v>17023.281149381899</v>
      </c>
      <c r="Y11099" t="s">
        <v>32</v>
      </c>
    </row>
    <row r="11100" spans="1:25" x14ac:dyDescent="0.35">
      <c r="A11100" t="s">
        <v>25</v>
      </c>
      <c r="B11100" s="1">
        <v>33380</v>
      </c>
      <c r="C11100">
        <v>12</v>
      </c>
      <c r="D11100">
        <v>67</v>
      </c>
      <c r="E11100" t="s">
        <v>26</v>
      </c>
      <c r="F11100">
        <v>25.928000000000001</v>
      </c>
      <c r="G11100">
        <v>0</v>
      </c>
      <c r="H11100">
        <v>85.141308411679603</v>
      </c>
      <c r="I11100">
        <v>13.0196371168174</v>
      </c>
      <c r="J11100">
        <v>228.044395314383</v>
      </c>
      <c r="K11100">
        <v>7.9274416187730496</v>
      </c>
      <c r="L11100">
        <v>22.786872343523498</v>
      </c>
      <c r="M11100">
        <v>12.505448069794401</v>
      </c>
      <c r="N11100">
        <v>2.37921992977958</v>
      </c>
      <c r="O11100">
        <v>136.79518346572399</v>
      </c>
      <c r="P11100">
        <v>155.91818220717801</v>
      </c>
      <c r="Q11100" t="s">
        <v>27</v>
      </c>
      <c r="R11100" t="s">
        <v>28</v>
      </c>
      <c r="S11100">
        <v>50</v>
      </c>
      <c r="T11100">
        <v>351.283254907171</v>
      </c>
      <c r="U11100">
        <v>614.74569608754996</v>
      </c>
      <c r="V11100" t="s">
        <v>30</v>
      </c>
      <c r="W11100">
        <v>1992.6040484155999</v>
      </c>
      <c r="X11100">
        <v>19926.040484156001</v>
      </c>
      <c r="Y11100" t="s">
        <v>32</v>
      </c>
    </row>
    <row r="11101" spans="1:25" x14ac:dyDescent="0.35">
      <c r="A11101" t="s">
        <v>25</v>
      </c>
      <c r="B11101" s="1">
        <v>33381</v>
      </c>
      <c r="C11101">
        <v>12</v>
      </c>
      <c r="D11101">
        <v>67</v>
      </c>
      <c r="E11101" t="s">
        <v>26</v>
      </c>
      <c r="F11101">
        <v>1.8520000000000001</v>
      </c>
      <c r="G11101">
        <v>0</v>
      </c>
      <c r="H11101">
        <v>84.864052899583001</v>
      </c>
      <c r="I11101">
        <v>13.5764049328174</v>
      </c>
      <c r="J11101">
        <v>229.908395314383</v>
      </c>
      <c r="K11101">
        <v>2.2682706950225402</v>
      </c>
      <c r="L11101">
        <v>23.6599316260363</v>
      </c>
      <c r="M11101">
        <v>4.06806798828997</v>
      </c>
      <c r="N11101">
        <v>0.32597629740282602</v>
      </c>
      <c r="O11101">
        <v>6.1455108991829599</v>
      </c>
      <c r="P11101">
        <v>7.5731585657091802</v>
      </c>
      <c r="Q11101" t="s">
        <v>33</v>
      </c>
      <c r="R11101" t="s">
        <v>28</v>
      </c>
      <c r="S11101">
        <v>50</v>
      </c>
      <c r="T11101">
        <v>49.289871407744002</v>
      </c>
      <c r="U11101">
        <v>86.257274963552007</v>
      </c>
      <c r="V11101" t="s">
        <v>27</v>
      </c>
      <c r="W11101">
        <v>449.80166760151599</v>
      </c>
      <c r="X11101">
        <v>4498.0166760151596</v>
      </c>
      <c r="Y11101" t="s">
        <v>29</v>
      </c>
    </row>
    <row r="11102" spans="1:25" x14ac:dyDescent="0.35">
      <c r="A11102" t="s">
        <v>25</v>
      </c>
      <c r="B11102" s="1">
        <v>33382</v>
      </c>
      <c r="C11102">
        <v>13</v>
      </c>
      <c r="D11102">
        <v>47</v>
      </c>
      <c r="E11102" t="s">
        <v>26</v>
      </c>
      <c r="F11102">
        <v>12.964</v>
      </c>
      <c r="G11102">
        <v>0</v>
      </c>
      <c r="H11102">
        <v>86.160744709128807</v>
      </c>
      <c r="I11102">
        <v>14.5388675488174</v>
      </c>
      <c r="J11102">
        <v>231.95239531438301</v>
      </c>
      <c r="K11102">
        <v>4.75540815753694</v>
      </c>
      <c r="L11102">
        <v>25.138506380603001</v>
      </c>
      <c r="M11102">
        <v>8.6307610784250794</v>
      </c>
      <c r="N11102">
        <v>1.23417231793214</v>
      </c>
      <c r="O11102">
        <v>43.805101070830403</v>
      </c>
      <c r="P11102">
        <v>61.148435428964802</v>
      </c>
      <c r="Q11102" t="s">
        <v>27</v>
      </c>
      <c r="R11102" t="s">
        <v>28</v>
      </c>
      <c r="S11102">
        <v>50</v>
      </c>
      <c r="T11102">
        <v>161.36869615155001</v>
      </c>
      <c r="U11102">
        <v>282.39521826521201</v>
      </c>
      <c r="V11102" t="s">
        <v>27</v>
      </c>
      <c r="W11102">
        <v>1145.4599118250001</v>
      </c>
      <c r="X11102">
        <v>11454.59911825</v>
      </c>
      <c r="Y11102" t="s">
        <v>32</v>
      </c>
    </row>
    <row r="11103" spans="1:25" x14ac:dyDescent="0.35">
      <c r="A11103" t="s">
        <v>25</v>
      </c>
      <c r="B11103" s="1">
        <v>33383</v>
      </c>
      <c r="C11103">
        <v>11</v>
      </c>
      <c r="D11103">
        <v>58</v>
      </c>
      <c r="E11103" t="s">
        <v>26</v>
      </c>
      <c r="F11103">
        <v>1.8520000000000001</v>
      </c>
      <c r="G11103">
        <v>0</v>
      </c>
      <c r="H11103">
        <v>86.104864075587301</v>
      </c>
      <c r="I11103">
        <v>15.1933884928174</v>
      </c>
      <c r="J11103">
        <v>233.63639531438301</v>
      </c>
      <c r="K11103">
        <v>2.6952292547024599</v>
      </c>
      <c r="L11103">
        <v>26.137473412432801</v>
      </c>
      <c r="M11103">
        <v>5.2164992410515501</v>
      </c>
      <c r="N11103">
        <v>0.50620915692316704</v>
      </c>
      <c r="O11103">
        <v>10.2602453000612</v>
      </c>
      <c r="P11103">
        <v>15.505423339089999</v>
      </c>
      <c r="Q11103" t="s">
        <v>27</v>
      </c>
      <c r="R11103" t="s">
        <v>28</v>
      </c>
      <c r="S11103">
        <v>50</v>
      </c>
      <c r="T11103">
        <v>65.260820621720796</v>
      </c>
      <c r="U11103">
        <v>114.206436088011</v>
      </c>
      <c r="V11103" t="s">
        <v>27</v>
      </c>
      <c r="W11103">
        <v>564.98901853752295</v>
      </c>
      <c r="X11103">
        <v>5649.8901853752304</v>
      </c>
      <c r="Y11103" t="s">
        <v>29</v>
      </c>
    </row>
    <row r="11104" spans="1:25" x14ac:dyDescent="0.35">
      <c r="A11104" t="s">
        <v>25</v>
      </c>
      <c r="B11104" s="1">
        <v>33384</v>
      </c>
      <c r="C11104">
        <v>9</v>
      </c>
      <c r="D11104">
        <v>76</v>
      </c>
      <c r="E11104" t="s">
        <v>26</v>
      </c>
      <c r="F11104">
        <v>12.964</v>
      </c>
      <c r="G11104">
        <v>0</v>
      </c>
      <c r="H11104">
        <v>83.578219465528093</v>
      </c>
      <c r="I11104">
        <v>15.5055803008174</v>
      </c>
      <c r="J11104">
        <v>234.96039531438299</v>
      </c>
      <c r="K11104">
        <v>3.3410326906759402</v>
      </c>
      <c r="L11104">
        <v>26.619460997268</v>
      </c>
      <c r="M11104">
        <v>6.4977836221432099</v>
      </c>
      <c r="N11104">
        <v>0.74672963615227494</v>
      </c>
      <c r="O11104">
        <v>18.283791911750502</v>
      </c>
      <c r="P11104">
        <v>28.671986891383899</v>
      </c>
      <c r="Q11104" t="s">
        <v>27</v>
      </c>
      <c r="R11104" t="s">
        <v>28</v>
      </c>
      <c r="S11104">
        <v>50</v>
      </c>
      <c r="T11104">
        <v>92.265635617809906</v>
      </c>
      <c r="U11104">
        <v>161.46486233116701</v>
      </c>
      <c r="V11104" t="s">
        <v>27</v>
      </c>
      <c r="W11104">
        <v>744.71286218504702</v>
      </c>
      <c r="X11104">
        <v>7447.1286218504702</v>
      </c>
      <c r="Y11104" t="s">
        <v>29</v>
      </c>
    </row>
    <row r="11105" spans="1:25" x14ac:dyDescent="0.35">
      <c r="A11105" t="s">
        <v>25</v>
      </c>
      <c r="B11105" s="1">
        <v>33385</v>
      </c>
      <c r="C11105">
        <v>10</v>
      </c>
      <c r="D11105">
        <v>82</v>
      </c>
      <c r="E11105" t="s">
        <v>26</v>
      </c>
      <c r="F11105">
        <v>12.964</v>
      </c>
      <c r="G11105">
        <v>0</v>
      </c>
      <c r="H11105">
        <v>81.876578595689793</v>
      </c>
      <c r="I11105">
        <v>15.762906716817399</v>
      </c>
      <c r="J11105">
        <v>236.46439531438301</v>
      </c>
      <c r="K11105">
        <v>2.6961008199081999</v>
      </c>
      <c r="L11105">
        <v>27.0224652777225</v>
      </c>
      <c r="M11105">
        <v>5.3340912600784298</v>
      </c>
      <c r="N11105">
        <v>0.52658184984773204</v>
      </c>
      <c r="O11105">
        <v>10.4137371162013</v>
      </c>
      <c r="P11105">
        <v>16.8330566877287</v>
      </c>
      <c r="Q11105" t="s">
        <v>27</v>
      </c>
      <c r="R11105" t="s">
        <v>28</v>
      </c>
      <c r="S11105">
        <v>50</v>
      </c>
      <c r="T11105">
        <v>65.295034373132907</v>
      </c>
      <c r="U11105">
        <v>114.266310152982</v>
      </c>
      <c r="V11105" t="s">
        <v>27</v>
      </c>
      <c r="W11105">
        <v>565.22780363688901</v>
      </c>
      <c r="X11105">
        <v>5652.2780363688898</v>
      </c>
      <c r="Y11105" t="s">
        <v>29</v>
      </c>
    </row>
    <row r="11106" spans="1:25" x14ac:dyDescent="0.35">
      <c r="A11106" t="s">
        <v>25</v>
      </c>
      <c r="B11106" s="1">
        <v>33386</v>
      </c>
      <c r="C11106">
        <v>10</v>
      </c>
      <c r="D11106">
        <v>76</v>
      </c>
      <c r="E11106" t="s">
        <v>26</v>
      </c>
      <c r="F11106">
        <v>14.816000000000001</v>
      </c>
      <c r="G11106">
        <v>0.5</v>
      </c>
      <c r="H11106">
        <v>81.876577220081899</v>
      </c>
      <c r="I11106">
        <v>16.106008604817401</v>
      </c>
      <c r="J11106">
        <v>237.968395314383</v>
      </c>
      <c r="K11106">
        <v>2.95982073226563</v>
      </c>
      <c r="L11106">
        <v>27.550400425115399</v>
      </c>
      <c r="M11106">
        <v>5.9181827055643499</v>
      </c>
      <c r="N11106">
        <v>0.632910522793102</v>
      </c>
      <c r="O11106">
        <v>13.4711442206281</v>
      </c>
      <c r="P11106">
        <v>22.6386365847621</v>
      </c>
      <c r="Q11106" t="s">
        <v>27</v>
      </c>
      <c r="R11106" t="s">
        <v>28</v>
      </c>
      <c r="S11106">
        <v>50</v>
      </c>
      <c r="T11106">
        <v>75.932692428799299</v>
      </c>
      <c r="U11106">
        <v>132.88221175039899</v>
      </c>
      <c r="V11106" t="s">
        <v>27</v>
      </c>
      <c r="W11106">
        <v>638.0164168348</v>
      </c>
      <c r="X11106">
        <v>6380.1641683480002</v>
      </c>
      <c r="Y11106" t="s">
        <v>29</v>
      </c>
    </row>
    <row r="11107" spans="1:25" x14ac:dyDescent="0.35">
      <c r="A11107" t="s">
        <v>25</v>
      </c>
      <c r="B11107" s="1">
        <v>33387</v>
      </c>
      <c r="C11107">
        <v>11</v>
      </c>
      <c r="D11107">
        <v>71</v>
      </c>
      <c r="E11107" t="s">
        <v>26</v>
      </c>
      <c r="F11107">
        <v>22.224</v>
      </c>
      <c r="G11107">
        <v>3.3</v>
      </c>
      <c r="H11107">
        <v>62.796749390921001</v>
      </c>
      <c r="I11107">
        <v>11.947546449148801</v>
      </c>
      <c r="J11107">
        <v>234.44407580223901</v>
      </c>
      <c r="K11107">
        <v>1.4647682643261799</v>
      </c>
      <c r="L11107">
        <v>21.194811460792099</v>
      </c>
      <c r="M11107">
        <v>2.1356756611897301</v>
      </c>
      <c r="N11107">
        <v>0.104194880781539</v>
      </c>
      <c r="O11107">
        <v>1.7210505456466001</v>
      </c>
      <c r="P11107">
        <v>1.6853462069255301</v>
      </c>
      <c r="Q11107" t="s">
        <v>33</v>
      </c>
      <c r="R11107" t="s">
        <v>28</v>
      </c>
      <c r="S11107">
        <v>50</v>
      </c>
      <c r="T11107">
        <v>23.996725792758401</v>
      </c>
      <c r="U11107">
        <v>41.994270137327199</v>
      </c>
      <c r="V11107" t="s">
        <v>27</v>
      </c>
      <c r="W11107">
        <v>247.45156099450099</v>
      </c>
      <c r="X11107">
        <v>2474.5156099450101</v>
      </c>
      <c r="Y11107" t="s">
        <v>31</v>
      </c>
    </row>
    <row r="11108" spans="1:25" x14ac:dyDescent="0.35">
      <c r="A11108" t="s">
        <v>25</v>
      </c>
      <c r="B11108" s="1">
        <v>33388</v>
      </c>
      <c r="C11108">
        <v>13</v>
      </c>
      <c r="D11108">
        <v>67</v>
      </c>
      <c r="E11108" t="s">
        <v>26</v>
      </c>
      <c r="F11108">
        <v>0</v>
      </c>
      <c r="G11108">
        <v>0</v>
      </c>
      <c r="H11108">
        <v>69.5176096614058</v>
      </c>
      <c r="I11108">
        <v>12.546815625148801</v>
      </c>
      <c r="J11108">
        <v>236.488075802239</v>
      </c>
      <c r="K11108">
        <v>0.61577264558984002</v>
      </c>
      <c r="L11108">
        <v>22.155054131642299</v>
      </c>
      <c r="M11108">
        <v>0.59574203238986301</v>
      </c>
      <c r="N11108">
        <v>1.08748179053656E-2</v>
      </c>
      <c r="O11108">
        <v>0.144640137705243</v>
      </c>
      <c r="P11108">
        <v>0.15545926450174699</v>
      </c>
      <c r="Q11108" t="s">
        <v>33</v>
      </c>
      <c r="R11108" t="s">
        <v>28</v>
      </c>
      <c r="S11108">
        <v>50</v>
      </c>
      <c r="T11108">
        <v>5.6397801040431697</v>
      </c>
      <c r="U11108">
        <v>9.8696151820755507</v>
      </c>
      <c r="V11108" t="s">
        <v>33</v>
      </c>
      <c r="W11108">
        <v>71.802837942995794</v>
      </c>
      <c r="X11108">
        <v>718.02837942995802</v>
      </c>
      <c r="Y11108" t="s">
        <v>30</v>
      </c>
    </row>
    <row r="11109" spans="1:25" x14ac:dyDescent="0.35">
      <c r="A11109" t="s">
        <v>25</v>
      </c>
      <c r="B11109" s="1">
        <v>33389</v>
      </c>
      <c r="C11109">
        <v>11</v>
      </c>
      <c r="D11109">
        <v>71</v>
      </c>
      <c r="E11109" t="s">
        <v>26</v>
      </c>
      <c r="F11109">
        <v>0</v>
      </c>
      <c r="G11109">
        <v>0</v>
      </c>
      <c r="H11109">
        <v>73.246164372033107</v>
      </c>
      <c r="I11109">
        <v>12.998746753148801</v>
      </c>
      <c r="J11109">
        <v>238.17207580223899</v>
      </c>
      <c r="K11109">
        <v>0.70304167926192696</v>
      </c>
      <c r="L11109">
        <v>22.8762004706746</v>
      </c>
      <c r="M11109">
        <v>0.69433696197797801</v>
      </c>
      <c r="N11109">
        <v>1.4260945109283199E-2</v>
      </c>
      <c r="O11109">
        <v>0.21644987433030699</v>
      </c>
      <c r="P11109">
        <v>0.24872591521877799</v>
      </c>
      <c r="Q11109" t="s">
        <v>33</v>
      </c>
      <c r="R11109" t="s">
        <v>28</v>
      </c>
      <c r="S11109">
        <v>50</v>
      </c>
      <c r="T11109">
        <v>7.0468029238759504</v>
      </c>
      <c r="U11109">
        <v>12.331905116782901</v>
      </c>
      <c r="V11109" t="s">
        <v>27</v>
      </c>
      <c r="W11109">
        <v>87.030470829520397</v>
      </c>
      <c r="X11109">
        <v>870.30470829520402</v>
      </c>
      <c r="Y11109" t="s">
        <v>30</v>
      </c>
    </row>
    <row r="11110" spans="1:25" x14ac:dyDescent="0.35">
      <c r="A11110" t="s">
        <v>25</v>
      </c>
      <c r="B11110" s="1">
        <v>33390</v>
      </c>
      <c r="C11110">
        <v>18</v>
      </c>
      <c r="D11110">
        <v>34</v>
      </c>
      <c r="E11110" t="s">
        <v>26</v>
      </c>
      <c r="F11110">
        <v>37.04</v>
      </c>
      <c r="G11110">
        <v>0</v>
      </c>
      <c r="H11110">
        <v>87.471301910063104</v>
      </c>
      <c r="I11110">
        <v>14.479044121148799</v>
      </c>
      <c r="J11110">
        <v>241.11607580223901</v>
      </c>
      <c r="K11110">
        <v>19.2705026553813</v>
      </c>
      <c r="L11110">
        <v>25.178204140531498</v>
      </c>
      <c r="M11110">
        <v>25.338126821405201</v>
      </c>
      <c r="N11110">
        <v>8.3032818265829107</v>
      </c>
      <c r="O11110">
        <v>671.73167301414105</v>
      </c>
      <c r="P11110">
        <v>940.713339893941</v>
      </c>
      <c r="Q11110" t="s">
        <v>30</v>
      </c>
      <c r="R11110" t="s">
        <v>28</v>
      </c>
      <c r="S11110">
        <v>30</v>
      </c>
      <c r="T11110">
        <v>690.29045001070006</v>
      </c>
      <c r="U11110">
        <v>1208.00828751872</v>
      </c>
      <c r="V11110" t="s">
        <v>30</v>
      </c>
      <c r="W11110">
        <v>3885.7469462930599</v>
      </c>
      <c r="X11110">
        <v>38857.469462930603</v>
      </c>
      <c r="Y11110" t="s">
        <v>32</v>
      </c>
    </row>
    <row r="11111" spans="1:25" x14ac:dyDescent="0.35">
      <c r="A11111" t="s">
        <v>25</v>
      </c>
      <c r="B11111" s="1">
        <v>33391</v>
      </c>
      <c r="C11111">
        <v>9</v>
      </c>
      <c r="D11111">
        <v>46</v>
      </c>
      <c r="E11111" t="s">
        <v>26</v>
      </c>
      <c r="F11111">
        <v>14.816000000000001</v>
      </c>
      <c r="G11111">
        <v>1.9</v>
      </c>
      <c r="H11111">
        <v>75.591539631015706</v>
      </c>
      <c r="I11111">
        <v>13.374733972937401</v>
      </c>
      <c r="J11111">
        <v>242.44007580223899</v>
      </c>
      <c r="K11111">
        <v>1.6709476601148701</v>
      </c>
      <c r="L11111">
        <v>23.507378777003598</v>
      </c>
      <c r="M11111">
        <v>2.8187579149027302</v>
      </c>
      <c r="N11111">
        <v>0.170282952741831</v>
      </c>
      <c r="O11111">
        <v>2.6263062281479699</v>
      </c>
      <c r="P11111">
        <v>3.1933752199924501</v>
      </c>
      <c r="Q11111" t="s">
        <v>33</v>
      </c>
      <c r="R11111" t="s">
        <v>28</v>
      </c>
      <c r="S11111">
        <v>30</v>
      </c>
      <c r="T11111">
        <v>17.6727926393771</v>
      </c>
      <c r="U11111">
        <v>30.927387118909898</v>
      </c>
      <c r="V11111" t="s">
        <v>27</v>
      </c>
      <c r="W11111">
        <v>296.98930287283798</v>
      </c>
      <c r="X11111">
        <v>2969.8930287283802</v>
      </c>
      <c r="Y11111" t="s">
        <v>31</v>
      </c>
    </row>
    <row r="11112" spans="1:25" x14ac:dyDescent="0.35">
      <c r="A11112" t="s">
        <v>25</v>
      </c>
      <c r="B11112" s="1">
        <v>33392</v>
      </c>
      <c r="C11112">
        <v>9</v>
      </c>
      <c r="D11112">
        <v>57</v>
      </c>
      <c r="E11112" t="s">
        <v>26</v>
      </c>
      <c r="F11112">
        <v>0</v>
      </c>
      <c r="G11112">
        <v>0</v>
      </c>
      <c r="H11112">
        <v>78.845177501388804</v>
      </c>
      <c r="I11112">
        <v>13.884723776937401</v>
      </c>
      <c r="J11112">
        <v>243.76407580223901</v>
      </c>
      <c r="K11112">
        <v>1.01409238618973</v>
      </c>
      <c r="L11112">
        <v>24.3080068227944</v>
      </c>
      <c r="M11112">
        <v>1.2218248690997799</v>
      </c>
      <c r="N11112">
        <v>3.8777049781330002E-2</v>
      </c>
      <c r="O11112">
        <v>0.64431485030855795</v>
      </c>
      <c r="P11112">
        <v>0.83951997894601305</v>
      </c>
      <c r="Q11112" t="s">
        <v>33</v>
      </c>
      <c r="R11112" t="s">
        <v>28</v>
      </c>
      <c r="S11112">
        <v>30</v>
      </c>
      <c r="T11112">
        <v>7.7093970173439104</v>
      </c>
      <c r="U11112">
        <v>13.491444780351801</v>
      </c>
      <c r="V11112" t="s">
        <v>27</v>
      </c>
      <c r="W11112">
        <v>147.342961828607</v>
      </c>
      <c r="X11112">
        <v>1473.4296182860701</v>
      </c>
      <c r="Y11112" t="s">
        <v>30</v>
      </c>
    </row>
    <row r="11113" spans="1:25" x14ac:dyDescent="0.35">
      <c r="A11113" t="s">
        <v>25</v>
      </c>
      <c r="B11113" s="1">
        <v>33393</v>
      </c>
      <c r="C11113">
        <v>10</v>
      </c>
      <c r="D11113">
        <v>76</v>
      </c>
      <c r="E11113" t="s">
        <v>26</v>
      </c>
      <c r="F11113">
        <v>25.928000000000001</v>
      </c>
      <c r="G11113">
        <v>0</v>
      </c>
      <c r="H11113">
        <v>80.1936432823275</v>
      </c>
      <c r="I11113">
        <v>14.1975519689374</v>
      </c>
      <c r="J11113">
        <v>245.268075802239</v>
      </c>
      <c r="K11113">
        <v>4.2818814607232696</v>
      </c>
      <c r="L11113">
        <v>24.805399602925402</v>
      </c>
      <c r="M11113">
        <v>7.8110490243095798</v>
      </c>
      <c r="N11113">
        <v>1.0343427567726799</v>
      </c>
      <c r="O11113">
        <v>33.532907227104701</v>
      </c>
      <c r="P11113">
        <v>45.548293789256</v>
      </c>
      <c r="Q11113" t="s">
        <v>27</v>
      </c>
      <c r="R11113" t="s">
        <v>28</v>
      </c>
      <c r="S11113">
        <v>30</v>
      </c>
      <c r="T11113">
        <v>81.077222389163296</v>
      </c>
      <c r="U11113">
        <v>141.88513918103601</v>
      </c>
      <c r="V11113" t="s">
        <v>27</v>
      </c>
      <c r="W11113">
        <v>1011.38446755389</v>
      </c>
      <c r="X11113">
        <v>10113.8446755389</v>
      </c>
      <c r="Y11113" t="s">
        <v>32</v>
      </c>
    </row>
    <row r="11114" spans="1:25" x14ac:dyDescent="0.35">
      <c r="A11114" t="s">
        <v>25</v>
      </c>
      <c r="B11114" s="1">
        <v>33394</v>
      </c>
      <c r="C11114">
        <v>11</v>
      </c>
      <c r="D11114">
        <v>94</v>
      </c>
      <c r="E11114" t="s">
        <v>26</v>
      </c>
      <c r="F11114">
        <v>0</v>
      </c>
      <c r="G11114">
        <v>0</v>
      </c>
      <c r="H11114">
        <v>78.212240488797406</v>
      </c>
      <c r="I11114">
        <v>14.282804696937401</v>
      </c>
      <c r="J11114">
        <v>246.95207580223899</v>
      </c>
      <c r="K11114">
        <v>0.95837404693135597</v>
      </c>
      <c r="L11114">
        <v>24.957048427677599</v>
      </c>
      <c r="M11114">
        <v>1.02478289206442</v>
      </c>
      <c r="N11114">
        <v>2.8404510402275301E-2</v>
      </c>
      <c r="O11114">
        <v>0.554013504944744</v>
      </c>
      <c r="P11114">
        <v>0.76198072055538502</v>
      </c>
      <c r="Q11114" t="s">
        <v>33</v>
      </c>
      <c r="R11114" t="s">
        <v>28</v>
      </c>
      <c r="S11114">
        <v>30</v>
      </c>
      <c r="T11114">
        <v>7.0147783579613296</v>
      </c>
      <c r="U11114">
        <v>12.275862126432299</v>
      </c>
      <c r="V11114" t="s">
        <v>27</v>
      </c>
      <c r="W11114">
        <v>135.92542988666901</v>
      </c>
      <c r="X11114">
        <v>1359.2542988666901</v>
      </c>
      <c r="Y11114" t="s">
        <v>30</v>
      </c>
    </row>
    <row r="11115" spans="1:25" x14ac:dyDescent="0.35">
      <c r="A11115" t="s">
        <v>25</v>
      </c>
      <c r="B11115" s="1">
        <v>33395</v>
      </c>
      <c r="C11115">
        <v>9</v>
      </c>
      <c r="D11115">
        <v>94</v>
      </c>
      <c r="E11115" t="s">
        <v>26</v>
      </c>
      <c r="F11115">
        <v>29.632000000000001</v>
      </c>
      <c r="G11115">
        <v>2.4</v>
      </c>
      <c r="H11115">
        <v>53.861073920794297</v>
      </c>
      <c r="I11115">
        <v>11.4793938918473</v>
      </c>
      <c r="J11115">
        <v>248.27607580223901</v>
      </c>
      <c r="K11115">
        <v>1.1136791950476299</v>
      </c>
      <c r="L11115">
        <v>20.5799324138885</v>
      </c>
      <c r="M11115">
        <v>1.16791041650613</v>
      </c>
      <c r="N11115">
        <v>3.58000617292503E-2</v>
      </c>
      <c r="O11115">
        <v>0.77610289451424597</v>
      </c>
      <c r="P11115">
        <v>0.71414234193732296</v>
      </c>
      <c r="Q11115" t="s">
        <v>33</v>
      </c>
      <c r="R11115" t="s">
        <v>28</v>
      </c>
      <c r="S11115">
        <v>30</v>
      </c>
      <c r="T11115">
        <v>9.0136793098082695</v>
      </c>
      <c r="U11115">
        <v>15.7739387921645</v>
      </c>
      <c r="V11115" t="s">
        <v>27</v>
      </c>
      <c r="W11115">
        <v>168.332133452016</v>
      </c>
      <c r="X11115">
        <v>0</v>
      </c>
      <c r="Y11115" t="s">
        <v>33</v>
      </c>
    </row>
    <row r="11116" spans="1:25" x14ac:dyDescent="0.35">
      <c r="A11116" t="s">
        <v>25</v>
      </c>
      <c r="B11116" s="1">
        <v>33396</v>
      </c>
      <c r="C11116">
        <v>8</v>
      </c>
      <c r="D11116">
        <v>87</v>
      </c>
      <c r="E11116" t="s">
        <v>26</v>
      </c>
      <c r="F11116">
        <v>27.78</v>
      </c>
      <c r="G11116">
        <v>1.9</v>
      </c>
      <c r="H11116">
        <v>52.3956995473389</v>
      </c>
      <c r="I11116">
        <v>10.048737673238801</v>
      </c>
      <c r="J11116">
        <v>249.42007580223901</v>
      </c>
      <c r="K11116">
        <v>0.87306044283721496</v>
      </c>
      <c r="L11116">
        <v>18.258464225134801</v>
      </c>
      <c r="M11116">
        <v>0.747597043537642</v>
      </c>
      <c r="N11116">
        <v>1.6254009610794099E-2</v>
      </c>
      <c r="O11116">
        <v>0.35909537487376098</v>
      </c>
      <c r="P11116">
        <v>0.25579739157421799</v>
      </c>
      <c r="Q11116" t="s">
        <v>33</v>
      </c>
      <c r="R11116" t="s">
        <v>28</v>
      </c>
      <c r="S11116">
        <v>30</v>
      </c>
      <c r="T11116">
        <v>6.0017250186869298</v>
      </c>
      <c r="U11116">
        <v>10.5030187827021</v>
      </c>
      <c r="V11116" t="s">
        <v>27</v>
      </c>
      <c r="W11116">
        <v>118.93263834091501</v>
      </c>
      <c r="X11116">
        <v>0</v>
      </c>
      <c r="Y11116" t="s">
        <v>33</v>
      </c>
    </row>
    <row r="11117" spans="1:25" x14ac:dyDescent="0.35">
      <c r="A11117" t="s">
        <v>25</v>
      </c>
      <c r="B11117" s="1">
        <v>33397</v>
      </c>
      <c r="C11117">
        <v>7</v>
      </c>
      <c r="D11117">
        <v>93</v>
      </c>
      <c r="E11117" t="s">
        <v>26</v>
      </c>
      <c r="F11117">
        <v>20.372</v>
      </c>
      <c r="G11117">
        <v>5.6</v>
      </c>
      <c r="H11117">
        <v>28.136536068493101</v>
      </c>
      <c r="I11117">
        <v>5.5834076421755601</v>
      </c>
      <c r="J11117">
        <v>238.16746929292</v>
      </c>
      <c r="K11117">
        <v>5.6352771671180904E-3</v>
      </c>
      <c r="L11117">
        <v>10.5485838775703</v>
      </c>
      <c r="M11117">
        <v>3.4998147671741202E-3</v>
      </c>
      <c r="N11117" s="2">
        <v>1.2232878408090801E-6</v>
      </c>
      <c r="O11117" s="2">
        <v>6.8516797155002697E-8</v>
      </c>
      <c r="P11117" s="2">
        <v>1.43623936576726E-8</v>
      </c>
      <c r="Q11117" t="s">
        <v>33</v>
      </c>
      <c r="R11117" t="s">
        <v>28</v>
      </c>
      <c r="S11117">
        <v>30</v>
      </c>
      <c r="T11117">
        <v>1.16475713402171E-3</v>
      </c>
      <c r="U11117">
        <v>2.0383249845379999E-3</v>
      </c>
      <c r="V11117" t="s">
        <v>33</v>
      </c>
      <c r="W11117">
        <v>6.5789181114107795E-2</v>
      </c>
      <c r="X11117">
        <v>0</v>
      </c>
      <c r="Y11117" t="s">
        <v>33</v>
      </c>
    </row>
    <row r="11118" spans="1:25" x14ac:dyDescent="0.35">
      <c r="A11118" t="s">
        <v>25</v>
      </c>
      <c r="B11118" s="1">
        <v>33398</v>
      </c>
      <c r="C11118">
        <v>8</v>
      </c>
      <c r="D11118">
        <v>66</v>
      </c>
      <c r="E11118" t="s">
        <v>26</v>
      </c>
      <c r="F11118">
        <v>35.188000000000002</v>
      </c>
      <c r="G11118">
        <v>0</v>
      </c>
      <c r="H11118">
        <v>58.2133401704885</v>
      </c>
      <c r="I11118">
        <v>5.9467298741755599</v>
      </c>
      <c r="J11118">
        <v>239.31146929292001</v>
      </c>
      <c r="K11118">
        <v>2.1340612698492798</v>
      </c>
      <c r="L11118">
        <v>11.197814269681301</v>
      </c>
      <c r="M11118">
        <v>2.1173844897572498</v>
      </c>
      <c r="N11118">
        <v>0.102620569777699</v>
      </c>
      <c r="O11118">
        <v>3.07583128550871</v>
      </c>
      <c r="P11118">
        <v>0.73901356601141799</v>
      </c>
      <c r="Q11118" t="s">
        <v>33</v>
      </c>
      <c r="R11118" t="s">
        <v>28</v>
      </c>
      <c r="S11118">
        <v>30</v>
      </c>
      <c r="T11118">
        <v>26.4242638432838</v>
      </c>
      <c r="U11118">
        <v>46.242461725746701</v>
      </c>
      <c r="V11118" t="s">
        <v>27</v>
      </c>
      <c r="W11118">
        <v>414.47687247851002</v>
      </c>
      <c r="X11118">
        <v>0</v>
      </c>
      <c r="Y11118" t="s">
        <v>33</v>
      </c>
    </row>
    <row r="11119" spans="1:25" x14ac:dyDescent="0.35">
      <c r="A11119" t="s">
        <v>25</v>
      </c>
      <c r="B11119" s="1">
        <v>33399</v>
      </c>
      <c r="C11119">
        <v>6</v>
      </c>
      <c r="D11119">
        <v>81</v>
      </c>
      <c r="E11119" t="s">
        <v>26</v>
      </c>
      <c r="F11119">
        <v>20.372</v>
      </c>
      <c r="G11119">
        <v>10.5</v>
      </c>
      <c r="H11119">
        <v>33.531126989750298</v>
      </c>
      <c r="I11119">
        <v>2.6535062761316</v>
      </c>
      <c r="J11119">
        <v>214.28808901007099</v>
      </c>
      <c r="K11119">
        <v>2.3846209754027299E-2</v>
      </c>
      <c r="L11119">
        <v>5.1476553993229004</v>
      </c>
      <c r="M11119">
        <v>1.0388587657306299E-2</v>
      </c>
      <c r="N11119" s="2">
        <v>8.3921632668951599E-6</v>
      </c>
      <c r="O11119" s="2">
        <v>1.70768897151073E-6</v>
      </c>
      <c r="P11119" s="2">
        <v>6.6619486943026396E-8</v>
      </c>
      <c r="Q11119" t="s">
        <v>33</v>
      </c>
      <c r="R11119" t="s">
        <v>28</v>
      </c>
      <c r="S11119">
        <v>30</v>
      </c>
      <c r="T11119">
        <v>1.35225016340413E-2</v>
      </c>
      <c r="U11119">
        <v>2.3664377859572299E-2</v>
      </c>
      <c r="V11119" t="s">
        <v>33</v>
      </c>
      <c r="W11119">
        <v>0.57189668073657896</v>
      </c>
      <c r="X11119">
        <v>0</v>
      </c>
      <c r="Y11119" t="s">
        <v>33</v>
      </c>
    </row>
    <row r="11120" spans="1:25" x14ac:dyDescent="0.35">
      <c r="A11120" t="s">
        <v>25</v>
      </c>
      <c r="B11120" s="1">
        <v>33400</v>
      </c>
      <c r="C11120">
        <v>10</v>
      </c>
      <c r="D11120">
        <v>71</v>
      </c>
      <c r="E11120" t="s">
        <v>26</v>
      </c>
      <c r="F11120">
        <v>9.26</v>
      </c>
      <c r="G11120">
        <v>0</v>
      </c>
      <c r="H11120">
        <v>53.901686537189697</v>
      </c>
      <c r="I11120">
        <v>3.0315070081315998</v>
      </c>
      <c r="J11120">
        <v>215.79208901007101</v>
      </c>
      <c r="K11120">
        <v>0.40055576542898702</v>
      </c>
      <c r="L11120">
        <v>5.8573015324795303</v>
      </c>
      <c r="M11120">
        <v>0.18489749132651001</v>
      </c>
      <c r="N11120">
        <v>1.37099795561031E-3</v>
      </c>
      <c r="O11120">
        <v>1.00602117270377E-2</v>
      </c>
      <c r="P11120">
        <v>5.3368099817665605E-4</v>
      </c>
      <c r="Q11120" t="s">
        <v>33</v>
      </c>
      <c r="R11120" t="s">
        <v>28</v>
      </c>
      <c r="S11120">
        <v>30</v>
      </c>
      <c r="T11120">
        <v>1.61849010385713</v>
      </c>
      <c r="U11120">
        <v>2.83235768174998</v>
      </c>
      <c r="V11120" t="s">
        <v>33</v>
      </c>
      <c r="W11120">
        <v>38.278613285149</v>
      </c>
      <c r="X11120">
        <v>0</v>
      </c>
      <c r="Y11120" t="s">
        <v>33</v>
      </c>
    </row>
    <row r="11121" spans="1:25" x14ac:dyDescent="0.35">
      <c r="A11121" t="s">
        <v>25</v>
      </c>
      <c r="B11121" s="1">
        <v>33401</v>
      </c>
      <c r="C11121">
        <v>12</v>
      </c>
      <c r="D11121">
        <v>58</v>
      </c>
      <c r="E11121" t="s">
        <v>26</v>
      </c>
      <c r="F11121">
        <v>0</v>
      </c>
      <c r="G11121">
        <v>0</v>
      </c>
      <c r="H11121">
        <v>64.8413604227364</v>
      </c>
      <c r="I11121">
        <v>3.6775958641315998</v>
      </c>
      <c r="J11121">
        <v>217.65608901007101</v>
      </c>
      <c r="K11121">
        <v>0.52371689021697898</v>
      </c>
      <c r="L11121">
        <v>7.0570937196764802</v>
      </c>
      <c r="M11121">
        <v>0.26404098606666798</v>
      </c>
      <c r="N11121">
        <v>2.5758892484169702E-3</v>
      </c>
      <c r="O11121">
        <v>3.0631824795439098E-2</v>
      </c>
      <c r="P11121">
        <v>2.5239274590564201E-3</v>
      </c>
      <c r="Q11121" t="s">
        <v>33</v>
      </c>
      <c r="R11121" t="s">
        <v>28</v>
      </c>
      <c r="S11121">
        <v>30</v>
      </c>
      <c r="T11121">
        <v>2.5436665134366301</v>
      </c>
      <c r="U11121">
        <v>4.4514163985141</v>
      </c>
      <c r="V11121" t="s">
        <v>33</v>
      </c>
      <c r="W11121">
        <v>56.705589388401101</v>
      </c>
      <c r="X11121">
        <v>567.05589388401097</v>
      </c>
      <c r="Y11121" t="s">
        <v>30</v>
      </c>
    </row>
    <row r="11122" spans="1:25" x14ac:dyDescent="0.35">
      <c r="A11122" t="s">
        <v>25</v>
      </c>
      <c r="B11122" s="1">
        <v>33402</v>
      </c>
      <c r="C11122">
        <v>11</v>
      </c>
      <c r="D11122">
        <v>71</v>
      </c>
      <c r="E11122" t="s">
        <v>26</v>
      </c>
      <c r="F11122">
        <v>0</v>
      </c>
      <c r="G11122">
        <v>0</v>
      </c>
      <c r="H11122">
        <v>69.804041828656096</v>
      </c>
      <c r="I11122">
        <v>4.0896507161316</v>
      </c>
      <c r="J11122">
        <v>219.34008901007101</v>
      </c>
      <c r="K11122">
        <v>0.62140677883189899</v>
      </c>
      <c r="L11122">
        <v>7.81501898254339</v>
      </c>
      <c r="M11122">
        <v>0.32955383135469002</v>
      </c>
      <c r="N11122">
        <v>3.8132788984933E-3</v>
      </c>
      <c r="O11122">
        <v>5.8958826001359203E-2</v>
      </c>
      <c r="P11122">
        <v>6.1710319387035502E-3</v>
      </c>
      <c r="Q11122" t="s">
        <v>33</v>
      </c>
      <c r="R11122" t="s">
        <v>28</v>
      </c>
      <c r="S11122">
        <v>30</v>
      </c>
      <c r="T11122">
        <v>3.39216680497917</v>
      </c>
      <c r="U11122">
        <v>5.9362919087135504</v>
      </c>
      <c r="V11122" t="s">
        <v>33</v>
      </c>
      <c r="W11122">
        <v>72.760115105234604</v>
      </c>
      <c r="X11122">
        <v>727.60115105234604</v>
      </c>
      <c r="Y11122" t="s">
        <v>30</v>
      </c>
    </row>
    <row r="11123" spans="1:25" x14ac:dyDescent="0.35">
      <c r="A11123" t="s">
        <v>25</v>
      </c>
      <c r="B11123" s="1">
        <v>33403</v>
      </c>
      <c r="C11123">
        <v>9</v>
      </c>
      <c r="D11123">
        <v>76</v>
      </c>
      <c r="E11123" t="s">
        <v>26</v>
      </c>
      <c r="F11123">
        <v>5.556</v>
      </c>
      <c r="G11123">
        <v>0</v>
      </c>
      <c r="H11123">
        <v>74.389735470151805</v>
      </c>
      <c r="I11123">
        <v>4.3742961881316003</v>
      </c>
      <c r="J11123">
        <v>220.664089010071</v>
      </c>
      <c r="K11123">
        <v>0.98080899585342296</v>
      </c>
      <c r="L11123">
        <v>8.3354990854686601</v>
      </c>
      <c r="M11123">
        <v>0.53750593381810796</v>
      </c>
      <c r="N11123">
        <v>9.0645715129540599E-3</v>
      </c>
      <c r="O11123">
        <v>0.24286170592321199</v>
      </c>
      <c r="P11123">
        <v>2.95474012092827E-2</v>
      </c>
      <c r="Q11123" t="s">
        <v>33</v>
      </c>
      <c r="R11123" t="s">
        <v>28</v>
      </c>
      <c r="S11123">
        <v>30</v>
      </c>
      <c r="T11123">
        <v>7.2913794659258899</v>
      </c>
      <c r="U11123">
        <v>12.7599140653703</v>
      </c>
      <c r="V11123" t="s">
        <v>27</v>
      </c>
      <c r="W11123">
        <v>140.49338077086099</v>
      </c>
      <c r="X11123">
        <v>1404.9338077086099</v>
      </c>
      <c r="Y11123" t="s">
        <v>30</v>
      </c>
    </row>
    <row r="11124" spans="1:25" x14ac:dyDescent="0.35">
      <c r="A11124" t="s">
        <v>25</v>
      </c>
      <c r="B11124" s="1">
        <v>33404</v>
      </c>
      <c r="C11124">
        <v>6</v>
      </c>
      <c r="D11124">
        <v>87</v>
      </c>
      <c r="E11124" t="s">
        <v>26</v>
      </c>
      <c r="F11124">
        <v>7.4080000000000004</v>
      </c>
      <c r="G11124">
        <v>0</v>
      </c>
      <c r="H11124">
        <v>75.316455676404004</v>
      </c>
      <c r="I11124">
        <v>4.4826822321315998</v>
      </c>
      <c r="J11124">
        <v>221.44808901007099</v>
      </c>
      <c r="K11124">
        <v>1.13189792068022</v>
      </c>
      <c r="L11124">
        <v>8.5335134888804394</v>
      </c>
      <c r="M11124">
        <v>0.62785970820427395</v>
      </c>
      <c r="N11124">
        <v>1.19339916757349E-2</v>
      </c>
      <c r="O11124">
        <v>0.378227609710447</v>
      </c>
      <c r="P11124">
        <v>4.86009353166671E-2</v>
      </c>
      <c r="Q11124" t="s">
        <v>33</v>
      </c>
      <c r="R11124" t="s">
        <v>28</v>
      </c>
      <c r="S11124">
        <v>30</v>
      </c>
      <c r="T11124">
        <v>9.2607981434216597</v>
      </c>
      <c r="U11124">
        <v>16.206396750987899</v>
      </c>
      <c r="V11124" t="s">
        <v>27</v>
      </c>
      <c r="W11124">
        <v>172.24849722791501</v>
      </c>
      <c r="X11124">
        <v>1722.48497227915</v>
      </c>
      <c r="Y11124" t="s">
        <v>30</v>
      </c>
    </row>
    <row r="11125" spans="1:25" x14ac:dyDescent="0.35">
      <c r="A11125" t="s">
        <v>25</v>
      </c>
      <c r="B11125" s="1">
        <v>33405</v>
      </c>
      <c r="C11125">
        <v>8</v>
      </c>
      <c r="D11125">
        <v>76</v>
      </c>
      <c r="E11125" t="s">
        <v>26</v>
      </c>
      <c r="F11125">
        <v>9.26</v>
      </c>
      <c r="G11125">
        <v>0</v>
      </c>
      <c r="H11125">
        <v>77.801622733812394</v>
      </c>
      <c r="I11125">
        <v>4.7391449841315998</v>
      </c>
      <c r="J11125">
        <v>222.59208901007099</v>
      </c>
      <c r="K11125">
        <v>1.4764584792875901</v>
      </c>
      <c r="L11125">
        <v>8.9992868154354895</v>
      </c>
      <c r="M11125">
        <v>0.84199275980806498</v>
      </c>
      <c r="N11125">
        <v>2.0061559770418E-2</v>
      </c>
      <c r="O11125">
        <v>0.86245998402173096</v>
      </c>
      <c r="P11125">
        <v>0.12537566412173701</v>
      </c>
      <c r="Q11125" t="s">
        <v>33</v>
      </c>
      <c r="R11125" t="s">
        <v>28</v>
      </c>
      <c r="S11125">
        <v>30</v>
      </c>
      <c r="T11125">
        <v>14.402378898506299</v>
      </c>
      <c r="U11125">
        <v>25.204163072386098</v>
      </c>
      <c r="V11125" t="s">
        <v>27</v>
      </c>
      <c r="W11125">
        <v>250.205716078243</v>
      </c>
      <c r="X11125">
        <v>2502.0571607824199</v>
      </c>
      <c r="Y11125" t="s">
        <v>31</v>
      </c>
    </row>
    <row r="11126" spans="1:25" x14ac:dyDescent="0.35">
      <c r="A11126" t="s">
        <v>25</v>
      </c>
      <c r="B11126" s="1">
        <v>33406</v>
      </c>
      <c r="C11126">
        <v>8</v>
      </c>
      <c r="D11126">
        <v>87</v>
      </c>
      <c r="E11126" t="s">
        <v>26</v>
      </c>
      <c r="F11126">
        <v>0</v>
      </c>
      <c r="G11126">
        <v>0</v>
      </c>
      <c r="H11126">
        <v>77.801621397854305</v>
      </c>
      <c r="I11126">
        <v>4.8780623081316001</v>
      </c>
      <c r="J11126">
        <v>223.736089010071</v>
      </c>
      <c r="K11126">
        <v>0.92592206728873105</v>
      </c>
      <c r="L11126">
        <v>9.2518359218140596</v>
      </c>
      <c r="M11126">
        <v>0.53579672082973995</v>
      </c>
      <c r="N11126">
        <v>9.0136148097434993E-3</v>
      </c>
      <c r="O11126">
        <v>0.23481625667900399</v>
      </c>
      <c r="P11126">
        <v>3.6394107783945001E-2</v>
      </c>
      <c r="Q11126" t="s">
        <v>33</v>
      </c>
      <c r="R11126" t="s">
        <v>28</v>
      </c>
      <c r="S11126">
        <v>30</v>
      </c>
      <c r="T11126">
        <v>6.6221330258902302</v>
      </c>
      <c r="U11126">
        <v>11.5887327953079</v>
      </c>
      <c r="V11126" t="s">
        <v>27</v>
      </c>
      <c r="W11126">
        <v>129.38985727398301</v>
      </c>
      <c r="X11126">
        <v>1293.8985727398299</v>
      </c>
      <c r="Y11126" t="s">
        <v>30</v>
      </c>
    </row>
    <row r="11127" spans="1:25" x14ac:dyDescent="0.35">
      <c r="A11127" t="s">
        <v>25</v>
      </c>
      <c r="B11127" s="1">
        <v>33407</v>
      </c>
      <c r="C11127">
        <v>5</v>
      </c>
      <c r="D11127">
        <v>100</v>
      </c>
      <c r="E11127" t="s">
        <v>26</v>
      </c>
      <c r="F11127">
        <v>29.632000000000001</v>
      </c>
      <c r="G11127">
        <v>1.5</v>
      </c>
      <c r="H11127">
        <v>59.019230744427702</v>
      </c>
      <c r="I11127">
        <v>4.8780623081316001</v>
      </c>
      <c r="J11127">
        <v>224.34008901007101</v>
      </c>
      <c r="K11127">
        <v>1.70702291860649</v>
      </c>
      <c r="L11127">
        <v>9.2531236384574296</v>
      </c>
      <c r="M11127">
        <v>0.98786356373297002</v>
      </c>
      <c r="N11127">
        <v>2.66184361043247E-2</v>
      </c>
      <c r="O11127">
        <v>1.3421555586001399</v>
      </c>
      <c r="P11127">
        <v>0.20808729961363301</v>
      </c>
      <c r="Q11127" t="s">
        <v>33</v>
      </c>
      <c r="R11127" t="s">
        <v>28</v>
      </c>
      <c r="S11127">
        <v>30</v>
      </c>
      <c r="T11127">
        <v>18.306854564282599</v>
      </c>
      <c r="U11127">
        <v>32.0369954874946</v>
      </c>
      <c r="V11127" t="s">
        <v>27</v>
      </c>
      <c r="W11127">
        <v>305.85358851680701</v>
      </c>
      <c r="X11127">
        <v>0</v>
      </c>
      <c r="Y11127" t="s">
        <v>33</v>
      </c>
    </row>
    <row r="11128" spans="1:25" x14ac:dyDescent="0.35">
      <c r="A11128" t="s">
        <v>25</v>
      </c>
      <c r="B11128" s="1">
        <v>33408</v>
      </c>
      <c r="C11128">
        <v>8</v>
      </c>
      <c r="D11128">
        <v>81</v>
      </c>
      <c r="E11128" t="s">
        <v>26</v>
      </c>
      <c r="F11128">
        <v>3.7040000000000002</v>
      </c>
      <c r="G11128">
        <v>8.5</v>
      </c>
      <c r="H11128">
        <v>28.9512344654296</v>
      </c>
      <c r="I11128">
        <v>2.2009967689730399</v>
      </c>
      <c r="J11128">
        <v>206.01258047090801</v>
      </c>
      <c r="K11128">
        <v>3.0792487627384398E-3</v>
      </c>
      <c r="L11128">
        <v>4.2874771887749699</v>
      </c>
      <c r="M11128">
        <v>1.24169993495444E-3</v>
      </c>
      <c r="N11128" s="2">
        <v>1.9542422095566701E-7</v>
      </c>
      <c r="O11128" s="2">
        <v>2.38625921879124E-9</v>
      </c>
      <c r="P11128" s="2">
        <v>6.0089751901160804E-11</v>
      </c>
      <c r="Q11128" t="s">
        <v>33</v>
      </c>
      <c r="R11128" t="s">
        <v>28</v>
      </c>
      <c r="S11128">
        <v>30</v>
      </c>
      <c r="T11128">
        <v>4.16935181552987E-4</v>
      </c>
      <c r="U11128">
        <v>7.2963656771772697E-4</v>
      </c>
      <c r="V11128" t="s">
        <v>33</v>
      </c>
      <c r="W11128">
        <v>2.6578592042540601E-2</v>
      </c>
      <c r="X11128">
        <v>0</v>
      </c>
      <c r="Y11128" t="s">
        <v>33</v>
      </c>
    </row>
    <row r="11129" spans="1:25" x14ac:dyDescent="0.35">
      <c r="A11129" t="s">
        <v>25</v>
      </c>
      <c r="B11129" s="1">
        <v>33409</v>
      </c>
      <c r="C11129">
        <v>4</v>
      </c>
      <c r="D11129">
        <v>87</v>
      </c>
      <c r="E11129" t="s">
        <v>26</v>
      </c>
      <c r="F11129">
        <v>37.04</v>
      </c>
      <c r="G11129">
        <v>11.7</v>
      </c>
      <c r="H11129">
        <v>23.936322175810002</v>
      </c>
      <c r="I11129">
        <v>0.52596643041300195</v>
      </c>
      <c r="J11129">
        <v>179.55051219841801</v>
      </c>
      <c r="K11129">
        <v>3.4737412793549999E-3</v>
      </c>
      <c r="L11129">
        <v>1.0442851669422</v>
      </c>
      <c r="M11129">
        <v>9.1996281492152303E-4</v>
      </c>
      <c r="N11129" s="2">
        <v>1.14932350338133E-7</v>
      </c>
      <c r="O11129" s="2">
        <v>1.05898630852482E-12</v>
      </c>
      <c r="P11129" s="2">
        <v>8.52383797098609E-16</v>
      </c>
      <c r="Q11129" t="s">
        <v>33</v>
      </c>
      <c r="R11129" t="s">
        <v>28</v>
      </c>
      <c r="S11129">
        <v>30</v>
      </c>
      <c r="T11129">
        <v>5.11756097405408E-4</v>
      </c>
      <c r="U11129">
        <v>8.9557317045946304E-4</v>
      </c>
      <c r="V11129" t="s">
        <v>33</v>
      </c>
      <c r="W11129">
        <v>3.1845506692130203E-2</v>
      </c>
      <c r="X11129">
        <v>0</v>
      </c>
      <c r="Y11129" t="s">
        <v>33</v>
      </c>
    </row>
    <row r="11130" spans="1:25" x14ac:dyDescent="0.35">
      <c r="A11130" t="s">
        <v>25</v>
      </c>
      <c r="B11130" s="1">
        <v>33410</v>
      </c>
      <c r="C11130">
        <v>5</v>
      </c>
      <c r="D11130">
        <v>75</v>
      </c>
      <c r="E11130" t="s">
        <v>26</v>
      </c>
      <c r="F11130">
        <v>0</v>
      </c>
      <c r="G11130">
        <v>9.8000000000000007</v>
      </c>
      <c r="H11130">
        <v>13.535473631775799</v>
      </c>
      <c r="I11130">
        <v>0</v>
      </c>
      <c r="J11130">
        <v>159.52865752232501</v>
      </c>
      <c r="K11130" s="2">
        <v>7.9546850799543105E-6</v>
      </c>
      <c r="L11130">
        <v>0</v>
      </c>
      <c r="M11130" s="2">
        <v>1.59093701599086E-6</v>
      </c>
      <c r="N11130" s="2">
        <v>1.4842077339862699E-12</v>
      </c>
      <c r="O11130">
        <v>0</v>
      </c>
      <c r="P11130">
        <v>0</v>
      </c>
      <c r="Q11130" t="s">
        <v>33</v>
      </c>
      <c r="R11130" t="s">
        <v>28</v>
      </c>
      <c r="S11130">
        <v>30</v>
      </c>
      <c r="T11130" s="2">
        <v>1.6626896393318601E-8</v>
      </c>
      <c r="U11130" s="2">
        <v>2.90970686883075E-8</v>
      </c>
      <c r="V11130" t="s">
        <v>33</v>
      </c>
      <c r="W11130" s="2">
        <v>3.4905939377312901E-6</v>
      </c>
      <c r="X11130">
        <v>0</v>
      </c>
      <c r="Y11130" t="s">
        <v>33</v>
      </c>
    </row>
    <row r="11131" spans="1:25" x14ac:dyDescent="0.35">
      <c r="A11131" t="s">
        <v>25</v>
      </c>
      <c r="B11131" s="1">
        <v>33411</v>
      </c>
      <c r="C11131">
        <v>7</v>
      </c>
      <c r="D11131">
        <v>71</v>
      </c>
      <c r="E11131" t="s">
        <v>26</v>
      </c>
      <c r="F11131">
        <v>9.26</v>
      </c>
      <c r="G11131">
        <v>0</v>
      </c>
      <c r="H11131">
        <v>35.882990344851002</v>
      </c>
      <c r="I11131">
        <v>0.275838372</v>
      </c>
      <c r="J11131">
        <v>160.492657522325</v>
      </c>
      <c r="K11131">
        <v>2.3555722061545999E-2</v>
      </c>
      <c r="L11131">
        <v>0.54931647151844798</v>
      </c>
      <c r="M11131">
        <v>5.61935645354672E-3</v>
      </c>
      <c r="N11131" s="2">
        <v>2.8282262806666602E-6</v>
      </c>
      <c r="O11131" s="2">
        <v>2.1716701069149599E-14</v>
      </c>
      <c r="P11131" s="2">
        <v>3.5858423075122198E-18</v>
      </c>
      <c r="Q11131" t="s">
        <v>33</v>
      </c>
      <c r="R11131" t="s">
        <v>28</v>
      </c>
      <c r="S11131">
        <v>30</v>
      </c>
      <c r="T11131">
        <v>1.3243775186992299E-2</v>
      </c>
      <c r="U11131">
        <v>2.3176606577236501E-2</v>
      </c>
      <c r="V11131" t="s">
        <v>33</v>
      </c>
      <c r="W11131">
        <v>0.56149077626365995</v>
      </c>
      <c r="X11131">
        <v>0</v>
      </c>
      <c r="Y11131" t="s">
        <v>33</v>
      </c>
    </row>
    <row r="11132" spans="1:25" x14ac:dyDescent="0.35">
      <c r="A11132" t="s">
        <v>25</v>
      </c>
      <c r="B11132" s="1">
        <v>33412</v>
      </c>
      <c r="C11132">
        <v>8</v>
      </c>
      <c r="D11132">
        <v>87</v>
      </c>
      <c r="E11132" t="s">
        <v>26</v>
      </c>
      <c r="F11132">
        <v>14.816000000000001</v>
      </c>
      <c r="G11132">
        <v>0</v>
      </c>
      <c r="H11132">
        <v>48.480953083785003</v>
      </c>
      <c r="I11132">
        <v>0.41475569600000001</v>
      </c>
      <c r="J11132">
        <v>161.63665752232501</v>
      </c>
      <c r="K11132">
        <v>0.284867461138336</v>
      </c>
      <c r="L11132">
        <v>0.82422404532353699</v>
      </c>
      <c r="M11132">
        <v>7.2224474274844006E-2</v>
      </c>
      <c r="N11132">
        <v>2.59681058691881E-4</v>
      </c>
      <c r="O11132" s="2">
        <v>3.2579391914263301E-8</v>
      </c>
      <c r="P11132" s="2">
        <v>1.46409884293505E-11</v>
      </c>
      <c r="Q11132" t="s">
        <v>33</v>
      </c>
      <c r="R11132" t="s">
        <v>28</v>
      </c>
      <c r="S11132">
        <v>30</v>
      </c>
      <c r="T11132">
        <v>0.90984526956095801</v>
      </c>
      <c r="U11132">
        <v>1.59222922173168</v>
      </c>
      <c r="V11132" t="s">
        <v>33</v>
      </c>
      <c r="W11132">
        <v>23.156486720844001</v>
      </c>
      <c r="X11132">
        <v>0</v>
      </c>
      <c r="Y11132" t="s">
        <v>33</v>
      </c>
    </row>
    <row r="11133" spans="1:25" x14ac:dyDescent="0.35">
      <c r="A11133" t="s">
        <v>25</v>
      </c>
      <c r="B11133" s="1">
        <v>33413</v>
      </c>
      <c r="C11133">
        <v>8</v>
      </c>
      <c r="D11133">
        <v>87</v>
      </c>
      <c r="E11133" t="s">
        <v>26</v>
      </c>
      <c r="F11133">
        <v>18.52</v>
      </c>
      <c r="G11133">
        <v>3.2</v>
      </c>
      <c r="H11133">
        <v>40.6382767139905</v>
      </c>
      <c r="I11133">
        <v>0</v>
      </c>
      <c r="J11133">
        <v>158.71450033320599</v>
      </c>
      <c r="K11133">
        <v>9.92011198523855E-2</v>
      </c>
      <c r="L11133">
        <v>0</v>
      </c>
      <c r="M11133">
        <v>1.9840223970477099E-2</v>
      </c>
      <c r="N11133" s="2">
        <v>2.63770567525831E-5</v>
      </c>
      <c r="O11133">
        <v>0</v>
      </c>
      <c r="P11133">
        <v>0</v>
      </c>
      <c r="Q11133" t="s">
        <v>33</v>
      </c>
      <c r="R11133" t="s">
        <v>28</v>
      </c>
      <c r="S11133">
        <v>30</v>
      </c>
      <c r="T11133">
        <v>0.15224710826467</v>
      </c>
      <c r="U11133">
        <v>0.26643243946317202</v>
      </c>
      <c r="V11133" t="s">
        <v>33</v>
      </c>
      <c r="W11133">
        <v>4.8251569977696196</v>
      </c>
      <c r="X11133">
        <v>0</v>
      </c>
      <c r="Y11133" t="s">
        <v>33</v>
      </c>
    </row>
    <row r="11134" spans="1:25" x14ac:dyDescent="0.35">
      <c r="A11134" t="s">
        <v>25</v>
      </c>
      <c r="B11134" s="1">
        <v>33414</v>
      </c>
      <c r="C11134">
        <v>5</v>
      </c>
      <c r="D11134">
        <v>93</v>
      </c>
      <c r="E11134" t="s">
        <v>26</v>
      </c>
      <c r="F11134">
        <v>31.484000000000002</v>
      </c>
      <c r="G11134">
        <v>19</v>
      </c>
      <c r="H11134">
        <v>16.456464043884001</v>
      </c>
      <c r="I11134">
        <v>0</v>
      </c>
      <c r="J11134">
        <v>118.977945656602</v>
      </c>
      <c r="K11134">
        <v>1.4792969890478001E-4</v>
      </c>
      <c r="L11134">
        <v>0</v>
      </c>
      <c r="M11134" s="2">
        <v>2.9585939780955901E-5</v>
      </c>
      <c r="N11134" s="2">
        <v>2.6205352567368802E-10</v>
      </c>
      <c r="O11134">
        <v>0</v>
      </c>
      <c r="P11134">
        <v>0</v>
      </c>
      <c r="Q11134" t="s">
        <v>33</v>
      </c>
      <c r="R11134" t="s">
        <v>28</v>
      </c>
      <c r="S11134">
        <v>30</v>
      </c>
      <c r="T11134" s="2">
        <v>2.3924586046354701E-6</v>
      </c>
      <c r="U11134" s="2">
        <v>4.1868025581120799E-6</v>
      </c>
      <c r="V11134" t="s">
        <v>33</v>
      </c>
      <c r="W11134">
        <v>2.7992606831302402E-4</v>
      </c>
      <c r="X11134">
        <v>0</v>
      </c>
      <c r="Y11134" t="s">
        <v>33</v>
      </c>
    </row>
    <row r="11135" spans="1:25" x14ac:dyDescent="0.35">
      <c r="A11135" t="s">
        <v>25</v>
      </c>
      <c r="B11135" s="1">
        <v>33415</v>
      </c>
      <c r="C11135">
        <v>8</v>
      </c>
      <c r="D11135">
        <v>76</v>
      </c>
      <c r="E11135" t="s">
        <v>26</v>
      </c>
      <c r="F11135">
        <v>22.224</v>
      </c>
      <c r="G11135">
        <v>12.1</v>
      </c>
      <c r="H11135">
        <v>30.103269998347098</v>
      </c>
      <c r="I11135">
        <v>0</v>
      </c>
      <c r="J11135">
        <v>97.520569959104606</v>
      </c>
      <c r="K11135">
        <v>1.0803857994768001E-2</v>
      </c>
      <c r="L11135">
        <v>0</v>
      </c>
      <c r="M11135">
        <v>2.1607715989536E-3</v>
      </c>
      <c r="N11135" s="2">
        <v>5.20986645735952E-7</v>
      </c>
      <c r="O11135">
        <v>0</v>
      </c>
      <c r="P11135">
        <v>0</v>
      </c>
      <c r="Q11135" t="s">
        <v>33</v>
      </c>
      <c r="R11135" t="s">
        <v>28</v>
      </c>
      <c r="S11135">
        <v>30</v>
      </c>
      <c r="T11135">
        <v>3.5212486934918501E-3</v>
      </c>
      <c r="U11135">
        <v>6.1621852136107304E-3</v>
      </c>
      <c r="V11135" t="s">
        <v>33</v>
      </c>
      <c r="W11135">
        <v>0.17457479112006599</v>
      </c>
      <c r="X11135">
        <v>0</v>
      </c>
      <c r="Y11135" t="s">
        <v>33</v>
      </c>
    </row>
    <row r="11136" spans="1:25" x14ac:dyDescent="0.35">
      <c r="A11136" t="s">
        <v>25</v>
      </c>
      <c r="B11136" s="1">
        <v>33416</v>
      </c>
      <c r="C11136">
        <v>4</v>
      </c>
      <c r="D11136">
        <v>87</v>
      </c>
      <c r="E11136" t="s">
        <v>26</v>
      </c>
      <c r="F11136">
        <v>0</v>
      </c>
      <c r="G11136">
        <v>0</v>
      </c>
      <c r="H11136">
        <v>34.279568535438202</v>
      </c>
      <c r="I11136">
        <v>7.7854764000000007E-2</v>
      </c>
      <c r="J11136">
        <v>97.944569959104598</v>
      </c>
      <c r="K11136">
        <v>1.02210046519596E-2</v>
      </c>
      <c r="L11136">
        <v>0.15540071338498199</v>
      </c>
      <c r="M11136">
        <v>2.18609145772419E-3</v>
      </c>
      <c r="N11136" s="2">
        <v>5.3184103533419698E-7</v>
      </c>
      <c r="O11136" s="2">
        <v>7.7617401365917297E-38</v>
      </c>
      <c r="P11136" s="2">
        <v>5.63582909028456E-43</v>
      </c>
      <c r="Q11136" t="s">
        <v>33</v>
      </c>
      <c r="R11136" t="s">
        <v>28</v>
      </c>
      <c r="S11136">
        <v>30</v>
      </c>
      <c r="T11136">
        <v>3.2044924365007498E-3</v>
      </c>
      <c r="U11136">
        <v>5.6078617638763099E-3</v>
      </c>
      <c r="V11136" t="s">
        <v>33</v>
      </c>
      <c r="W11136">
        <v>0.160646989224388</v>
      </c>
      <c r="X11136">
        <v>0</v>
      </c>
      <c r="Y11136" t="s">
        <v>33</v>
      </c>
    </row>
    <row r="11137" spans="1:25" x14ac:dyDescent="0.35">
      <c r="A11137" t="s">
        <v>25</v>
      </c>
      <c r="B11137" s="1">
        <v>33417</v>
      </c>
      <c r="C11137">
        <v>6</v>
      </c>
      <c r="D11137">
        <v>81</v>
      </c>
      <c r="E11137" t="s">
        <v>26</v>
      </c>
      <c r="F11137">
        <v>22.224</v>
      </c>
      <c r="G11137">
        <v>0.2</v>
      </c>
      <c r="H11137">
        <v>51.640475171110801</v>
      </c>
      <c r="I11137">
        <v>0.23626513599999999</v>
      </c>
      <c r="J11137">
        <v>98.728569959104604</v>
      </c>
      <c r="K11137">
        <v>0.60760216767949804</v>
      </c>
      <c r="L11137">
        <v>0.469720080412938</v>
      </c>
      <c r="M11137">
        <v>0.14216051947245401</v>
      </c>
      <c r="N11137">
        <v>8.6096944131123002E-4</v>
      </c>
      <c r="O11137" s="2">
        <v>1.11249199758347E-11</v>
      </c>
      <c r="P11137" s="2">
        <v>1.2477656811686599E-15</v>
      </c>
      <c r="Q11137" t="s">
        <v>33</v>
      </c>
      <c r="R11137" t="s">
        <v>28</v>
      </c>
      <c r="S11137">
        <v>30</v>
      </c>
      <c r="T11137">
        <v>3.26639406140636</v>
      </c>
      <c r="U11137">
        <v>5.71618960746114</v>
      </c>
      <c r="V11137" t="s">
        <v>33</v>
      </c>
      <c r="W11137">
        <v>70.421198090606694</v>
      </c>
      <c r="X11137">
        <v>0</v>
      </c>
      <c r="Y11137" t="s">
        <v>33</v>
      </c>
    </row>
    <row r="11138" spans="1:25" x14ac:dyDescent="0.35">
      <c r="A11138" t="s">
        <v>25</v>
      </c>
      <c r="B11138" s="1">
        <v>33418</v>
      </c>
      <c r="C11138">
        <v>8</v>
      </c>
      <c r="D11138">
        <v>76</v>
      </c>
      <c r="E11138" t="s">
        <v>26</v>
      </c>
      <c r="F11138">
        <v>18.52</v>
      </c>
      <c r="G11138">
        <v>27.4</v>
      </c>
      <c r="H11138">
        <v>31.3770134298667</v>
      </c>
      <c r="I11138">
        <v>0</v>
      </c>
      <c r="J11138">
        <v>49.130992709169902</v>
      </c>
      <c r="K11138">
        <v>1.26116116883514E-2</v>
      </c>
      <c r="L11138">
        <v>0</v>
      </c>
      <c r="M11138">
        <v>2.5223223376702802E-3</v>
      </c>
      <c r="N11138" s="2">
        <v>6.8510311361577504E-7</v>
      </c>
      <c r="O11138">
        <v>0</v>
      </c>
      <c r="P11138">
        <v>0</v>
      </c>
      <c r="Q11138" t="s">
        <v>33</v>
      </c>
      <c r="R11138" t="s">
        <v>28</v>
      </c>
      <c r="S11138">
        <v>30</v>
      </c>
      <c r="T11138">
        <v>4.5803564118901104E-3</v>
      </c>
      <c r="U11138">
        <v>8.0156237208076908E-3</v>
      </c>
      <c r="V11138" t="s">
        <v>33</v>
      </c>
      <c r="W11138">
        <v>0.22014571923680501</v>
      </c>
      <c r="X11138">
        <v>0</v>
      </c>
      <c r="Y11138" t="s">
        <v>33</v>
      </c>
    </row>
    <row r="11139" spans="1:25" x14ac:dyDescent="0.35">
      <c r="A11139" t="s">
        <v>25</v>
      </c>
      <c r="B11139" s="1">
        <v>33419</v>
      </c>
      <c r="C11139">
        <v>8</v>
      </c>
      <c r="D11139">
        <v>71</v>
      </c>
      <c r="E11139" t="s">
        <v>26</v>
      </c>
      <c r="F11139">
        <v>14.816000000000001</v>
      </c>
      <c r="G11139">
        <v>0.2</v>
      </c>
      <c r="H11139">
        <v>53.221867478097501</v>
      </c>
      <c r="I11139">
        <v>0.30989249200000002</v>
      </c>
      <c r="J11139">
        <v>50.274992709169901</v>
      </c>
      <c r="K11139">
        <v>0.49521199121599202</v>
      </c>
      <c r="L11139">
        <v>0.61037911956159496</v>
      </c>
      <c r="M11139">
        <v>0.119835324688332</v>
      </c>
      <c r="N11139">
        <v>6.3630319039917902E-4</v>
      </c>
      <c r="O11139" s="2">
        <v>1.4549108252969499E-9</v>
      </c>
      <c r="P11139" s="2">
        <v>3.1165315083830599E-13</v>
      </c>
      <c r="Q11139" t="s">
        <v>33</v>
      </c>
      <c r="R11139" t="s">
        <v>28</v>
      </c>
      <c r="S11139">
        <v>30</v>
      </c>
      <c r="T11139">
        <v>2.3147715771720501</v>
      </c>
      <c r="U11139">
        <v>4.0508502600510896</v>
      </c>
      <c r="V11139" t="s">
        <v>33</v>
      </c>
      <c r="W11139">
        <v>52.2502421262624</v>
      </c>
      <c r="X11139">
        <v>0</v>
      </c>
      <c r="Y11139" t="s">
        <v>33</v>
      </c>
    </row>
    <row r="11140" spans="1:25" x14ac:dyDescent="0.35">
      <c r="A11140" t="s">
        <v>25</v>
      </c>
      <c r="B11140" s="1">
        <v>33420</v>
      </c>
      <c r="C11140">
        <v>6</v>
      </c>
      <c r="D11140">
        <v>81</v>
      </c>
      <c r="E11140" t="s">
        <v>26</v>
      </c>
      <c r="F11140">
        <v>0</v>
      </c>
      <c r="G11140">
        <v>0</v>
      </c>
      <c r="H11140">
        <v>57.434336082514001</v>
      </c>
      <c r="I11140">
        <v>0.47596788200000001</v>
      </c>
      <c r="J11140">
        <v>51.0589927091699</v>
      </c>
      <c r="K11140">
        <v>0.34186547705357401</v>
      </c>
      <c r="L11140">
        <v>0.930256324732464</v>
      </c>
      <c r="M11140">
        <v>8.8558111887404395E-2</v>
      </c>
      <c r="N11140">
        <v>3.72531568501724E-4</v>
      </c>
      <c r="O11140" s="2">
        <v>2.6164081412716198E-7</v>
      </c>
      <c r="P11140" s="2">
        <v>1.58425904065119E-10</v>
      </c>
      <c r="Q11140" t="s">
        <v>33</v>
      </c>
      <c r="R11140" t="s">
        <v>28</v>
      </c>
      <c r="S11140">
        <v>30</v>
      </c>
      <c r="T11140">
        <v>1.2384929549758601</v>
      </c>
      <c r="U11140">
        <v>2.1673626712077598</v>
      </c>
      <c r="V11140" t="s">
        <v>33</v>
      </c>
      <c r="W11140">
        <v>30.314082139746699</v>
      </c>
      <c r="X11140">
        <v>0</v>
      </c>
      <c r="Y11140" t="s">
        <v>33</v>
      </c>
    </row>
    <row r="11141" spans="1:25" x14ac:dyDescent="0.35">
      <c r="A11141" t="s">
        <v>25</v>
      </c>
      <c r="B11141" s="1">
        <v>33421</v>
      </c>
      <c r="C11141">
        <v>8</v>
      </c>
      <c r="D11141">
        <v>87</v>
      </c>
      <c r="E11141" t="s">
        <v>26</v>
      </c>
      <c r="F11141">
        <v>24.076000000000001</v>
      </c>
      <c r="G11141">
        <v>0</v>
      </c>
      <c r="H11141">
        <v>65.485072801819101</v>
      </c>
      <c r="I11141">
        <v>0.62160701200000001</v>
      </c>
      <c r="J11141">
        <v>52.202992709169898</v>
      </c>
      <c r="K11141">
        <v>1.8072590819134799</v>
      </c>
      <c r="L11141">
        <v>1.20727496455004</v>
      </c>
      <c r="M11141">
        <v>0.49320950288721999</v>
      </c>
      <c r="N11141">
        <v>7.7845685136064598E-3</v>
      </c>
      <c r="O11141">
        <v>5.0947239268848E-4</v>
      </c>
      <c r="P11141" s="2">
        <v>5.8582687293363903E-7</v>
      </c>
      <c r="Q11141" t="s">
        <v>33</v>
      </c>
      <c r="R11141" t="s">
        <v>28</v>
      </c>
      <c r="S11141">
        <v>30</v>
      </c>
      <c r="T11141">
        <v>20.112207276872901</v>
      </c>
      <c r="U11141">
        <v>35.196362734527597</v>
      </c>
      <c r="V11141" t="s">
        <v>27</v>
      </c>
      <c r="W11141">
        <v>330.76217632836102</v>
      </c>
      <c r="X11141">
        <v>3307.6217632836101</v>
      </c>
      <c r="Y11141" t="s">
        <v>31</v>
      </c>
    </row>
    <row r="11142" spans="1:25" x14ac:dyDescent="0.35">
      <c r="A11142" t="s">
        <v>25</v>
      </c>
      <c r="B11142" s="1">
        <v>33422</v>
      </c>
      <c r="C11142">
        <v>9</v>
      </c>
      <c r="D11142">
        <v>76</v>
      </c>
      <c r="E11142" t="s">
        <v>26</v>
      </c>
      <c r="F11142">
        <v>22.224</v>
      </c>
      <c r="G11142">
        <v>0.1</v>
      </c>
      <c r="H11142">
        <v>73.795600596281105</v>
      </c>
      <c r="I11142">
        <v>0.92002565199999997</v>
      </c>
      <c r="J11142">
        <v>53.526992709169903</v>
      </c>
      <c r="K11142">
        <v>2.20762039444377</v>
      </c>
      <c r="L11142">
        <v>1.7642415400376501</v>
      </c>
      <c r="M11142">
        <v>0.66028220168937202</v>
      </c>
      <c r="N11142">
        <v>1.30463876804998E-2</v>
      </c>
      <c r="O11142">
        <v>1.6390962151303201E-2</v>
      </c>
      <c r="P11142" s="2">
        <v>4.7795283558876899E-5</v>
      </c>
      <c r="Q11142" t="s">
        <v>33</v>
      </c>
      <c r="R11142" t="s">
        <v>28</v>
      </c>
      <c r="S11142">
        <v>30</v>
      </c>
      <c r="T11142">
        <v>27.930859545764999</v>
      </c>
      <c r="U11142">
        <v>48.879004205088698</v>
      </c>
      <c r="V11142" t="s">
        <v>27</v>
      </c>
      <c r="W11142">
        <v>433.77769653831302</v>
      </c>
      <c r="X11142">
        <v>4337.7769653831301</v>
      </c>
      <c r="Y11142" t="s">
        <v>29</v>
      </c>
    </row>
    <row r="11143" spans="1:25" x14ac:dyDescent="0.35">
      <c r="A11143" t="s">
        <v>25</v>
      </c>
      <c r="B11143" s="1">
        <v>33423</v>
      </c>
      <c r="C11143">
        <v>7</v>
      </c>
      <c r="D11143">
        <v>81</v>
      </c>
      <c r="E11143" t="s">
        <v>26</v>
      </c>
      <c r="F11143">
        <v>0</v>
      </c>
      <c r="G11143">
        <v>0.1</v>
      </c>
      <c r="H11143">
        <v>74.883937346256801</v>
      </c>
      <c r="I11143">
        <v>1.109491942</v>
      </c>
      <c r="J11143">
        <v>54.490992709169902</v>
      </c>
      <c r="K11143">
        <v>0.76066157319812899</v>
      </c>
      <c r="L11143">
        <v>2.1115030201938798</v>
      </c>
      <c r="M11143">
        <v>0.239301001050055</v>
      </c>
      <c r="N11143">
        <v>2.1642164624203798E-3</v>
      </c>
      <c r="O11143">
        <v>2.24914721573284E-3</v>
      </c>
      <c r="P11143" s="2">
        <v>1.01753401808357E-5</v>
      </c>
      <c r="Q11143" t="s">
        <v>33</v>
      </c>
      <c r="R11143" t="s">
        <v>28</v>
      </c>
      <c r="S11143">
        <v>30</v>
      </c>
      <c r="T11143">
        <v>4.7639980871693197</v>
      </c>
      <c r="U11143">
        <v>8.3369966525463095</v>
      </c>
      <c r="V11143" t="s">
        <v>33</v>
      </c>
      <c r="W11143">
        <v>97.528833586278196</v>
      </c>
      <c r="X11143">
        <v>975.28833586278199</v>
      </c>
      <c r="Y11143" t="s">
        <v>30</v>
      </c>
    </row>
    <row r="11144" spans="1:25" x14ac:dyDescent="0.35">
      <c r="A11144" t="s">
        <v>25</v>
      </c>
      <c r="B11144" s="1">
        <v>33424</v>
      </c>
      <c r="C11144">
        <v>6</v>
      </c>
      <c r="D11144">
        <v>81</v>
      </c>
      <c r="E11144" t="s">
        <v>26</v>
      </c>
      <c r="F11144">
        <v>9.26</v>
      </c>
      <c r="G11144">
        <v>0</v>
      </c>
      <c r="H11144">
        <v>76.599151325525597</v>
      </c>
      <c r="I11144">
        <v>1.2755673320000001</v>
      </c>
      <c r="J11144">
        <v>55.274992709169901</v>
      </c>
      <c r="K11144">
        <v>1.34810769090033</v>
      </c>
      <c r="L11144">
        <v>2.4119828360137201</v>
      </c>
      <c r="M11144">
        <v>0.441665588316632</v>
      </c>
      <c r="N11144">
        <v>6.4030148772880003E-3</v>
      </c>
      <c r="O11144">
        <v>2.2558769671918499E-2</v>
      </c>
      <c r="P11144">
        <v>1.4117232396093E-4</v>
      </c>
      <c r="Q11144" t="s">
        <v>33</v>
      </c>
      <c r="R11144" t="s">
        <v>28</v>
      </c>
      <c r="S11144">
        <v>30</v>
      </c>
      <c r="T11144">
        <v>12.386100177428199</v>
      </c>
      <c r="U11144">
        <v>21.6756753104994</v>
      </c>
      <c r="V11144" t="s">
        <v>27</v>
      </c>
      <c r="W11144">
        <v>220.360896448045</v>
      </c>
      <c r="X11144">
        <v>2203.6089644804501</v>
      </c>
      <c r="Y11144" t="s">
        <v>31</v>
      </c>
    </row>
    <row r="11145" spans="1:25" x14ac:dyDescent="0.35">
      <c r="A11145" t="s">
        <v>25</v>
      </c>
      <c r="B11145" s="1">
        <v>33425</v>
      </c>
      <c r="C11145">
        <v>7</v>
      </c>
      <c r="D11145">
        <v>81</v>
      </c>
      <c r="E11145" t="s">
        <v>26</v>
      </c>
      <c r="F11145">
        <v>9.26</v>
      </c>
      <c r="G11145">
        <v>0</v>
      </c>
      <c r="H11145">
        <v>77.750281575671906</v>
      </c>
      <c r="I11145">
        <v>1.465033622</v>
      </c>
      <c r="J11145">
        <v>56.238992709169899</v>
      </c>
      <c r="K11145">
        <v>1.47029304311477</v>
      </c>
      <c r="L11145">
        <v>2.7509130689738202</v>
      </c>
      <c r="M11145">
        <v>0.50275503889426199</v>
      </c>
      <c r="N11145">
        <v>8.0532241779577608E-3</v>
      </c>
      <c r="O11145">
        <v>5.10056368638633E-2</v>
      </c>
      <c r="P11145">
        <v>4.3950594969340598E-4</v>
      </c>
      <c r="Q11145" t="s">
        <v>33</v>
      </c>
      <c r="R11145" t="s">
        <v>28</v>
      </c>
      <c r="S11145">
        <v>30</v>
      </c>
      <c r="T11145">
        <v>14.302887918611299</v>
      </c>
      <c r="U11145">
        <v>25.030053857569701</v>
      </c>
      <c r="V11145" t="s">
        <v>27</v>
      </c>
      <c r="W11145">
        <v>248.75230552561101</v>
      </c>
      <c r="X11145">
        <v>2487.5230552561102</v>
      </c>
      <c r="Y11145" t="s">
        <v>31</v>
      </c>
    </row>
    <row r="11146" spans="1:25" x14ac:dyDescent="0.35">
      <c r="A11146" t="s">
        <v>25</v>
      </c>
      <c r="B11146" s="1">
        <v>33426</v>
      </c>
      <c r="C11146">
        <v>5</v>
      </c>
      <c r="D11146">
        <v>87</v>
      </c>
      <c r="E11146" t="s">
        <v>26</v>
      </c>
      <c r="F11146">
        <v>14.816000000000001</v>
      </c>
      <c r="G11146">
        <v>0</v>
      </c>
      <c r="H11146">
        <v>77.7502802402132</v>
      </c>
      <c r="I11146">
        <v>1.5626598519999999</v>
      </c>
      <c r="J11146">
        <v>56.842992709169899</v>
      </c>
      <c r="K11146">
        <v>1.94532383914843</v>
      </c>
      <c r="L11146">
        <v>2.92433861843086</v>
      </c>
      <c r="M11146">
        <v>0.67918807451505303</v>
      </c>
      <c r="N11146">
        <v>1.3714857376921101E-2</v>
      </c>
      <c r="O11146">
        <v>0.14211786389807399</v>
      </c>
      <c r="P11146">
        <v>1.42055959100182E-3</v>
      </c>
      <c r="Q11146" t="s">
        <v>33</v>
      </c>
      <c r="R11146" t="s">
        <v>28</v>
      </c>
      <c r="S11146">
        <v>30</v>
      </c>
      <c r="T11146">
        <v>22.701103275525998</v>
      </c>
      <c r="U11146">
        <v>39.726930732170601</v>
      </c>
      <c r="V11146" t="s">
        <v>27</v>
      </c>
      <c r="W11146">
        <v>365.692935377742</v>
      </c>
      <c r="X11146">
        <v>3656.9293537774201</v>
      </c>
      <c r="Y11146" t="s">
        <v>31</v>
      </c>
    </row>
    <row r="11147" spans="1:25" x14ac:dyDescent="0.35">
      <c r="A11147" t="s">
        <v>25</v>
      </c>
      <c r="B11147" s="1">
        <v>33427</v>
      </c>
      <c r="C11147">
        <v>11</v>
      </c>
      <c r="D11147">
        <v>71</v>
      </c>
      <c r="E11147" t="s">
        <v>26</v>
      </c>
      <c r="F11147">
        <v>12.964</v>
      </c>
      <c r="G11147">
        <v>0</v>
      </c>
      <c r="H11147">
        <v>80.290410952884898</v>
      </c>
      <c r="I11147">
        <v>1.994652842</v>
      </c>
      <c r="J11147">
        <v>58.526992709169903</v>
      </c>
      <c r="K11147">
        <v>2.2511100914919302</v>
      </c>
      <c r="L11147">
        <v>3.6760941509045799</v>
      </c>
      <c r="M11147">
        <v>0.85421037487469698</v>
      </c>
      <c r="N11147">
        <v>2.0579682685064101E-2</v>
      </c>
      <c r="O11147">
        <v>0.46367913925859999</v>
      </c>
      <c r="P11147">
        <v>8.0622434627441193E-3</v>
      </c>
      <c r="Q11147" t="s">
        <v>33</v>
      </c>
      <c r="R11147" t="s">
        <v>28</v>
      </c>
      <c r="S11147">
        <v>30</v>
      </c>
      <c r="T11147">
        <v>28.835845021201301</v>
      </c>
      <c r="U11147">
        <v>50.4627287871023</v>
      </c>
      <c r="V11147" t="s">
        <v>27</v>
      </c>
      <c r="W11147">
        <v>445.258033620947</v>
      </c>
      <c r="X11147">
        <v>4452.5803362094703</v>
      </c>
      <c r="Y11147" t="s">
        <v>29</v>
      </c>
    </row>
    <row r="11148" spans="1:25" x14ac:dyDescent="0.35">
      <c r="A11148" t="s">
        <v>25</v>
      </c>
      <c r="B11148" s="1">
        <v>33428</v>
      </c>
      <c r="C11148">
        <v>8</v>
      </c>
      <c r="D11148">
        <v>87</v>
      </c>
      <c r="E11148" t="s">
        <v>26</v>
      </c>
      <c r="F11148">
        <v>11.112</v>
      </c>
      <c r="G11148">
        <v>0.5</v>
      </c>
      <c r="H11148">
        <v>79.667947082351006</v>
      </c>
      <c r="I11148">
        <v>2.140291972</v>
      </c>
      <c r="J11148">
        <v>59.670992709169902</v>
      </c>
      <c r="K11148">
        <v>1.92223230293273</v>
      </c>
      <c r="L11148">
        <v>3.9283286099765902</v>
      </c>
      <c r="M11148">
        <v>0.74844054257752801</v>
      </c>
      <c r="N11148">
        <v>1.6286483880325199E-2</v>
      </c>
      <c r="O11148">
        <v>0.36453785952402701</v>
      </c>
      <c r="P11148">
        <v>7.4379405130002999E-3</v>
      </c>
      <c r="Q11148" t="s">
        <v>33</v>
      </c>
      <c r="R11148" t="s">
        <v>28</v>
      </c>
      <c r="S11148">
        <v>30</v>
      </c>
      <c r="T11148">
        <v>22.260026850651801</v>
      </c>
      <c r="U11148">
        <v>38.955046988640703</v>
      </c>
      <c r="V11148" t="s">
        <v>27</v>
      </c>
      <c r="W11148">
        <v>359.80353628002302</v>
      </c>
      <c r="X11148">
        <v>3598.0353628002299</v>
      </c>
      <c r="Y11148" t="s">
        <v>31</v>
      </c>
    </row>
    <row r="11149" spans="1:25" x14ac:dyDescent="0.35">
      <c r="A11149" t="s">
        <v>25</v>
      </c>
      <c r="B11149" s="1">
        <v>33429</v>
      </c>
      <c r="C11149">
        <v>9</v>
      </c>
      <c r="D11149">
        <v>76</v>
      </c>
      <c r="E11149" t="s">
        <v>26</v>
      </c>
      <c r="F11149">
        <v>1.8520000000000001</v>
      </c>
      <c r="G11149">
        <v>0</v>
      </c>
      <c r="H11149">
        <v>80.135589289497702</v>
      </c>
      <c r="I11149">
        <v>2.4387106119999999</v>
      </c>
      <c r="J11149">
        <v>60.9949927091699</v>
      </c>
      <c r="K11149">
        <v>1.26500188485609</v>
      </c>
      <c r="L11149">
        <v>4.4341992374191799</v>
      </c>
      <c r="M11149">
        <v>0.51720414368634504</v>
      </c>
      <c r="N11149">
        <v>8.4674109187702906E-3</v>
      </c>
      <c r="O11149">
        <v>0.155182416732388</v>
      </c>
      <c r="P11149">
        <v>4.2364485228051502E-3</v>
      </c>
      <c r="Q11149" t="s">
        <v>33</v>
      </c>
      <c r="R11149" t="s">
        <v>28</v>
      </c>
      <c r="S11149">
        <v>30</v>
      </c>
      <c r="T11149">
        <v>11.143544461920399</v>
      </c>
      <c r="U11149">
        <v>19.501202808360699</v>
      </c>
      <c r="V11149" t="s">
        <v>27</v>
      </c>
      <c r="W11149">
        <v>201.526615028599</v>
      </c>
      <c r="X11149">
        <v>2015.2661502859901</v>
      </c>
      <c r="Y11149" t="s">
        <v>31</v>
      </c>
    </row>
    <row r="11150" spans="1:25" x14ac:dyDescent="0.35">
      <c r="A11150" t="s">
        <v>25</v>
      </c>
      <c r="B11150" s="1">
        <v>33430</v>
      </c>
      <c r="C11150">
        <v>8</v>
      </c>
      <c r="D11150">
        <v>76</v>
      </c>
      <c r="E11150" t="s">
        <v>26</v>
      </c>
      <c r="F11150">
        <v>12.964</v>
      </c>
      <c r="G11150">
        <v>0</v>
      </c>
      <c r="H11150">
        <v>80.471215898386902</v>
      </c>
      <c r="I11150">
        <v>2.7075828519999998</v>
      </c>
      <c r="J11150">
        <v>62.138992709169898</v>
      </c>
      <c r="K11150">
        <v>2.2953311260686502</v>
      </c>
      <c r="L11150">
        <v>4.8832238222900601</v>
      </c>
      <c r="M11150">
        <v>0.97736877265179201</v>
      </c>
      <c r="N11150">
        <v>2.6119952119611399E-2</v>
      </c>
      <c r="O11150">
        <v>1.0355350524128299</v>
      </c>
      <c r="P11150">
        <v>3.5616698749879099E-2</v>
      </c>
      <c r="Q11150" t="s">
        <v>33</v>
      </c>
      <c r="R11150" t="s">
        <v>28</v>
      </c>
      <c r="S11150">
        <v>30</v>
      </c>
      <c r="T11150">
        <v>29.7667589035613</v>
      </c>
      <c r="U11150">
        <v>52.0918280812323</v>
      </c>
      <c r="V11150" t="s">
        <v>27</v>
      </c>
      <c r="W11150">
        <v>456.98172616154102</v>
      </c>
      <c r="X11150">
        <v>4569.8172616154097</v>
      </c>
      <c r="Y11150" t="s">
        <v>29</v>
      </c>
    </row>
    <row r="11151" spans="1:25" x14ac:dyDescent="0.35">
      <c r="A11151" t="s">
        <v>25</v>
      </c>
      <c r="B11151" s="1">
        <v>33431</v>
      </c>
      <c r="C11151">
        <v>8</v>
      </c>
      <c r="D11151">
        <v>71</v>
      </c>
      <c r="E11151" t="s">
        <v>26</v>
      </c>
      <c r="F11151">
        <v>0</v>
      </c>
      <c r="G11151">
        <v>0</v>
      </c>
      <c r="H11151">
        <v>80.853281166518798</v>
      </c>
      <c r="I11151">
        <v>3.0324701420000002</v>
      </c>
      <c r="J11151">
        <v>63.282992709169903</v>
      </c>
      <c r="K11151">
        <v>1.2457102871399</v>
      </c>
      <c r="L11151">
        <v>5.4161021325526901</v>
      </c>
      <c r="M11151">
        <v>0.55501709941565802</v>
      </c>
      <c r="N11151">
        <v>9.5938111937259908E-3</v>
      </c>
      <c r="O11151">
        <v>0.23437869866852901</v>
      </c>
      <c r="P11151">
        <v>1.03213564441043E-2</v>
      </c>
      <c r="Q11151" t="s">
        <v>33</v>
      </c>
      <c r="R11151" t="s">
        <v>28</v>
      </c>
      <c r="S11151">
        <v>30</v>
      </c>
      <c r="T11151">
        <v>10.8623744689758</v>
      </c>
      <c r="U11151">
        <v>19.009155320707698</v>
      </c>
      <c r="V11151" t="s">
        <v>27</v>
      </c>
      <c r="W11151">
        <v>197.21341414225</v>
      </c>
      <c r="X11151">
        <v>1972.1341414225001</v>
      </c>
      <c r="Y11151" t="s">
        <v>30</v>
      </c>
    </row>
    <row r="11152" spans="1:25" x14ac:dyDescent="0.35">
      <c r="A11152" t="s">
        <v>25</v>
      </c>
      <c r="B11152" s="1">
        <v>33432</v>
      </c>
      <c r="C11152">
        <v>7</v>
      </c>
      <c r="D11152">
        <v>81</v>
      </c>
      <c r="E11152" t="s">
        <v>26</v>
      </c>
      <c r="F11152">
        <v>18.52</v>
      </c>
      <c r="G11152">
        <v>0</v>
      </c>
      <c r="H11152">
        <v>80.853279800867696</v>
      </c>
      <c r="I11152">
        <v>3.2219364320000001</v>
      </c>
      <c r="J11152">
        <v>64.246992709169902</v>
      </c>
      <c r="K11152">
        <v>3.16745531650206</v>
      </c>
      <c r="L11152">
        <v>5.7259882801788402</v>
      </c>
      <c r="M11152">
        <v>2.2986382934201801</v>
      </c>
      <c r="N11152">
        <v>0.118678468221681</v>
      </c>
      <c r="O11152">
        <v>3.4435666237195499</v>
      </c>
      <c r="P11152">
        <v>0.173101464293171</v>
      </c>
      <c r="Q11152" t="s">
        <v>33</v>
      </c>
      <c r="R11152" t="s">
        <v>28</v>
      </c>
      <c r="S11152">
        <v>30</v>
      </c>
      <c r="T11152">
        <v>50.166493037824402</v>
      </c>
      <c r="U11152">
        <v>87.791362816192702</v>
      </c>
      <c r="V11152" t="s">
        <v>27</v>
      </c>
      <c r="W11152">
        <v>695.95503939191497</v>
      </c>
      <c r="X11152">
        <v>6959.5503939191503</v>
      </c>
      <c r="Y11152" t="s">
        <v>29</v>
      </c>
    </row>
    <row r="11153" spans="1:25" x14ac:dyDescent="0.35">
      <c r="A11153" t="s">
        <v>25</v>
      </c>
      <c r="B11153" s="1">
        <v>33433</v>
      </c>
      <c r="C11153">
        <v>7</v>
      </c>
      <c r="D11153">
        <v>76</v>
      </c>
      <c r="E11153" t="s">
        <v>26</v>
      </c>
      <c r="F11153">
        <v>0</v>
      </c>
      <c r="G11153">
        <v>0</v>
      </c>
      <c r="H11153">
        <v>80.853278435216595</v>
      </c>
      <c r="I11153">
        <v>3.4612622719999999</v>
      </c>
      <c r="J11153">
        <v>65.210992709169901</v>
      </c>
      <c r="K11153">
        <v>1.2457099065805399</v>
      </c>
      <c r="L11153">
        <v>6.1115535400124097</v>
      </c>
      <c r="M11153">
        <v>0.58641990263324195</v>
      </c>
      <c r="N11153">
        <v>1.05754365928189E-2</v>
      </c>
      <c r="O11153">
        <v>0.29629359357805901</v>
      </c>
      <c r="P11153">
        <v>1.7384135039273801E-2</v>
      </c>
      <c r="Q11153" t="s">
        <v>33</v>
      </c>
      <c r="R11153" t="s">
        <v>28</v>
      </c>
      <c r="S11153">
        <v>30</v>
      </c>
      <c r="T11153">
        <v>10.862368949764701</v>
      </c>
      <c r="U11153">
        <v>19.009145662088201</v>
      </c>
      <c r="V11153" t="s">
        <v>27</v>
      </c>
      <c r="W11153">
        <v>197.213329282449</v>
      </c>
      <c r="X11153">
        <v>1972.1332928244899</v>
      </c>
      <c r="Y11153" t="s">
        <v>30</v>
      </c>
    </row>
    <row r="11154" spans="1:25" x14ac:dyDescent="0.35">
      <c r="A11154" t="s">
        <v>25</v>
      </c>
      <c r="B11154" s="1">
        <v>33434</v>
      </c>
      <c r="C11154">
        <v>6</v>
      </c>
      <c r="D11154">
        <v>76</v>
      </c>
      <c r="E11154" t="s">
        <v>26</v>
      </c>
      <c r="F11154">
        <v>12.964</v>
      </c>
      <c r="G11154">
        <v>0</v>
      </c>
      <c r="H11154">
        <v>80.853277069565493</v>
      </c>
      <c r="I11154">
        <v>3.6710417120000001</v>
      </c>
      <c r="J11154">
        <v>65.994992709169907</v>
      </c>
      <c r="K11154">
        <v>2.39398988205815</v>
      </c>
      <c r="L11154">
        <v>6.4457097591933001</v>
      </c>
      <c r="M11154">
        <v>1.5737194136307999</v>
      </c>
      <c r="N11154">
        <v>6.0691829518589903E-2</v>
      </c>
      <c r="O11154">
        <v>2.0209204521684199</v>
      </c>
      <c r="P11154">
        <v>0.134485665888749</v>
      </c>
      <c r="Q11154" t="s">
        <v>33</v>
      </c>
      <c r="R11154" t="s">
        <v>28</v>
      </c>
      <c r="S11154">
        <v>30</v>
      </c>
      <c r="T11154">
        <v>31.881968260737299</v>
      </c>
      <c r="U11154">
        <v>55.793444456290302</v>
      </c>
      <c r="V11154" t="s">
        <v>27</v>
      </c>
      <c r="W11154">
        <v>483.31048972400902</v>
      </c>
      <c r="X11154">
        <v>4833.1048972400904</v>
      </c>
      <c r="Y11154" t="s">
        <v>29</v>
      </c>
    </row>
    <row r="11155" spans="1:25" x14ac:dyDescent="0.35">
      <c r="A11155" t="s">
        <v>25</v>
      </c>
      <c r="B11155" s="1">
        <v>33435</v>
      </c>
      <c r="C11155">
        <v>8</v>
      </c>
      <c r="D11155">
        <v>76</v>
      </c>
      <c r="E11155" t="s">
        <v>26</v>
      </c>
      <c r="F11155">
        <v>12.964</v>
      </c>
      <c r="G11155">
        <v>0</v>
      </c>
      <c r="H11155">
        <v>80.853275703914406</v>
      </c>
      <c r="I11155">
        <v>3.9399139519999999</v>
      </c>
      <c r="J11155">
        <v>67.138992709169898</v>
      </c>
      <c r="K11155">
        <v>2.3939895163812102</v>
      </c>
      <c r="L11155">
        <v>6.8716990289061401</v>
      </c>
      <c r="M11155">
        <v>1.67115569538246</v>
      </c>
      <c r="N11155">
        <v>6.7500787679723798E-2</v>
      </c>
      <c r="O11155">
        <v>2.2498357400203299</v>
      </c>
      <c r="P11155">
        <v>0.174117950214737</v>
      </c>
      <c r="Q11155" t="s">
        <v>33</v>
      </c>
      <c r="R11155" t="s">
        <v>28</v>
      </c>
      <c r="S11155">
        <v>30</v>
      </c>
      <c r="T11155">
        <v>31.881960323898401</v>
      </c>
      <c r="U11155">
        <v>55.793430566822202</v>
      </c>
      <c r="V11155" t="s">
        <v>27</v>
      </c>
      <c r="W11155">
        <v>483.31039171380098</v>
      </c>
      <c r="X11155">
        <v>4833.1039171380098</v>
      </c>
      <c r="Y11155" t="s">
        <v>29</v>
      </c>
    </row>
    <row r="11156" spans="1:25" x14ac:dyDescent="0.35">
      <c r="A11156" t="s">
        <v>25</v>
      </c>
      <c r="B11156" s="1">
        <v>33436</v>
      </c>
      <c r="C11156">
        <v>7</v>
      </c>
      <c r="D11156">
        <v>93</v>
      </c>
      <c r="E11156" t="s">
        <v>26</v>
      </c>
      <c r="F11156">
        <v>3.7040000000000002</v>
      </c>
      <c r="G11156">
        <v>0</v>
      </c>
      <c r="H11156">
        <v>78.274363037386394</v>
      </c>
      <c r="I11156">
        <v>4.0097173220000002</v>
      </c>
      <c r="J11156">
        <v>68.102992709169897</v>
      </c>
      <c r="K11156">
        <v>1.1612430277778201</v>
      </c>
      <c r="L11156">
        <v>6.9904834399718201</v>
      </c>
      <c r="M11156">
        <v>0.582761328424789</v>
      </c>
      <c r="N11156">
        <v>1.0458935545498999E-2</v>
      </c>
      <c r="O11156">
        <v>0.30497078316797799</v>
      </c>
      <c r="P11156">
        <v>2.45738433196462E-2</v>
      </c>
      <c r="Q11156" t="s">
        <v>33</v>
      </c>
      <c r="R11156" t="s">
        <v>28</v>
      </c>
      <c r="S11156">
        <v>30</v>
      </c>
      <c r="T11156">
        <v>9.66426354954082</v>
      </c>
      <c r="U11156">
        <v>16.912461211696399</v>
      </c>
      <c r="V11156" t="s">
        <v>27</v>
      </c>
      <c r="W11156">
        <v>178.60419602927601</v>
      </c>
      <c r="X11156">
        <v>1786.04196029276</v>
      </c>
      <c r="Y11156" t="s">
        <v>30</v>
      </c>
    </row>
    <row r="11157" spans="1:25" x14ac:dyDescent="0.35">
      <c r="A11157" t="s">
        <v>25</v>
      </c>
      <c r="B11157" s="1">
        <v>33437</v>
      </c>
      <c r="C11157">
        <v>7</v>
      </c>
      <c r="D11157">
        <v>93</v>
      </c>
      <c r="E11157" t="s">
        <v>26</v>
      </c>
      <c r="F11157">
        <v>18.52</v>
      </c>
      <c r="G11157">
        <v>8.9</v>
      </c>
      <c r="H11157">
        <v>28.996565582258501</v>
      </c>
      <c r="I11157">
        <v>1.5635257936817699</v>
      </c>
      <c r="J11157">
        <v>55.039550769816103</v>
      </c>
      <c r="K11157">
        <v>6.5809372787713396E-3</v>
      </c>
      <c r="L11157">
        <v>2.91969953468372</v>
      </c>
      <c r="M11157">
        <v>2.2964009045208199E-3</v>
      </c>
      <c r="N11157" s="2">
        <v>5.8026095631038295E-7</v>
      </c>
      <c r="O11157" s="2">
        <v>6.8806141390739499E-9</v>
      </c>
      <c r="P11157" s="2">
        <v>6.8511738151686002E-11</v>
      </c>
      <c r="Q11157" t="s">
        <v>33</v>
      </c>
      <c r="R11157" t="s">
        <v>28</v>
      </c>
      <c r="S11157">
        <v>30</v>
      </c>
      <c r="T11157">
        <v>1.5161995412542599E-3</v>
      </c>
      <c r="U11157">
        <v>2.6533491971949502E-3</v>
      </c>
      <c r="V11157" t="s">
        <v>33</v>
      </c>
      <c r="W11157">
        <v>8.3019934647875299E-2</v>
      </c>
      <c r="X11157">
        <v>0</v>
      </c>
      <c r="Y11157" t="s">
        <v>33</v>
      </c>
    </row>
    <row r="11158" spans="1:25" x14ac:dyDescent="0.35">
      <c r="A11158" t="s">
        <v>25</v>
      </c>
      <c r="B11158" s="1">
        <v>33438</v>
      </c>
      <c r="C11158">
        <v>9</v>
      </c>
      <c r="D11158">
        <v>94</v>
      </c>
      <c r="E11158" t="s">
        <v>26</v>
      </c>
      <c r="F11158">
        <v>37.04</v>
      </c>
      <c r="G11158">
        <v>35.299999999999997</v>
      </c>
      <c r="H11158">
        <v>13.729289871795601</v>
      </c>
      <c r="I11158">
        <v>0.128477557661973</v>
      </c>
      <c r="J11158">
        <v>1.3240000000000001</v>
      </c>
      <c r="K11158" s="2">
        <v>5.6434559867339198E-5</v>
      </c>
      <c r="L11158">
        <v>0.20678934798968199</v>
      </c>
      <c r="M11158" s="2">
        <v>1.22740588146142E-5</v>
      </c>
      <c r="N11158" s="2">
        <v>5.52176625120785E-11</v>
      </c>
      <c r="O11158" s="2">
        <v>7.3327524399659101E-37</v>
      </c>
      <c r="P11158" s="2">
        <v>1.0803387828534001E-41</v>
      </c>
      <c r="Q11158" t="s">
        <v>33</v>
      </c>
      <c r="R11158" t="s">
        <v>28</v>
      </c>
      <c r="S11158">
        <v>30</v>
      </c>
      <c r="T11158" s="2">
        <v>4.6491999203376499E-7</v>
      </c>
      <c r="U11158" s="2">
        <v>8.1360998605908896E-7</v>
      </c>
      <c r="V11158" t="s">
        <v>33</v>
      </c>
      <c r="W11158" s="2">
        <v>6.5960050288357597E-5</v>
      </c>
      <c r="X11158">
        <v>0</v>
      </c>
      <c r="Y11158" t="s">
        <v>33</v>
      </c>
    </row>
    <row r="11159" spans="1:25" x14ac:dyDescent="0.35">
      <c r="A11159" t="s">
        <v>25</v>
      </c>
      <c r="B11159" s="1">
        <v>33439</v>
      </c>
      <c r="C11159">
        <v>8</v>
      </c>
      <c r="D11159">
        <v>87</v>
      </c>
      <c r="E11159" t="s">
        <v>26</v>
      </c>
      <c r="F11159">
        <v>14.816000000000001</v>
      </c>
      <c r="G11159">
        <v>2.2999999999999998</v>
      </c>
      <c r="H11159">
        <v>25.6748978681028</v>
      </c>
      <c r="I11159">
        <v>0</v>
      </c>
      <c r="J11159">
        <v>2.468</v>
      </c>
      <c r="K11159">
        <v>2.00620383706244E-3</v>
      </c>
      <c r="L11159">
        <v>0</v>
      </c>
      <c r="M11159">
        <v>4.0124076741248802E-4</v>
      </c>
      <c r="N11159" s="2">
        <v>2.6460365980112299E-8</v>
      </c>
      <c r="O11159">
        <v>0</v>
      </c>
      <c r="P11159">
        <v>0</v>
      </c>
      <c r="Q11159" t="s">
        <v>33</v>
      </c>
      <c r="R11159" t="s">
        <v>28</v>
      </c>
      <c r="S11159">
        <v>30</v>
      </c>
      <c r="T11159">
        <v>2.0126297349005599E-4</v>
      </c>
      <c r="U11159">
        <v>3.5221020360759697E-4</v>
      </c>
      <c r="V11159" t="s">
        <v>33</v>
      </c>
      <c r="W11159">
        <v>1.39785570312955E-2</v>
      </c>
      <c r="X11159">
        <v>0</v>
      </c>
      <c r="Y11159" t="s">
        <v>33</v>
      </c>
    </row>
    <row r="11160" spans="1:25" x14ac:dyDescent="0.35">
      <c r="A11160" t="s">
        <v>25</v>
      </c>
      <c r="B11160" s="1">
        <v>33440</v>
      </c>
      <c r="C11160">
        <v>9</v>
      </c>
      <c r="D11160">
        <v>87</v>
      </c>
      <c r="E11160" t="s">
        <v>26</v>
      </c>
      <c r="F11160">
        <v>0</v>
      </c>
      <c r="G11160">
        <v>0</v>
      </c>
      <c r="H11160">
        <v>30.936985468990802</v>
      </c>
      <c r="I11160">
        <v>0.16164343</v>
      </c>
      <c r="J11160">
        <v>3.7919999999999998</v>
      </c>
      <c r="K11160">
        <v>4.4157488912144197E-3</v>
      </c>
      <c r="L11160">
        <v>0.29215253876503899</v>
      </c>
      <c r="M11160">
        <v>9.8530414134143009E-4</v>
      </c>
      <c r="N11160" s="2">
        <v>1.2977419676886401E-7</v>
      </c>
      <c r="O11160" s="2">
        <v>2.4658266103670798E-24</v>
      </c>
      <c r="P11160" s="2">
        <v>8.5462003292177996E-29</v>
      </c>
      <c r="Q11160" t="s">
        <v>33</v>
      </c>
      <c r="R11160" t="s">
        <v>28</v>
      </c>
      <c r="S11160">
        <v>30</v>
      </c>
      <c r="T11160">
        <v>7.6948929700272096E-4</v>
      </c>
      <c r="U11160">
        <v>1.34660626975476E-3</v>
      </c>
      <c r="V11160" t="s">
        <v>33</v>
      </c>
      <c r="W11160">
        <v>4.5638128910783698E-2</v>
      </c>
      <c r="X11160">
        <v>0</v>
      </c>
      <c r="Y11160" t="s">
        <v>33</v>
      </c>
    </row>
    <row r="11161" spans="1:25" x14ac:dyDescent="0.35">
      <c r="A11161" t="s">
        <v>25</v>
      </c>
      <c r="B11161" s="1">
        <v>33441</v>
      </c>
      <c r="C11161">
        <v>12</v>
      </c>
      <c r="D11161">
        <v>50</v>
      </c>
      <c r="E11161" t="s">
        <v>26</v>
      </c>
      <c r="F11161">
        <v>38.892000000000003</v>
      </c>
      <c r="G11161">
        <v>0</v>
      </c>
      <c r="H11161">
        <v>68.662682585862697</v>
      </c>
      <c r="I11161">
        <v>0.96801393000000002</v>
      </c>
      <c r="J11161">
        <v>5.6559999999999997</v>
      </c>
      <c r="K11161">
        <v>4.2536439182503498</v>
      </c>
      <c r="L11161">
        <v>1.3558848882452701</v>
      </c>
      <c r="M11161">
        <v>1.6709395100967299</v>
      </c>
      <c r="N11161">
        <v>6.7485332655353905E-2</v>
      </c>
      <c r="O11161">
        <v>1.38005959105047E-2</v>
      </c>
      <c r="P11161" s="2">
        <v>2.1105276735018499E-5</v>
      </c>
      <c r="Q11161" t="s">
        <v>33</v>
      </c>
      <c r="R11161" t="s">
        <v>28</v>
      </c>
      <c r="S11161">
        <v>30</v>
      </c>
      <c r="T11161">
        <v>80.236070998043701</v>
      </c>
      <c r="U11161">
        <v>140.41312424657599</v>
      </c>
      <c r="V11161" t="s">
        <v>27</v>
      </c>
      <c r="W11161">
        <v>1003.36869784437</v>
      </c>
      <c r="X11161">
        <v>10033.6869784437</v>
      </c>
      <c r="Y11161" t="s">
        <v>32</v>
      </c>
    </row>
    <row r="11162" spans="1:25" x14ac:dyDescent="0.35">
      <c r="A11162" t="s">
        <v>25</v>
      </c>
      <c r="B11162" s="1">
        <v>33442</v>
      </c>
      <c r="C11162">
        <v>10</v>
      </c>
      <c r="D11162">
        <v>58</v>
      </c>
      <c r="E11162" t="s">
        <v>26</v>
      </c>
      <c r="F11162">
        <v>37.04</v>
      </c>
      <c r="G11162">
        <v>0</v>
      </c>
      <c r="H11162">
        <v>79.720541002103005</v>
      </c>
      <c r="I11162">
        <v>1.5419527500000001</v>
      </c>
      <c r="J11162">
        <v>7.16</v>
      </c>
      <c r="K11162">
        <v>7.1371535835473798</v>
      </c>
      <c r="L11162">
        <v>2.00463006599424</v>
      </c>
      <c r="M11162">
        <v>3.91554732982034</v>
      </c>
      <c r="N11162">
        <v>0.304657300787601</v>
      </c>
      <c r="O11162">
        <v>0.67890858558695999</v>
      </c>
      <c r="P11162">
        <v>2.7055340584166798E-3</v>
      </c>
      <c r="Q11162" t="s">
        <v>33</v>
      </c>
      <c r="R11162" t="s">
        <v>28</v>
      </c>
      <c r="S11162">
        <v>30</v>
      </c>
      <c r="T11162">
        <v>178.01208476185701</v>
      </c>
      <c r="U11162">
        <v>311.52114833324998</v>
      </c>
      <c r="V11162" t="s">
        <v>27</v>
      </c>
      <c r="W11162">
        <v>1792.87095308126</v>
      </c>
      <c r="X11162">
        <v>17928.709530812601</v>
      </c>
      <c r="Y11162" t="s">
        <v>32</v>
      </c>
    </row>
    <row r="11163" spans="1:25" x14ac:dyDescent="0.35">
      <c r="A11163" t="s">
        <v>25</v>
      </c>
      <c r="B11163" s="1">
        <v>33443</v>
      </c>
      <c r="C11163">
        <v>7</v>
      </c>
      <c r="D11163">
        <v>76</v>
      </c>
      <c r="E11163" t="s">
        <v>26</v>
      </c>
      <c r="F11163">
        <v>5.556</v>
      </c>
      <c r="G11163">
        <v>0</v>
      </c>
      <c r="H11163">
        <v>80.105119047925797</v>
      </c>
      <c r="I11163">
        <v>1.7812785900000001</v>
      </c>
      <c r="J11163">
        <v>8.1240000000000006</v>
      </c>
      <c r="K11163">
        <v>1.51970145478478</v>
      </c>
      <c r="L11163">
        <v>2.3011658113037501</v>
      </c>
      <c r="M11163">
        <v>0.49064207765062201</v>
      </c>
      <c r="N11163">
        <v>7.7129867202418902E-3</v>
      </c>
      <c r="O11163">
        <v>2.53455070890624E-2</v>
      </c>
      <c r="P11163">
        <v>1.41436633189121E-4</v>
      </c>
      <c r="Q11163" t="s">
        <v>33</v>
      </c>
      <c r="R11163" t="s">
        <v>28</v>
      </c>
      <c r="S11163">
        <v>30</v>
      </c>
      <c r="T11163">
        <v>15.1075268024618</v>
      </c>
      <c r="U11163">
        <v>26.438171904308099</v>
      </c>
      <c r="V11163" t="s">
        <v>27</v>
      </c>
      <c r="W11163">
        <v>260.45303899488999</v>
      </c>
      <c r="X11163">
        <v>2604.5303899488999</v>
      </c>
      <c r="Y11163" t="s">
        <v>31</v>
      </c>
    </row>
    <row r="11164" spans="1:25" x14ac:dyDescent="0.35">
      <c r="A11164" t="s">
        <v>25</v>
      </c>
      <c r="B11164" s="1">
        <v>33444</v>
      </c>
      <c r="C11164">
        <v>7</v>
      </c>
      <c r="D11164">
        <v>81</v>
      </c>
      <c r="E11164" t="s">
        <v>26</v>
      </c>
      <c r="F11164">
        <v>0</v>
      </c>
      <c r="G11164">
        <v>0</v>
      </c>
      <c r="H11164">
        <v>80.105117689554405</v>
      </c>
      <c r="I11164">
        <v>1.97074488</v>
      </c>
      <c r="J11164">
        <v>9.0879999999999992</v>
      </c>
      <c r="K11164">
        <v>1.14860357461177</v>
      </c>
      <c r="L11164">
        <v>2.5558766420750101</v>
      </c>
      <c r="M11164">
        <v>0.38333947908301202</v>
      </c>
      <c r="N11164">
        <v>4.9832397785989999E-3</v>
      </c>
      <c r="O11164">
        <v>1.8534351302288799E-2</v>
      </c>
      <c r="P11164">
        <v>1.3355954642026399E-4</v>
      </c>
      <c r="Q11164" t="s">
        <v>33</v>
      </c>
      <c r="R11164" t="s">
        <v>28</v>
      </c>
      <c r="S11164">
        <v>30</v>
      </c>
      <c r="T11164">
        <v>9.4896663818304692</v>
      </c>
      <c r="U11164">
        <v>16.606916168203298</v>
      </c>
      <c r="V11164" t="s">
        <v>27</v>
      </c>
      <c r="W11164">
        <v>175.859564932979</v>
      </c>
      <c r="X11164">
        <v>1758.5956493297899</v>
      </c>
      <c r="Y11164" t="s">
        <v>30</v>
      </c>
    </row>
    <row r="11165" spans="1:25" x14ac:dyDescent="0.35">
      <c r="A11165" t="s">
        <v>25</v>
      </c>
      <c r="B11165" s="1">
        <v>33445</v>
      </c>
      <c r="C11165">
        <v>8</v>
      </c>
      <c r="D11165">
        <v>71</v>
      </c>
      <c r="E11165" t="s">
        <v>26</v>
      </c>
      <c r="F11165">
        <v>0</v>
      </c>
      <c r="G11165">
        <v>0</v>
      </c>
      <c r="H11165">
        <v>80.589833758730705</v>
      </c>
      <c r="I11165">
        <v>2.2956321700000002</v>
      </c>
      <c r="J11165">
        <v>10.231999999999999</v>
      </c>
      <c r="K11165">
        <v>1.2099107583304101</v>
      </c>
      <c r="L11165">
        <v>2.9414301022079998</v>
      </c>
      <c r="M11165">
        <v>0.42327953022181097</v>
      </c>
      <c r="N11165">
        <v>5.93880637123887E-3</v>
      </c>
      <c r="O11165">
        <v>3.8113708775157101E-2</v>
      </c>
      <c r="P11165">
        <v>3.8639581880200497E-4</v>
      </c>
      <c r="Q11165" t="s">
        <v>33</v>
      </c>
      <c r="R11165" t="s">
        <v>28</v>
      </c>
      <c r="S11165">
        <v>30</v>
      </c>
      <c r="T11165">
        <v>10.347982507564399</v>
      </c>
      <c r="U11165">
        <v>18.1089693882377</v>
      </c>
      <c r="V11165" t="s">
        <v>27</v>
      </c>
      <c r="W11165">
        <v>189.27057106146401</v>
      </c>
      <c r="X11165">
        <v>1892.7057106146401</v>
      </c>
      <c r="Y11165" t="s">
        <v>30</v>
      </c>
    </row>
    <row r="11166" spans="1:25" x14ac:dyDescent="0.35">
      <c r="A11166" t="s">
        <v>25</v>
      </c>
      <c r="B11166" s="1">
        <v>33446</v>
      </c>
      <c r="C11166">
        <v>13</v>
      </c>
      <c r="D11166">
        <v>54</v>
      </c>
      <c r="E11166" t="s">
        <v>26</v>
      </c>
      <c r="F11166">
        <v>3.7040000000000002</v>
      </c>
      <c r="G11166">
        <v>0</v>
      </c>
      <c r="H11166">
        <v>83.436668617508403</v>
      </c>
      <c r="I11166">
        <v>3.0941236299999999</v>
      </c>
      <c r="J11166">
        <v>12.276</v>
      </c>
      <c r="K11166">
        <v>2.0567943124221499</v>
      </c>
      <c r="L11166">
        <v>3.7961995928924499</v>
      </c>
      <c r="M11166">
        <v>0.79020125256207896</v>
      </c>
      <c r="N11166">
        <v>1.7929354631432599E-2</v>
      </c>
      <c r="O11166">
        <v>0.39823454091372901</v>
      </c>
      <c r="P11166">
        <v>7.4825438724621298E-3</v>
      </c>
      <c r="Q11166" t="s">
        <v>33</v>
      </c>
      <c r="R11166" t="s">
        <v>28</v>
      </c>
      <c r="S11166">
        <v>30</v>
      </c>
      <c r="T11166">
        <v>24.874924339560899</v>
      </c>
      <c r="U11166">
        <v>43.531117594231603</v>
      </c>
      <c r="V11166" t="s">
        <v>27</v>
      </c>
      <c r="W11166">
        <v>394.37119474781503</v>
      </c>
      <c r="X11166">
        <v>3943.7119474781498</v>
      </c>
      <c r="Y11166" t="s">
        <v>31</v>
      </c>
    </row>
    <row r="11167" spans="1:25" x14ac:dyDescent="0.35">
      <c r="A11167" t="s">
        <v>25</v>
      </c>
      <c r="B11167" s="1">
        <v>33447</v>
      </c>
      <c r="C11167">
        <v>11</v>
      </c>
      <c r="D11167">
        <v>67</v>
      </c>
      <c r="E11167" t="s">
        <v>26</v>
      </c>
      <c r="F11167">
        <v>0</v>
      </c>
      <c r="G11167">
        <v>0</v>
      </c>
      <c r="H11167">
        <v>83.436667226720701</v>
      </c>
      <c r="I11167">
        <v>3.5857018599999999</v>
      </c>
      <c r="J11167">
        <v>13.96</v>
      </c>
      <c r="K11167">
        <v>1.70660133654482</v>
      </c>
      <c r="L11167">
        <v>4.3671123645976397</v>
      </c>
      <c r="M11167">
        <v>0.69338591948706796</v>
      </c>
      <c r="N11167">
        <v>1.42263892174829E-2</v>
      </c>
      <c r="O11167">
        <v>0.34803281797796298</v>
      </c>
      <c r="P11167">
        <v>9.1599345422870206E-3</v>
      </c>
      <c r="Q11167" t="s">
        <v>33</v>
      </c>
      <c r="R11167" t="s">
        <v>28</v>
      </c>
      <c r="S11167">
        <v>30</v>
      </c>
      <c r="T11167">
        <v>18.299396365263402</v>
      </c>
      <c r="U11167">
        <v>32.023943639210998</v>
      </c>
      <c r="V11167" t="s">
        <v>27</v>
      </c>
      <c r="W11167">
        <v>305.74968327055899</v>
      </c>
      <c r="X11167">
        <v>3057.4968327055899</v>
      </c>
      <c r="Y11167" t="s">
        <v>31</v>
      </c>
    </row>
    <row r="11168" spans="1:25" x14ac:dyDescent="0.35">
      <c r="A11168" t="s">
        <v>25</v>
      </c>
      <c r="B11168" s="1">
        <v>33448</v>
      </c>
      <c r="C11168">
        <v>9</v>
      </c>
      <c r="D11168">
        <v>71</v>
      </c>
      <c r="E11168" t="s">
        <v>26</v>
      </c>
      <c r="F11168">
        <v>11.112</v>
      </c>
      <c r="G11168">
        <v>0</v>
      </c>
      <c r="H11168">
        <v>83.436665835932999</v>
      </c>
      <c r="I11168">
        <v>3.9462910500000001</v>
      </c>
      <c r="J11168">
        <v>15.284000000000001</v>
      </c>
      <c r="K11168">
        <v>2.9875013491465201</v>
      </c>
      <c r="L11168">
        <v>4.7964823561941099</v>
      </c>
      <c r="M11168">
        <v>1.8544825713339801</v>
      </c>
      <c r="N11168">
        <v>8.1156476312330098E-2</v>
      </c>
      <c r="O11168">
        <v>2.02211197688696</v>
      </c>
      <c r="P11168">
        <v>6.6631246606783198E-2</v>
      </c>
      <c r="Q11168" t="s">
        <v>33</v>
      </c>
      <c r="R11168" t="s">
        <v>28</v>
      </c>
      <c r="S11168">
        <v>30</v>
      </c>
      <c r="T11168">
        <v>45.6575922648274</v>
      </c>
      <c r="U11168">
        <v>79.900786463448</v>
      </c>
      <c r="V11168" t="s">
        <v>27</v>
      </c>
      <c r="W11168">
        <v>645.71207931200604</v>
      </c>
      <c r="X11168">
        <v>6457.1207931200597</v>
      </c>
      <c r="Y11168" t="s">
        <v>29</v>
      </c>
    </row>
    <row r="11169" spans="1:25" x14ac:dyDescent="0.35">
      <c r="A11169" t="s">
        <v>25</v>
      </c>
      <c r="B11169" s="1">
        <v>33449</v>
      </c>
      <c r="C11169">
        <v>15</v>
      </c>
      <c r="D11169">
        <v>48</v>
      </c>
      <c r="E11169" t="s">
        <v>26</v>
      </c>
      <c r="F11169">
        <v>29.632000000000001</v>
      </c>
      <c r="G11169">
        <v>0</v>
      </c>
      <c r="H11169">
        <v>86.151874819469995</v>
      </c>
      <c r="I11169">
        <v>4.9769679699999996</v>
      </c>
      <c r="J11169">
        <v>17.687999999999999</v>
      </c>
      <c r="K11169">
        <v>11.000426909039501</v>
      </c>
      <c r="L11169">
        <v>5.8434372751849404</v>
      </c>
      <c r="M11169">
        <v>8.7486199279518999</v>
      </c>
      <c r="N11169">
        <v>1.26415959939237</v>
      </c>
      <c r="O11169">
        <v>64.001082327560994</v>
      </c>
      <c r="P11169">
        <v>3.37613002226629</v>
      </c>
      <c r="Q11169" t="s">
        <v>33</v>
      </c>
      <c r="R11169" t="s">
        <v>28</v>
      </c>
      <c r="S11169">
        <v>30</v>
      </c>
      <c r="T11169">
        <v>333.09993724177201</v>
      </c>
      <c r="U11169">
        <v>582.92489017310095</v>
      </c>
      <c r="V11169" t="s">
        <v>30</v>
      </c>
      <c r="W11169">
        <v>2680.9803241006498</v>
      </c>
      <c r="X11169">
        <v>26809.803241006499</v>
      </c>
      <c r="Y11169" t="s">
        <v>32</v>
      </c>
    </row>
    <row r="11170" spans="1:25" x14ac:dyDescent="0.35">
      <c r="A11170" t="s">
        <v>25</v>
      </c>
      <c r="B11170" s="1">
        <v>33450</v>
      </c>
      <c r="C11170">
        <v>14</v>
      </c>
      <c r="D11170">
        <v>41</v>
      </c>
      <c r="E11170" t="s">
        <v>26</v>
      </c>
      <c r="F11170">
        <v>29.632000000000001</v>
      </c>
      <c r="G11170">
        <v>0</v>
      </c>
      <c r="H11170">
        <v>87.584985700863101</v>
      </c>
      <c r="I11170">
        <v>6.0737549599999996</v>
      </c>
      <c r="J11170">
        <v>19.911999999999999</v>
      </c>
      <c r="K11170">
        <v>13.4844993921746</v>
      </c>
      <c r="L11170">
        <v>6.8919121153489398</v>
      </c>
      <c r="M11170">
        <v>11.080147137456599</v>
      </c>
      <c r="N11170">
        <v>1.92050077992501</v>
      </c>
      <c r="O11170">
        <v>122.730810421977</v>
      </c>
      <c r="P11170">
        <v>9.5642387289684603</v>
      </c>
      <c r="Q11170" t="s">
        <v>33</v>
      </c>
      <c r="R11170" t="s">
        <v>28</v>
      </c>
      <c r="S11170">
        <v>30</v>
      </c>
      <c r="T11170">
        <v>439.63034018398002</v>
      </c>
      <c r="U11170">
        <v>769.35309532196595</v>
      </c>
      <c r="V11170" t="s">
        <v>30</v>
      </c>
      <c r="W11170">
        <v>3134.2050207375901</v>
      </c>
      <c r="X11170">
        <v>31342.050207375902</v>
      </c>
      <c r="Y11170" t="s">
        <v>32</v>
      </c>
    </row>
    <row r="11171" spans="1:25" x14ac:dyDescent="0.35">
      <c r="A11171" t="s">
        <v>25</v>
      </c>
      <c r="B11171" s="1">
        <v>33451</v>
      </c>
      <c r="C11171">
        <v>12</v>
      </c>
      <c r="D11171">
        <v>58</v>
      </c>
      <c r="E11171" t="s">
        <v>26</v>
      </c>
      <c r="F11171">
        <v>5.556</v>
      </c>
      <c r="G11171">
        <v>0</v>
      </c>
      <c r="H11171">
        <v>86.713454116835607</v>
      </c>
      <c r="I11171">
        <v>6.8448932720000002</v>
      </c>
      <c r="J11171">
        <v>21.776</v>
      </c>
      <c r="K11171">
        <v>3.5400416631599998</v>
      </c>
      <c r="L11171">
        <v>7.6657838992659499</v>
      </c>
      <c r="M11171">
        <v>3.2013645030953302</v>
      </c>
      <c r="N11171">
        <v>0.21331042232460201</v>
      </c>
      <c r="O11171">
        <v>7.5420059277079803</v>
      </c>
      <c r="P11171">
        <v>0.75457792605219598</v>
      </c>
      <c r="Q11171" t="s">
        <v>33</v>
      </c>
      <c r="R11171" t="s">
        <v>28</v>
      </c>
      <c r="S11171">
        <v>35</v>
      </c>
      <c r="T11171">
        <v>70.266968015543895</v>
      </c>
      <c r="U11171">
        <v>122.967194027202</v>
      </c>
      <c r="V11171" t="s">
        <v>27</v>
      </c>
      <c r="W11171">
        <v>800.883153577352</v>
      </c>
      <c r="X11171">
        <v>8008.83153577352</v>
      </c>
      <c r="Y11171" t="s">
        <v>29</v>
      </c>
    </row>
    <row r="11172" spans="1:25" x14ac:dyDescent="0.35">
      <c r="A11172" t="s">
        <v>25</v>
      </c>
      <c r="B11172" s="1">
        <v>33452</v>
      </c>
      <c r="C11172">
        <v>7</v>
      </c>
      <c r="D11172">
        <v>93</v>
      </c>
      <c r="E11172" t="s">
        <v>26</v>
      </c>
      <c r="F11172">
        <v>14.816000000000001</v>
      </c>
      <c r="G11172">
        <v>0</v>
      </c>
      <c r="H11172">
        <v>79.617117435268</v>
      </c>
      <c r="I11172">
        <v>6.9243617239999997</v>
      </c>
      <c r="J11172">
        <v>22.74</v>
      </c>
      <c r="K11172">
        <v>2.30486209376638</v>
      </c>
      <c r="L11172">
        <v>7.8629927746447903</v>
      </c>
      <c r="M11172">
        <v>1.76200758386245</v>
      </c>
      <c r="N11172">
        <v>7.4131478657102803E-2</v>
      </c>
      <c r="O11172">
        <v>2.4895209935347098</v>
      </c>
      <c r="P11172">
        <v>0.26432531015958199</v>
      </c>
      <c r="Q11172" t="s">
        <v>33</v>
      </c>
      <c r="R11172" t="s">
        <v>28</v>
      </c>
      <c r="S11172">
        <v>35</v>
      </c>
      <c r="T11172">
        <v>35.125314240132198</v>
      </c>
      <c r="U11172">
        <v>61.4692999202314</v>
      </c>
      <c r="V11172" t="s">
        <v>27</v>
      </c>
      <c r="W11172">
        <v>459.51498640787298</v>
      </c>
      <c r="X11172">
        <v>4595.1498640787204</v>
      </c>
      <c r="Y11172" t="s">
        <v>29</v>
      </c>
    </row>
    <row r="11173" spans="1:25" x14ac:dyDescent="0.35">
      <c r="A11173" t="s">
        <v>25</v>
      </c>
      <c r="B11173" s="1">
        <v>33453</v>
      </c>
      <c r="C11173">
        <v>8</v>
      </c>
      <c r="D11173">
        <v>71</v>
      </c>
      <c r="E11173" t="s">
        <v>26</v>
      </c>
      <c r="F11173">
        <v>3.7040000000000002</v>
      </c>
      <c r="G11173">
        <v>0</v>
      </c>
      <c r="H11173">
        <v>80.552825519106193</v>
      </c>
      <c r="I11173">
        <v>7.2942334080000002</v>
      </c>
      <c r="J11173">
        <v>23.884</v>
      </c>
      <c r="K11173">
        <v>1.45229456373196</v>
      </c>
      <c r="L11173">
        <v>8.2724213374022408</v>
      </c>
      <c r="M11173">
        <v>0.79279439521662498</v>
      </c>
      <c r="N11173">
        <v>1.8033628343242999E-2</v>
      </c>
      <c r="O11173">
        <v>0.73818329009921402</v>
      </c>
      <c r="P11173">
        <v>8.8234562149730994E-2</v>
      </c>
      <c r="Q11173" t="s">
        <v>33</v>
      </c>
      <c r="R11173" t="s">
        <v>28</v>
      </c>
      <c r="S11173">
        <v>35</v>
      </c>
      <c r="T11173">
        <v>16.425232057412501</v>
      </c>
      <c r="U11173">
        <v>28.744156100471901</v>
      </c>
      <c r="V11173" t="s">
        <v>27</v>
      </c>
      <c r="W11173">
        <v>244.520516119159</v>
      </c>
      <c r="X11173">
        <v>2445.2051611915899</v>
      </c>
      <c r="Y11173" t="s">
        <v>31</v>
      </c>
    </row>
    <row r="11174" spans="1:25" x14ac:dyDescent="0.35">
      <c r="A11174" t="s">
        <v>25</v>
      </c>
      <c r="B11174" s="1">
        <v>33454</v>
      </c>
      <c r="C11174">
        <v>9</v>
      </c>
      <c r="D11174">
        <v>57</v>
      </c>
      <c r="E11174" t="s">
        <v>26</v>
      </c>
      <c r="F11174">
        <v>22.224</v>
      </c>
      <c r="G11174">
        <v>0</v>
      </c>
      <c r="H11174">
        <v>83.077956052640104</v>
      </c>
      <c r="I11174">
        <v>7.9029309159999999</v>
      </c>
      <c r="J11174">
        <v>25.207999999999998</v>
      </c>
      <c r="K11174">
        <v>4.9925307911672299</v>
      </c>
      <c r="L11174">
        <v>8.8609199370748293</v>
      </c>
      <c r="M11174">
        <v>5.0727796473457403</v>
      </c>
      <c r="N11174">
        <v>0.48178615991025803</v>
      </c>
      <c r="O11174">
        <v>21.841353481439501</v>
      </c>
      <c r="P11174">
        <v>3.0630273055553801</v>
      </c>
      <c r="Q11174" t="s">
        <v>33</v>
      </c>
      <c r="R11174" t="s">
        <v>28</v>
      </c>
      <c r="S11174">
        <v>35</v>
      </c>
      <c r="T11174">
        <v>120.859996668486</v>
      </c>
      <c r="U11174">
        <v>211.50499416984999</v>
      </c>
      <c r="V11174" t="s">
        <v>27</v>
      </c>
      <c r="W11174">
        <v>1212.2178722409899</v>
      </c>
      <c r="X11174">
        <v>12122.178722409901</v>
      </c>
      <c r="Y11174" t="s">
        <v>32</v>
      </c>
    </row>
    <row r="11175" spans="1:25" x14ac:dyDescent="0.35">
      <c r="A11175" t="s">
        <v>25</v>
      </c>
      <c r="B11175" s="1">
        <v>33455</v>
      </c>
      <c r="C11175">
        <v>14</v>
      </c>
      <c r="D11175">
        <v>63</v>
      </c>
      <c r="E11175" t="s">
        <v>26</v>
      </c>
      <c r="F11175">
        <v>0</v>
      </c>
      <c r="G11175">
        <v>0</v>
      </c>
      <c r="H11175">
        <v>83.517586417815195</v>
      </c>
      <c r="I11175">
        <v>8.6859824880000005</v>
      </c>
      <c r="J11175">
        <v>27.431999999999999</v>
      </c>
      <c r="K11175">
        <v>1.7247423968576301</v>
      </c>
      <c r="L11175">
        <v>9.6963836598227502</v>
      </c>
      <c r="M11175">
        <v>1.14826373885872</v>
      </c>
      <c r="N11175">
        <v>3.4741024802090799E-2</v>
      </c>
      <c r="O11175">
        <v>1.4598014715093599</v>
      </c>
      <c r="P11175">
        <v>0.25215093455136001</v>
      </c>
      <c r="Q11175" t="s">
        <v>33</v>
      </c>
      <c r="R11175" t="s">
        <v>28</v>
      </c>
      <c r="S11175">
        <v>35</v>
      </c>
      <c r="T11175">
        <v>21.8254009298292</v>
      </c>
      <c r="U11175">
        <v>38.194451627200998</v>
      </c>
      <c r="V11175" t="s">
        <v>27</v>
      </c>
      <c r="W11175">
        <v>310.227467965784</v>
      </c>
      <c r="X11175">
        <v>3102.2746796578399</v>
      </c>
      <c r="Y11175" t="s">
        <v>31</v>
      </c>
    </row>
    <row r="11176" spans="1:25" x14ac:dyDescent="0.35">
      <c r="A11176" t="s">
        <v>25</v>
      </c>
      <c r="B11176" s="1">
        <v>33456</v>
      </c>
      <c r="C11176">
        <v>13</v>
      </c>
      <c r="D11176">
        <v>67</v>
      </c>
      <c r="E11176" t="s">
        <v>26</v>
      </c>
      <c r="F11176">
        <v>16.667999999999999</v>
      </c>
      <c r="G11176">
        <v>0</v>
      </c>
      <c r="H11176">
        <v>83.517585026240099</v>
      </c>
      <c r="I11176">
        <v>9.3381283560000004</v>
      </c>
      <c r="J11176">
        <v>29.475999999999999</v>
      </c>
      <c r="K11176">
        <v>3.9947381875149901</v>
      </c>
      <c r="L11176">
        <v>10.4219533621533</v>
      </c>
      <c r="M11176">
        <v>4.4048057727663901</v>
      </c>
      <c r="N11176">
        <v>0.37524876788806599</v>
      </c>
      <c r="O11176">
        <v>15.121019719698999</v>
      </c>
      <c r="P11176">
        <v>3.0831368715925702</v>
      </c>
      <c r="Q11176" t="s">
        <v>33</v>
      </c>
      <c r="R11176" t="s">
        <v>28</v>
      </c>
      <c r="S11176">
        <v>35</v>
      </c>
      <c r="T11176">
        <v>85.157204793960204</v>
      </c>
      <c r="U11176">
        <v>149.02510838942999</v>
      </c>
      <c r="V11176" t="s">
        <v>27</v>
      </c>
      <c r="W11176">
        <v>929.836112408139</v>
      </c>
      <c r="X11176">
        <v>9298.3611240813898</v>
      </c>
      <c r="Y11176" t="s">
        <v>29</v>
      </c>
    </row>
    <row r="11177" spans="1:25" x14ac:dyDescent="0.35">
      <c r="A11177" t="s">
        <v>25</v>
      </c>
      <c r="B11177" s="1">
        <v>33457</v>
      </c>
      <c r="C11177">
        <v>14</v>
      </c>
      <c r="D11177">
        <v>59</v>
      </c>
      <c r="E11177" t="s">
        <v>26</v>
      </c>
      <c r="F11177">
        <v>29.632000000000001</v>
      </c>
      <c r="G11177">
        <v>0</v>
      </c>
      <c r="H11177">
        <v>84.519732799287695</v>
      </c>
      <c r="I11177">
        <v>10.205834152</v>
      </c>
      <c r="J11177">
        <v>31.7</v>
      </c>
      <c r="K11177">
        <v>8.7749890243615507</v>
      </c>
      <c r="L11177">
        <v>11.309177213105899</v>
      </c>
      <c r="M11177">
        <v>9.6129394068509004</v>
      </c>
      <c r="N11177">
        <v>1.4935658897971</v>
      </c>
      <c r="O11177">
        <v>103.112236986344</v>
      </c>
      <c r="P11177">
        <v>25.3390255804897</v>
      </c>
      <c r="Q11177" t="s">
        <v>27</v>
      </c>
      <c r="R11177" t="s">
        <v>28</v>
      </c>
      <c r="S11177">
        <v>35</v>
      </c>
      <c r="T11177">
        <v>282.97398120163501</v>
      </c>
      <c r="U11177">
        <v>495.204467102862</v>
      </c>
      <c r="V11177" t="s">
        <v>27</v>
      </c>
      <c r="W11177">
        <v>2196.76358030555</v>
      </c>
      <c r="X11177">
        <v>21967.635803055498</v>
      </c>
      <c r="Y11177" t="s">
        <v>32</v>
      </c>
    </row>
    <row r="11178" spans="1:25" x14ac:dyDescent="0.35">
      <c r="A11178" t="s">
        <v>25</v>
      </c>
      <c r="B11178" s="1">
        <v>33458</v>
      </c>
      <c r="C11178">
        <v>18</v>
      </c>
      <c r="D11178">
        <v>42</v>
      </c>
      <c r="E11178" t="s">
        <v>26</v>
      </c>
      <c r="F11178">
        <v>31.484000000000002</v>
      </c>
      <c r="G11178">
        <v>0</v>
      </c>
      <c r="H11178">
        <v>87.806501097885999</v>
      </c>
      <c r="I11178">
        <v>11.758482320000001</v>
      </c>
      <c r="J11178">
        <v>34.643999999999998</v>
      </c>
      <c r="K11178">
        <v>15.280364978757</v>
      </c>
      <c r="L11178">
        <v>12.7220347406841</v>
      </c>
      <c r="M11178">
        <v>15.7845027350594</v>
      </c>
      <c r="N11178">
        <v>3.5928377512190801</v>
      </c>
      <c r="O11178">
        <v>314.78681343448</v>
      </c>
      <c r="P11178">
        <v>100.99245544279501</v>
      </c>
      <c r="Q11178" t="s">
        <v>27</v>
      </c>
      <c r="R11178" t="s">
        <v>28</v>
      </c>
      <c r="S11178">
        <v>35</v>
      </c>
      <c r="T11178">
        <v>606.85096821315904</v>
      </c>
      <c r="U11178">
        <v>1061.9891943730299</v>
      </c>
      <c r="V11178" t="s">
        <v>30</v>
      </c>
      <c r="W11178">
        <v>3409.1018915272298</v>
      </c>
      <c r="X11178">
        <v>34091.018915272303</v>
      </c>
      <c r="Y11178" t="s">
        <v>32</v>
      </c>
    </row>
    <row r="11179" spans="1:25" x14ac:dyDescent="0.35">
      <c r="A11179" t="s">
        <v>25</v>
      </c>
      <c r="B11179" s="1">
        <v>33459</v>
      </c>
      <c r="C11179">
        <v>16</v>
      </c>
      <c r="D11179">
        <v>68</v>
      </c>
      <c r="E11179" t="s">
        <v>26</v>
      </c>
      <c r="F11179">
        <v>12.964</v>
      </c>
      <c r="G11179">
        <v>3.5</v>
      </c>
      <c r="H11179">
        <v>65.143125509538393</v>
      </c>
      <c r="I11179">
        <v>8.6145107715702807</v>
      </c>
      <c r="J11179">
        <v>33.733628637992901</v>
      </c>
      <c r="K11179">
        <v>1.0187228958372601</v>
      </c>
      <c r="L11179">
        <v>10.5156216311713</v>
      </c>
      <c r="M11179">
        <v>0.63159786901197701</v>
      </c>
      <c r="N11179">
        <v>1.20600432486222E-2</v>
      </c>
      <c r="O11179">
        <v>0.35755484171468999</v>
      </c>
      <c r="P11179">
        <v>7.4414774756620297E-2</v>
      </c>
      <c r="Q11179" t="s">
        <v>33</v>
      </c>
      <c r="R11179" t="s">
        <v>28</v>
      </c>
      <c r="S11179">
        <v>35</v>
      </c>
      <c r="T11179">
        <v>9.1049026177053793</v>
      </c>
      <c r="U11179">
        <v>15.9335795809844</v>
      </c>
      <c r="V11179" t="s">
        <v>27</v>
      </c>
      <c r="W11179">
        <v>148.302660547871</v>
      </c>
      <c r="X11179">
        <v>1483.0266054787101</v>
      </c>
      <c r="Y11179" t="s">
        <v>30</v>
      </c>
    </row>
    <row r="11180" spans="1:25" x14ac:dyDescent="0.35">
      <c r="A11180" t="s">
        <v>25</v>
      </c>
      <c r="B11180" s="1">
        <v>33460</v>
      </c>
      <c r="C11180">
        <v>12</v>
      </c>
      <c r="D11180">
        <v>58</v>
      </c>
      <c r="E11180" t="s">
        <v>26</v>
      </c>
      <c r="F11180">
        <v>24.076000000000001</v>
      </c>
      <c r="G11180">
        <v>0.8</v>
      </c>
      <c r="H11180">
        <v>76.5319498715658</v>
      </c>
      <c r="I11180">
        <v>9.3856490835702804</v>
      </c>
      <c r="J11180">
        <v>35.597628637992798</v>
      </c>
      <c r="K11180">
        <v>2.8309869116951498</v>
      </c>
      <c r="L11180">
        <v>11.3138145410205</v>
      </c>
      <c r="M11180">
        <v>3.1350603860513799</v>
      </c>
      <c r="N11180">
        <v>0.205553163710187</v>
      </c>
      <c r="O11180">
        <v>6.6907221432191601</v>
      </c>
      <c r="P11180">
        <v>1.64572809915095</v>
      </c>
      <c r="Q11180" t="s">
        <v>33</v>
      </c>
      <c r="R11180" t="s">
        <v>28</v>
      </c>
      <c r="S11180">
        <v>35</v>
      </c>
      <c r="T11180">
        <v>49.059409653452398</v>
      </c>
      <c r="U11180">
        <v>85.853966893541795</v>
      </c>
      <c r="V11180" t="s">
        <v>27</v>
      </c>
      <c r="W11180">
        <v>602.33028384827503</v>
      </c>
      <c r="X11180">
        <v>6023.3028384827503</v>
      </c>
      <c r="Y11180" t="s">
        <v>29</v>
      </c>
    </row>
    <row r="11181" spans="1:25" x14ac:dyDescent="0.35">
      <c r="A11181" t="s">
        <v>25</v>
      </c>
      <c r="B11181" s="1">
        <v>33461</v>
      </c>
      <c r="C11181">
        <v>10</v>
      </c>
      <c r="D11181">
        <v>66</v>
      </c>
      <c r="E11181" t="s">
        <v>26</v>
      </c>
      <c r="F11181">
        <v>9.26</v>
      </c>
      <c r="G11181">
        <v>0</v>
      </c>
      <c r="H11181">
        <v>80.055222770501601</v>
      </c>
      <c r="I11181">
        <v>9.9145978275702795</v>
      </c>
      <c r="J11181">
        <v>37.101628637992803</v>
      </c>
      <c r="K11181">
        <v>1.8219919003945</v>
      </c>
      <c r="L11181">
        <v>11.887506281736499</v>
      </c>
      <c r="M11181">
        <v>1.71856451136851</v>
      </c>
      <c r="N11181">
        <v>7.0927138608202198E-2</v>
      </c>
      <c r="O11181">
        <v>2.1033986396481601</v>
      </c>
      <c r="P11181">
        <v>0.57890931202648799</v>
      </c>
      <c r="Q11181" t="s">
        <v>33</v>
      </c>
      <c r="R11181" t="s">
        <v>28</v>
      </c>
      <c r="S11181">
        <v>35</v>
      </c>
      <c r="T11181">
        <v>23.890018353672801</v>
      </c>
      <c r="U11181">
        <v>41.807532118927398</v>
      </c>
      <c r="V11181" t="s">
        <v>27</v>
      </c>
      <c r="W11181">
        <v>334.45639687338797</v>
      </c>
      <c r="X11181">
        <v>3344.5639687338798</v>
      </c>
      <c r="Y11181" t="s">
        <v>31</v>
      </c>
    </row>
    <row r="11182" spans="1:25" x14ac:dyDescent="0.35">
      <c r="A11182" t="s">
        <v>25</v>
      </c>
      <c r="B11182" s="1">
        <v>33462</v>
      </c>
      <c r="C11182">
        <v>10</v>
      </c>
      <c r="D11182">
        <v>66</v>
      </c>
      <c r="E11182" t="s">
        <v>26</v>
      </c>
      <c r="F11182">
        <v>9.26</v>
      </c>
      <c r="G11182">
        <v>0</v>
      </c>
      <c r="H11182">
        <v>81.688104531249607</v>
      </c>
      <c r="I11182">
        <v>10.4435465715703</v>
      </c>
      <c r="J11182">
        <v>38.605628637992801</v>
      </c>
      <c r="K11182">
        <v>2.1872362440824702</v>
      </c>
      <c r="L11182">
        <v>12.460258870558</v>
      </c>
      <c r="M11182">
        <v>2.4001794563166401</v>
      </c>
      <c r="N11182">
        <v>0.12811508768677901</v>
      </c>
      <c r="O11182">
        <v>3.6406550684866001</v>
      </c>
      <c r="P11182">
        <v>1.11453471576154</v>
      </c>
      <c r="Q11182" t="s">
        <v>33</v>
      </c>
      <c r="R11182" t="s">
        <v>28</v>
      </c>
      <c r="S11182">
        <v>35</v>
      </c>
      <c r="T11182">
        <v>32.243808816824398</v>
      </c>
      <c r="U11182">
        <v>56.4266654294426</v>
      </c>
      <c r="V11182" t="s">
        <v>27</v>
      </c>
      <c r="W11182">
        <v>428.41416325244899</v>
      </c>
      <c r="X11182">
        <v>4284.14163252449</v>
      </c>
      <c r="Y11182" t="s">
        <v>29</v>
      </c>
    </row>
    <row r="11183" spans="1:25" x14ac:dyDescent="0.35">
      <c r="A11183" t="s">
        <v>25</v>
      </c>
      <c r="B11183" s="1">
        <v>33463</v>
      </c>
      <c r="C11183">
        <v>9</v>
      </c>
      <c r="D11183">
        <v>82</v>
      </c>
      <c r="E11183" t="s">
        <v>26</v>
      </c>
      <c r="F11183">
        <v>25.928000000000001</v>
      </c>
      <c r="G11183">
        <v>0</v>
      </c>
      <c r="H11183">
        <v>81.212667691503</v>
      </c>
      <c r="I11183">
        <v>10.6983501795703</v>
      </c>
      <c r="J11183">
        <v>39.929628637992799</v>
      </c>
      <c r="K11183">
        <v>4.7921193307331897</v>
      </c>
      <c r="L11183">
        <v>12.8137358857481</v>
      </c>
      <c r="M11183">
        <v>5.95009470158287</v>
      </c>
      <c r="N11183">
        <v>0.63896367327456904</v>
      </c>
      <c r="O11183">
        <v>29.1310151676056</v>
      </c>
      <c r="P11183">
        <v>9.4984144840606195</v>
      </c>
      <c r="Q11183" t="s">
        <v>33</v>
      </c>
      <c r="R11183" t="s">
        <v>28</v>
      </c>
      <c r="S11183">
        <v>35</v>
      </c>
      <c r="T11183">
        <v>113.38347625257801</v>
      </c>
      <c r="U11183">
        <v>198.421083442011</v>
      </c>
      <c r="V11183" t="s">
        <v>27</v>
      </c>
      <c r="W11183">
        <v>1155.81586668411</v>
      </c>
      <c r="X11183">
        <v>11558.1586668411</v>
      </c>
      <c r="Y11183" t="s">
        <v>32</v>
      </c>
    </row>
    <row r="11184" spans="1:25" x14ac:dyDescent="0.35">
      <c r="A11184" t="s">
        <v>25</v>
      </c>
      <c r="B11184" s="1">
        <v>33464</v>
      </c>
      <c r="C11184">
        <v>17</v>
      </c>
      <c r="D11184">
        <v>63</v>
      </c>
      <c r="E11184" t="s">
        <v>26</v>
      </c>
      <c r="F11184">
        <v>12.964</v>
      </c>
      <c r="G11184">
        <v>0</v>
      </c>
      <c r="H11184">
        <v>83.575608641011399</v>
      </c>
      <c r="I11184">
        <v>11.636974911570301</v>
      </c>
      <c r="J11184">
        <v>42.693628637992802</v>
      </c>
      <c r="K11184">
        <v>3.3398883539757298</v>
      </c>
      <c r="L11184">
        <v>13.8418139787524</v>
      </c>
      <c r="M11184">
        <v>4.3197232781599597</v>
      </c>
      <c r="N11184">
        <v>0.36251492743444902</v>
      </c>
      <c r="O11184">
        <v>12.4063173028881</v>
      </c>
      <c r="P11184">
        <v>4.8093309614861299</v>
      </c>
      <c r="Q11184" t="s">
        <v>33</v>
      </c>
      <c r="R11184" t="s">
        <v>28</v>
      </c>
      <c r="S11184">
        <v>35</v>
      </c>
      <c r="T11184">
        <v>64.019967112846601</v>
      </c>
      <c r="U11184">
        <v>112.034942447482</v>
      </c>
      <c r="V11184" t="s">
        <v>27</v>
      </c>
      <c r="W11184">
        <v>744.39062245106095</v>
      </c>
      <c r="X11184">
        <v>7443.9062245106097</v>
      </c>
      <c r="Y11184" t="s">
        <v>29</v>
      </c>
    </row>
    <row r="11185" spans="1:25" x14ac:dyDescent="0.35">
      <c r="A11185" t="s">
        <v>25</v>
      </c>
      <c r="B11185" s="1">
        <v>33465</v>
      </c>
      <c r="C11185">
        <v>14</v>
      </c>
      <c r="D11185">
        <v>51</v>
      </c>
      <c r="E11185" t="s">
        <v>26</v>
      </c>
      <c r="F11185">
        <v>29.632000000000001</v>
      </c>
      <c r="G11185">
        <v>0</v>
      </c>
      <c r="H11185">
        <v>85.599806247910195</v>
      </c>
      <c r="I11185">
        <v>12.6739891555703</v>
      </c>
      <c r="J11185">
        <v>44.917628637992799</v>
      </c>
      <c r="K11185">
        <v>10.1815164329429</v>
      </c>
      <c r="L11185">
        <v>14.863347377355201</v>
      </c>
      <c r="M11185">
        <v>12.3577148453614</v>
      </c>
      <c r="N11185">
        <v>2.3296971279843799</v>
      </c>
      <c r="O11185">
        <v>175.928365727271</v>
      </c>
      <c r="P11185">
        <v>79.903047891418296</v>
      </c>
      <c r="Q11185" t="s">
        <v>27</v>
      </c>
      <c r="R11185" t="s">
        <v>28</v>
      </c>
      <c r="S11185">
        <v>35</v>
      </c>
      <c r="T11185">
        <v>350.218210692681</v>
      </c>
      <c r="U11185">
        <v>612.88186871219102</v>
      </c>
      <c r="V11185" t="s">
        <v>30</v>
      </c>
      <c r="W11185">
        <v>2511.5924452162599</v>
      </c>
      <c r="X11185">
        <v>25115.924452162599</v>
      </c>
      <c r="Y11185" t="s">
        <v>32</v>
      </c>
    </row>
    <row r="11186" spans="1:25" x14ac:dyDescent="0.35">
      <c r="A11186" t="s">
        <v>25</v>
      </c>
      <c r="B11186" s="1">
        <v>33466</v>
      </c>
      <c r="C11186">
        <v>18</v>
      </c>
      <c r="D11186">
        <v>45</v>
      </c>
      <c r="E11186" t="s">
        <v>26</v>
      </c>
      <c r="F11186">
        <v>48.152000000000001</v>
      </c>
      <c r="G11186">
        <v>0</v>
      </c>
      <c r="H11186">
        <v>87.5997729181328</v>
      </c>
      <c r="I11186">
        <v>14.1463279355703</v>
      </c>
      <c r="J11186">
        <v>47.861628637992901</v>
      </c>
      <c r="K11186">
        <v>29.423053128105501</v>
      </c>
      <c r="L11186">
        <v>16.2702643571081</v>
      </c>
      <c r="M11186">
        <v>28.049425009617899</v>
      </c>
      <c r="N11186">
        <v>9.9401815960008992</v>
      </c>
      <c r="O11186">
        <v>804.55092589237199</v>
      </c>
      <c r="P11186">
        <v>446.00249918601997</v>
      </c>
      <c r="Q11186" t="s">
        <v>27</v>
      </c>
      <c r="R11186" t="s">
        <v>28</v>
      </c>
      <c r="S11186">
        <v>35</v>
      </c>
      <c r="T11186">
        <v>1281.32367331713</v>
      </c>
      <c r="U11186">
        <v>2242.31642830497</v>
      </c>
      <c r="V11186" t="s">
        <v>31</v>
      </c>
      <c r="W11186">
        <v>4535.92799727893</v>
      </c>
      <c r="X11186">
        <v>45359.2799727893</v>
      </c>
      <c r="Y11186" t="s">
        <v>32</v>
      </c>
    </row>
    <row r="11187" spans="1:25" x14ac:dyDescent="0.35">
      <c r="A11187" t="s">
        <v>25</v>
      </c>
      <c r="B11187" s="1">
        <v>33467</v>
      </c>
      <c r="C11187">
        <v>8</v>
      </c>
      <c r="D11187">
        <v>81</v>
      </c>
      <c r="E11187" t="s">
        <v>26</v>
      </c>
      <c r="F11187">
        <v>40.744</v>
      </c>
      <c r="G11187">
        <v>0</v>
      </c>
      <c r="H11187">
        <v>82.544610282840296</v>
      </c>
      <c r="I11187">
        <v>14.388657659570301</v>
      </c>
      <c r="J11187">
        <v>49.0056286379928</v>
      </c>
      <c r="K11187">
        <v>11.829852341676199</v>
      </c>
      <c r="L11187">
        <v>16.595618822275501</v>
      </c>
      <c r="M11187">
        <v>14.6394425679661</v>
      </c>
      <c r="N11187">
        <v>3.1444691642165901</v>
      </c>
      <c r="O11187">
        <v>252.00341084407901</v>
      </c>
      <c r="P11187">
        <v>145.885147238115</v>
      </c>
      <c r="Q11187" t="s">
        <v>27</v>
      </c>
      <c r="R11187" t="s">
        <v>28</v>
      </c>
      <c r="S11187">
        <v>35</v>
      </c>
      <c r="T11187">
        <v>431.70723149039401</v>
      </c>
      <c r="U11187">
        <v>755.48765510818998</v>
      </c>
      <c r="V11187" t="s">
        <v>30</v>
      </c>
      <c r="W11187">
        <v>2842.2590662616399</v>
      </c>
      <c r="X11187">
        <v>28422.5906626164</v>
      </c>
      <c r="Y11187" t="s">
        <v>32</v>
      </c>
    </row>
    <row r="11188" spans="1:25" x14ac:dyDescent="0.35">
      <c r="A11188" t="s">
        <v>25</v>
      </c>
      <c r="B11188" s="1">
        <v>33468</v>
      </c>
      <c r="C11188">
        <v>9</v>
      </c>
      <c r="D11188">
        <v>46</v>
      </c>
      <c r="E11188" t="s">
        <v>26</v>
      </c>
      <c r="F11188">
        <v>31.484000000000002</v>
      </c>
      <c r="G11188">
        <v>1.7</v>
      </c>
      <c r="H11188">
        <v>77.662956353837998</v>
      </c>
      <c r="I11188">
        <v>13.995678778746299</v>
      </c>
      <c r="J11188">
        <v>50.329628637992798</v>
      </c>
      <c r="K11188">
        <v>4.4739607363523799</v>
      </c>
      <c r="L11188">
        <v>16.512119350971201</v>
      </c>
      <c r="M11188">
        <v>6.42878630098458</v>
      </c>
      <c r="N11188">
        <v>0.732752342844051</v>
      </c>
      <c r="O11188">
        <v>29.861116538334901</v>
      </c>
      <c r="P11188">
        <v>17.097020039392198</v>
      </c>
      <c r="Q11188" t="s">
        <v>27</v>
      </c>
      <c r="R11188" t="s">
        <v>28</v>
      </c>
      <c r="S11188">
        <v>35</v>
      </c>
      <c r="T11188">
        <v>101.81907288358001</v>
      </c>
      <c r="U11188">
        <v>178.183377546266</v>
      </c>
      <c r="V11188" t="s">
        <v>27</v>
      </c>
      <c r="W11188">
        <v>1065.86253991288</v>
      </c>
      <c r="X11188">
        <v>10658.625399128799</v>
      </c>
      <c r="Y11188" t="s">
        <v>32</v>
      </c>
    </row>
    <row r="11189" spans="1:25" x14ac:dyDescent="0.35">
      <c r="A11189" t="s">
        <v>25</v>
      </c>
      <c r="B11189" s="1">
        <v>33469</v>
      </c>
      <c r="C11189">
        <v>8</v>
      </c>
      <c r="D11189">
        <v>61</v>
      </c>
      <c r="E11189" t="s">
        <v>26</v>
      </c>
      <c r="F11189">
        <v>14.816000000000001</v>
      </c>
      <c r="G11189">
        <v>0</v>
      </c>
      <c r="H11189">
        <v>81.114582533299895</v>
      </c>
      <c r="I11189">
        <v>14.493092422746299</v>
      </c>
      <c r="J11189">
        <v>51.473628637992803</v>
      </c>
      <c r="K11189">
        <v>2.70690699859977</v>
      </c>
      <c r="L11189">
        <v>17.0115841035934</v>
      </c>
      <c r="M11189">
        <v>3.93019508340518</v>
      </c>
      <c r="N11189">
        <v>0.306677472424985</v>
      </c>
      <c r="O11189">
        <v>8.2556973361297707</v>
      </c>
      <c r="P11189">
        <v>5.04455751229355</v>
      </c>
      <c r="Q11189" t="s">
        <v>33</v>
      </c>
      <c r="R11189" t="s">
        <v>28</v>
      </c>
      <c r="S11189">
        <v>35</v>
      </c>
      <c r="T11189">
        <v>45.625735377248198</v>
      </c>
      <c r="U11189">
        <v>79.845036910184305</v>
      </c>
      <c r="V11189" t="s">
        <v>27</v>
      </c>
      <c r="W11189">
        <v>568.18946267866295</v>
      </c>
      <c r="X11189">
        <v>5681.8946267866304</v>
      </c>
      <c r="Y11189" t="s">
        <v>29</v>
      </c>
    </row>
    <row r="11190" spans="1:25" x14ac:dyDescent="0.35">
      <c r="A11190" t="s">
        <v>25</v>
      </c>
      <c r="B11190" s="1">
        <v>33470</v>
      </c>
      <c r="C11190">
        <v>10</v>
      </c>
      <c r="D11190">
        <v>58</v>
      </c>
      <c r="E11190" t="s">
        <v>26</v>
      </c>
      <c r="F11190">
        <v>35.188000000000002</v>
      </c>
      <c r="G11190">
        <v>0</v>
      </c>
      <c r="H11190">
        <v>83.461676209858297</v>
      </c>
      <c r="I11190">
        <v>15.1464996947463</v>
      </c>
      <c r="J11190">
        <v>52.977628637992801</v>
      </c>
      <c r="K11190">
        <v>10.083408244032499</v>
      </c>
      <c r="L11190">
        <v>17.666036606211801</v>
      </c>
      <c r="M11190">
        <v>13.321280457716901</v>
      </c>
      <c r="N11190">
        <v>2.6608186385621</v>
      </c>
      <c r="O11190">
        <v>194.477818807202</v>
      </c>
      <c r="P11190">
        <v>128.99472298740599</v>
      </c>
      <c r="Q11190" t="s">
        <v>27</v>
      </c>
      <c r="R11190" t="s">
        <v>28</v>
      </c>
      <c r="S11190">
        <v>35</v>
      </c>
      <c r="T11190">
        <v>345.44812997199199</v>
      </c>
      <c r="U11190">
        <v>604.53422745098703</v>
      </c>
      <c r="V11190" t="s">
        <v>30</v>
      </c>
      <c r="W11190">
        <v>2490.6141083132002</v>
      </c>
      <c r="X11190">
        <v>24906.141083131999</v>
      </c>
      <c r="Y11190" t="s">
        <v>32</v>
      </c>
    </row>
    <row r="11191" spans="1:25" x14ac:dyDescent="0.35">
      <c r="A11191" t="s">
        <v>25</v>
      </c>
      <c r="B11191" s="1">
        <v>33471</v>
      </c>
      <c r="C11191">
        <v>10</v>
      </c>
      <c r="D11191">
        <v>62</v>
      </c>
      <c r="E11191" t="s">
        <v>26</v>
      </c>
      <c r="F11191">
        <v>11.112</v>
      </c>
      <c r="G11191">
        <v>0</v>
      </c>
      <c r="H11191">
        <v>83.613943860420704</v>
      </c>
      <c r="I11191">
        <v>15.7376777027463</v>
      </c>
      <c r="J11191">
        <v>54.481628637992799</v>
      </c>
      <c r="K11191">
        <v>3.0576563963505099</v>
      </c>
      <c r="L11191">
        <v>18.276723523891</v>
      </c>
      <c r="M11191">
        <v>4.6969883293566799</v>
      </c>
      <c r="N11191">
        <v>0.42042582547808599</v>
      </c>
      <c r="O11191">
        <v>11.9574596457065</v>
      </c>
      <c r="P11191">
        <v>8.5361474936442896</v>
      </c>
      <c r="Q11191" t="s">
        <v>33</v>
      </c>
      <c r="R11191" t="s">
        <v>28</v>
      </c>
      <c r="S11191">
        <v>35</v>
      </c>
      <c r="T11191">
        <v>55.553365140267701</v>
      </c>
      <c r="U11191">
        <v>97.218388995468501</v>
      </c>
      <c r="V11191" t="s">
        <v>27</v>
      </c>
      <c r="W11191">
        <v>665.25723944772005</v>
      </c>
      <c r="X11191">
        <v>6652.5723944771999</v>
      </c>
      <c r="Y11191" t="s">
        <v>29</v>
      </c>
    </row>
    <row r="11192" spans="1:25" x14ac:dyDescent="0.35">
      <c r="A11192" t="s">
        <v>25</v>
      </c>
      <c r="B11192" s="1">
        <v>33472</v>
      </c>
      <c r="C11192">
        <v>9</v>
      </c>
      <c r="D11192">
        <v>94</v>
      </c>
      <c r="E11192" t="s">
        <v>26</v>
      </c>
      <c r="F11192">
        <v>31.484000000000002</v>
      </c>
      <c r="G11192">
        <v>0</v>
      </c>
      <c r="H11192">
        <v>77.988646520296399</v>
      </c>
      <c r="I11192">
        <v>15.8226122387463</v>
      </c>
      <c r="J11192">
        <v>55.805628637992797</v>
      </c>
      <c r="K11192">
        <v>4.5950854950275399</v>
      </c>
      <c r="L11192">
        <v>18.518683506395899</v>
      </c>
      <c r="M11192">
        <v>7.03542776894224</v>
      </c>
      <c r="N11192">
        <v>0.85955387842376196</v>
      </c>
      <c r="O11192">
        <v>34.338011918908897</v>
      </c>
      <c r="P11192">
        <v>25.2179869009234</v>
      </c>
      <c r="Q11192" t="s">
        <v>27</v>
      </c>
      <c r="R11192" t="s">
        <v>28</v>
      </c>
      <c r="S11192">
        <v>35</v>
      </c>
      <c r="T11192">
        <v>106.176396072391</v>
      </c>
      <c r="U11192">
        <v>185.808693126685</v>
      </c>
      <c r="V11192" t="s">
        <v>27</v>
      </c>
      <c r="W11192">
        <v>1100.1583622370099</v>
      </c>
      <c r="X11192">
        <v>11001.583622370101</v>
      </c>
      <c r="Y11192" t="s">
        <v>32</v>
      </c>
    </row>
    <row r="11193" spans="1:25" x14ac:dyDescent="0.35">
      <c r="A11193" t="s">
        <v>25</v>
      </c>
      <c r="B11193" s="1">
        <v>33473</v>
      </c>
      <c r="C11193">
        <v>12</v>
      </c>
      <c r="D11193">
        <v>71</v>
      </c>
      <c r="E11193" t="s">
        <v>26</v>
      </c>
      <c r="F11193">
        <v>14.816000000000001</v>
      </c>
      <c r="G11193">
        <v>5.4</v>
      </c>
      <c r="H11193">
        <v>53.236883851573197</v>
      </c>
      <c r="I11193">
        <v>9.9158341814793793</v>
      </c>
      <c r="J11193">
        <v>50.465451884283503</v>
      </c>
      <c r="K11193">
        <v>0.495969620540408</v>
      </c>
      <c r="L11193">
        <v>13.2989649724198</v>
      </c>
      <c r="M11193">
        <v>0.351076451937751</v>
      </c>
      <c r="N11193">
        <v>4.2651068352379303E-3</v>
      </c>
      <c r="O11193">
        <v>5.4821013010459899E-2</v>
      </c>
      <c r="P11193">
        <v>1.9431555505277202E-2</v>
      </c>
      <c r="Q11193" t="s">
        <v>33</v>
      </c>
      <c r="R11193" t="s">
        <v>28</v>
      </c>
      <c r="S11193">
        <v>35</v>
      </c>
      <c r="T11193">
        <v>2.7200562804067299</v>
      </c>
      <c r="U11193">
        <v>4.7600984907117798</v>
      </c>
      <c r="V11193" t="s">
        <v>33</v>
      </c>
      <c r="W11193">
        <v>52.367244028583499</v>
      </c>
      <c r="X11193">
        <v>0</v>
      </c>
      <c r="Y11193" t="s">
        <v>33</v>
      </c>
    </row>
    <row r="11194" spans="1:25" x14ac:dyDescent="0.35">
      <c r="A11194" t="s">
        <v>25</v>
      </c>
      <c r="B11194" s="1">
        <v>33474</v>
      </c>
      <c r="C11194">
        <v>11</v>
      </c>
      <c r="D11194">
        <v>71</v>
      </c>
      <c r="E11194" t="s">
        <v>26</v>
      </c>
      <c r="F11194">
        <v>12.964</v>
      </c>
      <c r="G11194">
        <v>0</v>
      </c>
      <c r="H11194">
        <v>68.105312523048795</v>
      </c>
      <c r="I11194">
        <v>10.4076415854794</v>
      </c>
      <c r="J11194">
        <v>52.149451884283501</v>
      </c>
      <c r="K11194">
        <v>1.1313256396836699</v>
      </c>
      <c r="L11194">
        <v>13.886729726626699</v>
      </c>
      <c r="M11194">
        <v>0.82127661387890605</v>
      </c>
      <c r="N11194">
        <v>1.91961989237075E-2</v>
      </c>
      <c r="O11194">
        <v>0.62519217571566899</v>
      </c>
      <c r="P11194">
        <v>0.244116202964164</v>
      </c>
      <c r="Q11194" t="s">
        <v>33</v>
      </c>
      <c r="R11194" t="s">
        <v>28</v>
      </c>
      <c r="S11194">
        <v>35</v>
      </c>
      <c r="T11194">
        <v>10.8450916912744</v>
      </c>
      <c r="U11194">
        <v>18.978910459730098</v>
      </c>
      <c r="V11194" t="s">
        <v>27</v>
      </c>
      <c r="W11194">
        <v>172.12513032284701</v>
      </c>
      <c r="X11194">
        <v>1721.2513032284701</v>
      </c>
      <c r="Y11194" t="s">
        <v>30</v>
      </c>
    </row>
    <row r="11195" spans="1:25" x14ac:dyDescent="0.35">
      <c r="A11195" t="s">
        <v>25</v>
      </c>
      <c r="B11195" s="1">
        <v>33475</v>
      </c>
      <c r="C11195">
        <v>14</v>
      </c>
      <c r="D11195">
        <v>63</v>
      </c>
      <c r="E11195" t="s">
        <v>26</v>
      </c>
      <c r="F11195">
        <v>20.372</v>
      </c>
      <c r="G11195">
        <v>0</v>
      </c>
      <c r="H11195">
        <v>78.903297732703905</v>
      </c>
      <c r="I11195">
        <v>11.1906931574794</v>
      </c>
      <c r="J11195">
        <v>54.373451884283497</v>
      </c>
      <c r="K11195">
        <v>2.8460574285747402</v>
      </c>
      <c r="L11195">
        <v>14.7777838650989</v>
      </c>
      <c r="M11195">
        <v>3.7802044041934</v>
      </c>
      <c r="N11195">
        <v>0.28626678217532298</v>
      </c>
      <c r="O11195">
        <v>8.55117072926822</v>
      </c>
      <c r="P11195">
        <v>3.8343894669440401</v>
      </c>
      <c r="Q11195" t="s">
        <v>33</v>
      </c>
      <c r="R11195" t="s">
        <v>28</v>
      </c>
      <c r="S11195">
        <v>35</v>
      </c>
      <c r="T11195">
        <v>49.482391657503896</v>
      </c>
      <c r="U11195">
        <v>86.594185400631801</v>
      </c>
      <c r="V11195" t="s">
        <v>27</v>
      </c>
      <c r="W11195">
        <v>606.49288317593096</v>
      </c>
      <c r="X11195">
        <v>6064.92883175931</v>
      </c>
      <c r="Y11195" t="s">
        <v>29</v>
      </c>
    </row>
    <row r="11196" spans="1:25" x14ac:dyDescent="0.35">
      <c r="A11196" t="s">
        <v>25</v>
      </c>
      <c r="B11196" s="1">
        <v>33476</v>
      </c>
      <c r="C11196">
        <v>13</v>
      </c>
      <c r="D11196">
        <v>82</v>
      </c>
      <c r="E11196" t="s">
        <v>26</v>
      </c>
      <c r="F11196">
        <v>5.556</v>
      </c>
      <c r="G11196">
        <v>0</v>
      </c>
      <c r="H11196">
        <v>79.400853904092202</v>
      </c>
      <c r="I11196">
        <v>11.5464090854794</v>
      </c>
      <c r="J11196">
        <v>56.417451884283501</v>
      </c>
      <c r="K11196">
        <v>1.4147453370283301</v>
      </c>
      <c r="L11196">
        <v>15.2765581394757</v>
      </c>
      <c r="M11196">
        <v>1.3731490117276299</v>
      </c>
      <c r="N11196">
        <v>4.7679223903739097E-2</v>
      </c>
      <c r="O11196">
        <v>1.27206862366929</v>
      </c>
      <c r="P11196">
        <v>0.61387568014661997</v>
      </c>
      <c r="Q11196" t="s">
        <v>33</v>
      </c>
      <c r="R11196" t="s">
        <v>28</v>
      </c>
      <c r="S11196">
        <v>35</v>
      </c>
      <c r="T11196">
        <v>15.727245070109401</v>
      </c>
      <c r="U11196">
        <v>27.522678872691401</v>
      </c>
      <c r="V11196" t="s">
        <v>27</v>
      </c>
      <c r="W11196">
        <v>235.74608456779399</v>
      </c>
      <c r="X11196">
        <v>2357.4608456779401</v>
      </c>
      <c r="Y11196" t="s">
        <v>31</v>
      </c>
    </row>
    <row r="11197" spans="1:25" x14ac:dyDescent="0.35">
      <c r="A11197" t="s">
        <v>25</v>
      </c>
      <c r="B11197" s="1">
        <v>33477</v>
      </c>
      <c r="C11197">
        <v>10</v>
      </c>
      <c r="D11197">
        <v>87</v>
      </c>
      <c r="E11197" t="s">
        <v>26</v>
      </c>
      <c r="F11197">
        <v>16.667999999999999</v>
      </c>
      <c r="G11197">
        <v>0</v>
      </c>
      <c r="H11197">
        <v>79.400852552573298</v>
      </c>
      <c r="I11197">
        <v>11.7486541934794</v>
      </c>
      <c r="J11197">
        <v>57.921451884283499</v>
      </c>
      <c r="K11197">
        <v>2.4765911749171901</v>
      </c>
      <c r="L11197">
        <v>15.591133939485299</v>
      </c>
      <c r="M11197">
        <v>3.3393609420372701</v>
      </c>
      <c r="N11197">
        <v>0.229854524541378</v>
      </c>
      <c r="O11197">
        <v>6.1169500403902903</v>
      </c>
      <c r="P11197">
        <v>3.0876689887058899</v>
      </c>
      <c r="Q11197" t="s">
        <v>33</v>
      </c>
      <c r="R11197" t="s">
        <v>28</v>
      </c>
      <c r="S11197">
        <v>35</v>
      </c>
      <c r="T11197">
        <v>39.490107093823603</v>
      </c>
      <c r="U11197">
        <v>69.107687414191403</v>
      </c>
      <c r="V11197" t="s">
        <v>27</v>
      </c>
      <c r="W11197">
        <v>505.52522935969301</v>
      </c>
      <c r="X11197">
        <v>5055.25229359693</v>
      </c>
      <c r="Y11197" t="s">
        <v>29</v>
      </c>
    </row>
    <row r="11198" spans="1:25" x14ac:dyDescent="0.35">
      <c r="A11198" t="s">
        <v>25</v>
      </c>
      <c r="B11198" s="1">
        <v>33478</v>
      </c>
      <c r="C11198">
        <v>11</v>
      </c>
      <c r="D11198">
        <v>88</v>
      </c>
      <c r="E11198" t="s">
        <v>26</v>
      </c>
      <c r="F11198">
        <v>25.928000000000001</v>
      </c>
      <c r="G11198">
        <v>0.2</v>
      </c>
      <c r="H11198">
        <v>79.400851201054493</v>
      </c>
      <c r="I11198">
        <v>11.9521607054794</v>
      </c>
      <c r="J11198">
        <v>59.605451884283497</v>
      </c>
      <c r="K11198">
        <v>3.9491262651382102</v>
      </c>
      <c r="L11198">
        <v>15.922381265896099</v>
      </c>
      <c r="M11198">
        <v>5.5840053463562596</v>
      </c>
      <c r="N11198">
        <v>0.57103537750472899</v>
      </c>
      <c r="O11198">
        <v>21.256050755148799</v>
      </c>
      <c r="P11198">
        <v>11.237443905552</v>
      </c>
      <c r="Q11198" t="s">
        <v>27</v>
      </c>
      <c r="R11198" t="s">
        <v>28</v>
      </c>
      <c r="S11198">
        <v>35</v>
      </c>
      <c r="T11198">
        <v>83.621634669147696</v>
      </c>
      <c r="U11198">
        <v>146.337860671008</v>
      </c>
      <c r="V11198" t="s">
        <v>27</v>
      </c>
      <c r="W11198">
        <v>916.88114048114801</v>
      </c>
      <c r="X11198">
        <v>9168.8114048114803</v>
      </c>
      <c r="Y11198" t="s">
        <v>29</v>
      </c>
    </row>
    <row r="11199" spans="1:25" x14ac:dyDescent="0.35">
      <c r="A11199" t="s">
        <v>25</v>
      </c>
      <c r="B11199" s="1">
        <v>33479</v>
      </c>
      <c r="C11199">
        <v>12</v>
      </c>
      <c r="D11199">
        <v>77</v>
      </c>
      <c r="E11199" t="s">
        <v>26</v>
      </c>
      <c r="F11199">
        <v>16.667999999999999</v>
      </c>
      <c r="G11199">
        <v>0</v>
      </c>
      <c r="H11199">
        <v>80.4085479768341</v>
      </c>
      <c r="I11199">
        <v>12.374450733479399</v>
      </c>
      <c r="J11199">
        <v>61.469451884283501</v>
      </c>
      <c r="K11199">
        <v>2.7476466862183702</v>
      </c>
      <c r="L11199">
        <v>16.4633069671588</v>
      </c>
      <c r="M11199">
        <v>3.90825159529907</v>
      </c>
      <c r="N11199">
        <v>0.30365326383038399</v>
      </c>
      <c r="O11199">
        <v>8.4078418841826092</v>
      </c>
      <c r="P11199">
        <v>4.7828407657445204</v>
      </c>
      <c r="Q11199" t="s">
        <v>33</v>
      </c>
      <c r="R11199" t="s">
        <v>28</v>
      </c>
      <c r="S11199">
        <v>35</v>
      </c>
      <c r="T11199">
        <v>46.743445473164101</v>
      </c>
      <c r="U11199">
        <v>81.801029578037202</v>
      </c>
      <c r="V11199" t="s">
        <v>27</v>
      </c>
      <c r="W11199">
        <v>579.372355705936</v>
      </c>
      <c r="X11199">
        <v>5793.7235570593602</v>
      </c>
      <c r="Y11199" t="s">
        <v>29</v>
      </c>
    </row>
    <row r="11200" spans="1:25" x14ac:dyDescent="0.35">
      <c r="A11200" t="s">
        <v>25</v>
      </c>
      <c r="B11200" s="1">
        <v>33480</v>
      </c>
      <c r="C11200">
        <v>13</v>
      </c>
      <c r="D11200">
        <v>63</v>
      </c>
      <c r="E11200" t="s">
        <v>26</v>
      </c>
      <c r="F11200">
        <v>24.076000000000001</v>
      </c>
      <c r="G11200">
        <v>0</v>
      </c>
      <c r="H11200">
        <v>82.923199557157304</v>
      </c>
      <c r="I11200">
        <v>13.1056445854794</v>
      </c>
      <c r="J11200">
        <v>63.513451884283498</v>
      </c>
      <c r="K11200">
        <v>5.3734476141783096</v>
      </c>
      <c r="L11200">
        <v>17.291354243850702</v>
      </c>
      <c r="M11200">
        <v>7.7988791731424802</v>
      </c>
      <c r="N11200">
        <v>1.03149204683239</v>
      </c>
      <c r="O11200">
        <v>48.217575122003097</v>
      </c>
      <c r="P11200">
        <v>30.527711863948401</v>
      </c>
      <c r="Q11200" t="s">
        <v>27</v>
      </c>
      <c r="R11200" t="s">
        <v>28</v>
      </c>
      <c r="S11200">
        <v>35</v>
      </c>
      <c r="T11200">
        <v>135.45486394419001</v>
      </c>
      <c r="U11200">
        <v>237.04601190233299</v>
      </c>
      <c r="V11200" t="s">
        <v>27</v>
      </c>
      <c r="W11200">
        <v>1318.6782145853599</v>
      </c>
      <c r="X11200">
        <v>13186.7821458536</v>
      </c>
      <c r="Y11200" t="s">
        <v>32</v>
      </c>
    </row>
    <row r="11201" spans="1:25" x14ac:dyDescent="0.35">
      <c r="A11201" t="s">
        <v>25</v>
      </c>
      <c r="B11201" s="1">
        <v>33481</v>
      </c>
      <c r="C11201">
        <v>10</v>
      </c>
      <c r="D11201">
        <v>87</v>
      </c>
      <c r="E11201" t="s">
        <v>26</v>
      </c>
      <c r="F11201">
        <v>7.4080000000000004</v>
      </c>
      <c r="G11201">
        <v>0</v>
      </c>
      <c r="H11201">
        <v>80.682241946093399</v>
      </c>
      <c r="I11201">
        <v>13.3078896934794</v>
      </c>
      <c r="J11201">
        <v>65.017451884283503</v>
      </c>
      <c r="K11201">
        <v>1.7753424583964299</v>
      </c>
      <c r="L11201">
        <v>17.6064693686697</v>
      </c>
      <c r="M11201">
        <v>2.38924079807372</v>
      </c>
      <c r="N11201">
        <v>0.12708344113829201</v>
      </c>
      <c r="O11201">
        <v>2.6540130348536102</v>
      </c>
      <c r="P11201">
        <v>1.74752819315195</v>
      </c>
      <c r="Q11201" t="s">
        <v>33</v>
      </c>
      <c r="R11201" t="s">
        <v>28</v>
      </c>
      <c r="S11201">
        <v>35</v>
      </c>
      <c r="T11201">
        <v>22.8909369315896</v>
      </c>
      <c r="U11201">
        <v>40.059139630281898</v>
      </c>
      <c r="V11201" t="s">
        <v>27</v>
      </c>
      <c r="W11201">
        <v>322.78771464137299</v>
      </c>
      <c r="X11201">
        <v>3227.8771464137299</v>
      </c>
      <c r="Y11201" t="s">
        <v>31</v>
      </c>
    </row>
    <row r="11202" spans="1:25" x14ac:dyDescent="0.35">
      <c r="A11202" t="s">
        <v>25</v>
      </c>
      <c r="B11202" s="1">
        <v>33482</v>
      </c>
      <c r="C11202">
        <v>11</v>
      </c>
      <c r="D11202">
        <v>88</v>
      </c>
      <c r="E11202" t="s">
        <v>26</v>
      </c>
      <c r="F11202">
        <v>22.224</v>
      </c>
      <c r="G11202">
        <v>0.8</v>
      </c>
      <c r="H11202">
        <v>75.758193430258501</v>
      </c>
      <c r="I11202">
        <v>13.547147349479401</v>
      </c>
      <c r="J11202">
        <v>66.7014518842835</v>
      </c>
      <c r="K11202">
        <v>2.4518058524714399</v>
      </c>
      <c r="L11202">
        <v>17.969981198692199</v>
      </c>
      <c r="M11202">
        <v>3.6512806017814898</v>
      </c>
      <c r="N11202">
        <v>0.26921355655635298</v>
      </c>
      <c r="O11202">
        <v>6.5436635790338196</v>
      </c>
      <c r="P11202">
        <v>4.5036520912730396</v>
      </c>
      <c r="Q11202" t="s">
        <v>33</v>
      </c>
      <c r="R11202" t="s">
        <v>28</v>
      </c>
      <c r="S11202">
        <v>40</v>
      </c>
      <c r="T11202">
        <v>44.551965294791799</v>
      </c>
      <c r="U11202">
        <v>77.965939265885694</v>
      </c>
      <c r="V11202" t="s">
        <v>27</v>
      </c>
      <c r="W11202">
        <v>498.84388906657699</v>
      </c>
      <c r="X11202">
        <v>4988.4388906657696</v>
      </c>
      <c r="Y11202" t="s">
        <v>29</v>
      </c>
    </row>
    <row r="11203" spans="1:25" x14ac:dyDescent="0.35">
      <c r="A11203" t="s">
        <v>25</v>
      </c>
      <c r="B11203" s="1">
        <v>33483</v>
      </c>
      <c r="C11203">
        <v>15</v>
      </c>
      <c r="D11203">
        <v>55</v>
      </c>
      <c r="E11203" t="s">
        <v>26</v>
      </c>
      <c r="F11203">
        <v>20.372</v>
      </c>
      <c r="G11203">
        <v>0.6</v>
      </c>
      <c r="H11203">
        <v>82.355418204474901</v>
      </c>
      <c r="I11203">
        <v>14.7409639594794</v>
      </c>
      <c r="J11203">
        <v>69.105451884283497</v>
      </c>
      <c r="K11203">
        <v>4.1516599976770099</v>
      </c>
      <c r="L11203">
        <v>19.228039495855</v>
      </c>
      <c r="M11203">
        <v>6.5455401923736796</v>
      </c>
      <c r="N11203">
        <v>0.75647125209504795</v>
      </c>
      <c r="O11203">
        <v>27.225575891633898</v>
      </c>
      <c r="P11203">
        <v>21.675674278614999</v>
      </c>
      <c r="Q11203" t="s">
        <v>27</v>
      </c>
      <c r="R11203" t="s">
        <v>28</v>
      </c>
      <c r="S11203">
        <v>40</v>
      </c>
      <c r="T11203">
        <v>103.795351083395</v>
      </c>
      <c r="U11203">
        <v>181.64186439594101</v>
      </c>
      <c r="V11203" t="s">
        <v>27</v>
      </c>
      <c r="W11203">
        <v>974.40915747704798</v>
      </c>
      <c r="X11203">
        <v>9744.0915747704803</v>
      </c>
      <c r="Y11203" t="s">
        <v>29</v>
      </c>
    </row>
    <row r="11204" spans="1:25" x14ac:dyDescent="0.35">
      <c r="A11204" t="s">
        <v>25</v>
      </c>
      <c r="B11204" s="1">
        <v>33484</v>
      </c>
      <c r="C11204">
        <v>14</v>
      </c>
      <c r="D11204">
        <v>63</v>
      </c>
      <c r="E11204" t="s">
        <v>26</v>
      </c>
      <c r="F11204">
        <v>29.632000000000001</v>
      </c>
      <c r="G11204">
        <v>0</v>
      </c>
      <c r="H11204">
        <v>83.692963836220898</v>
      </c>
      <c r="I11204">
        <v>15.6615786454794</v>
      </c>
      <c r="J11204">
        <v>71.3294518842835</v>
      </c>
      <c r="K11204">
        <v>7.8559543001587802</v>
      </c>
      <c r="L11204">
        <v>20.2226187031176</v>
      </c>
      <c r="M11204">
        <v>11.679755173307999</v>
      </c>
      <c r="N11204">
        <v>2.1082719114750699</v>
      </c>
      <c r="O11204">
        <v>126.07850942683901</v>
      </c>
      <c r="P11204">
        <v>111.780065847091</v>
      </c>
      <c r="Q11204" t="s">
        <v>27</v>
      </c>
      <c r="R11204" t="s">
        <v>28</v>
      </c>
      <c r="S11204">
        <v>40</v>
      </c>
      <c r="T11204">
        <v>275.96466008770301</v>
      </c>
      <c r="U11204">
        <v>482.93815515348098</v>
      </c>
      <c r="V11204" t="s">
        <v>27</v>
      </c>
      <c r="W11204">
        <v>1974.9004719983</v>
      </c>
      <c r="X11204">
        <v>19749.004719983001</v>
      </c>
      <c r="Y11204" t="s">
        <v>32</v>
      </c>
    </row>
    <row r="11205" spans="1:25" x14ac:dyDescent="0.35">
      <c r="A11205" t="s">
        <v>25</v>
      </c>
      <c r="B11205" s="1">
        <v>33485</v>
      </c>
      <c r="C11205">
        <v>12</v>
      </c>
      <c r="D11205">
        <v>77</v>
      </c>
      <c r="E11205" t="s">
        <v>26</v>
      </c>
      <c r="F11205">
        <v>5.556</v>
      </c>
      <c r="G11205">
        <v>0.9</v>
      </c>
      <c r="H11205">
        <v>77.595852394264895</v>
      </c>
      <c r="I11205">
        <v>16.158054759479398</v>
      </c>
      <c r="J11205">
        <v>73.193451884283505</v>
      </c>
      <c r="K11205">
        <v>1.2048971605525001</v>
      </c>
      <c r="L11205">
        <v>20.823637589883699</v>
      </c>
      <c r="M11205">
        <v>1.4745745772839001</v>
      </c>
      <c r="N11205">
        <v>5.4089010619421903E-2</v>
      </c>
      <c r="O11205">
        <v>0.97850727154869899</v>
      </c>
      <c r="P11205">
        <v>0.92311071411979295</v>
      </c>
      <c r="Q11205" t="s">
        <v>33</v>
      </c>
      <c r="R11205" t="s">
        <v>28</v>
      </c>
      <c r="S11205">
        <v>40</v>
      </c>
      <c r="T11205">
        <v>13.8131929338004</v>
      </c>
      <c r="U11205">
        <v>24.173087634150701</v>
      </c>
      <c r="V11205" t="s">
        <v>27</v>
      </c>
      <c r="W11205">
        <v>188.16466609957499</v>
      </c>
      <c r="X11205">
        <v>1881.6466609957499</v>
      </c>
      <c r="Y11205" t="s">
        <v>30</v>
      </c>
    </row>
    <row r="11206" spans="1:25" x14ac:dyDescent="0.35">
      <c r="A11206" t="s">
        <v>25</v>
      </c>
      <c r="B11206" s="1">
        <v>33486</v>
      </c>
      <c r="C11206">
        <v>12</v>
      </c>
      <c r="D11206">
        <v>77</v>
      </c>
      <c r="E11206" t="s">
        <v>26</v>
      </c>
      <c r="F11206">
        <v>22.224</v>
      </c>
      <c r="G11206">
        <v>0</v>
      </c>
      <c r="H11206">
        <v>79.724943104317504</v>
      </c>
      <c r="I11206">
        <v>16.654530873479398</v>
      </c>
      <c r="J11206">
        <v>75.057451884283495</v>
      </c>
      <c r="K11206">
        <v>3.3844177636897501</v>
      </c>
      <c r="L11206">
        <v>21.424392279956201</v>
      </c>
      <c r="M11206">
        <v>5.7503229465358503</v>
      </c>
      <c r="N11206">
        <v>0.60148411427985304</v>
      </c>
      <c r="O11206">
        <v>17.083515648154101</v>
      </c>
      <c r="P11206">
        <v>17.113219384938098</v>
      </c>
      <c r="Q11206" t="s">
        <v>27</v>
      </c>
      <c r="R11206" t="s">
        <v>28</v>
      </c>
      <c r="S11206">
        <v>40</v>
      </c>
      <c r="T11206">
        <v>74.992660840551494</v>
      </c>
      <c r="U11206">
        <v>131.237156470965</v>
      </c>
      <c r="V11206" t="s">
        <v>27</v>
      </c>
      <c r="W11206">
        <v>756.93680879973601</v>
      </c>
      <c r="X11206">
        <v>7569.3680879973599</v>
      </c>
      <c r="Y11206" t="s">
        <v>29</v>
      </c>
    </row>
    <row r="11207" spans="1:25" x14ac:dyDescent="0.35">
      <c r="A11207" t="s">
        <v>25</v>
      </c>
      <c r="B11207" s="1">
        <v>33487</v>
      </c>
      <c r="C11207">
        <v>13</v>
      </c>
      <c r="D11207">
        <v>54</v>
      </c>
      <c r="E11207" t="s">
        <v>26</v>
      </c>
      <c r="F11207">
        <v>16.667999999999999</v>
      </c>
      <c r="G11207">
        <v>0</v>
      </c>
      <c r="H11207">
        <v>83.729757791341001</v>
      </c>
      <c r="I11207">
        <v>17.723280981479402</v>
      </c>
      <c r="J11207">
        <v>77.101451884283506</v>
      </c>
      <c r="K11207">
        <v>4.1077256726859197</v>
      </c>
      <c r="L11207">
        <v>22.510412426035099</v>
      </c>
      <c r="M11207">
        <v>7.1090866858062096</v>
      </c>
      <c r="N11207">
        <v>0.87554676466982995</v>
      </c>
      <c r="O11207">
        <v>28.842020096377301</v>
      </c>
      <c r="P11207">
        <v>32.0478042098282</v>
      </c>
      <c r="Q11207" t="s">
        <v>27</v>
      </c>
      <c r="R11207" t="s">
        <v>28</v>
      </c>
      <c r="S11207">
        <v>40</v>
      </c>
      <c r="T11207">
        <v>102.06510464361401</v>
      </c>
      <c r="U11207">
        <v>178.61393312632401</v>
      </c>
      <c r="V11207" t="s">
        <v>27</v>
      </c>
      <c r="W11207">
        <v>961.93040436704496</v>
      </c>
      <c r="X11207">
        <v>9619.3040436704505</v>
      </c>
      <c r="Y11207" t="s">
        <v>29</v>
      </c>
    </row>
    <row r="11208" spans="1:25" x14ac:dyDescent="0.35">
      <c r="A11208" t="s">
        <v>25</v>
      </c>
      <c r="B11208" s="1">
        <v>33488</v>
      </c>
      <c r="C11208">
        <v>13</v>
      </c>
      <c r="D11208">
        <v>72</v>
      </c>
      <c r="E11208" t="s">
        <v>26</v>
      </c>
      <c r="F11208">
        <v>16.667999999999999</v>
      </c>
      <c r="G11208">
        <v>0</v>
      </c>
      <c r="H11208">
        <v>83.729756397701493</v>
      </c>
      <c r="I11208">
        <v>18.373824525479399</v>
      </c>
      <c r="J11208">
        <v>79.145451884283503</v>
      </c>
      <c r="K11208">
        <v>4.1077249169647301</v>
      </c>
      <c r="L11208">
        <v>23.252390333695001</v>
      </c>
      <c r="M11208">
        <v>7.2458201759740604</v>
      </c>
      <c r="N11208">
        <v>0.90557384473368097</v>
      </c>
      <c r="O11208">
        <v>29.3017957206456</v>
      </c>
      <c r="P11208">
        <v>34.832090087818997</v>
      </c>
      <c r="Q11208" t="s">
        <v>27</v>
      </c>
      <c r="R11208" t="s">
        <v>28</v>
      </c>
      <c r="S11208">
        <v>40</v>
      </c>
      <c r="T11208">
        <v>102.065074961622</v>
      </c>
      <c r="U11208">
        <v>178.61388118283801</v>
      </c>
      <c r="V11208" t="s">
        <v>27</v>
      </c>
      <c r="W11208">
        <v>961.93018970864398</v>
      </c>
      <c r="X11208">
        <v>9619.3018970864396</v>
      </c>
      <c r="Y11208" t="s">
        <v>29</v>
      </c>
    </row>
    <row r="11209" spans="1:25" x14ac:dyDescent="0.35">
      <c r="A11209" t="s">
        <v>25</v>
      </c>
      <c r="B11209" s="1">
        <v>33489</v>
      </c>
      <c r="C11209">
        <v>13</v>
      </c>
      <c r="D11209">
        <v>67</v>
      </c>
      <c r="E11209" t="s">
        <v>26</v>
      </c>
      <c r="F11209">
        <v>12.964</v>
      </c>
      <c r="G11209">
        <v>0</v>
      </c>
      <c r="H11209">
        <v>83.729755004062</v>
      </c>
      <c r="I11209">
        <v>19.140536559479401</v>
      </c>
      <c r="J11209">
        <v>81.1894518842835</v>
      </c>
      <c r="K11209">
        <v>3.4083373204847098</v>
      </c>
      <c r="L11209">
        <v>24.085556706511099</v>
      </c>
      <c r="M11209">
        <v>6.2242067011374003</v>
      </c>
      <c r="N11209">
        <v>0.69198645892103705</v>
      </c>
      <c r="O11209">
        <v>18.431116948145601</v>
      </c>
      <c r="P11209">
        <v>23.564632604337699</v>
      </c>
      <c r="Q11209" t="s">
        <v>27</v>
      </c>
      <c r="R11209" t="s">
        <v>28</v>
      </c>
      <c r="S11209">
        <v>40</v>
      </c>
      <c r="T11209">
        <v>75.842993272189105</v>
      </c>
      <c r="U11209">
        <v>132.72523822633099</v>
      </c>
      <c r="V11209" t="s">
        <v>27</v>
      </c>
      <c r="W11209">
        <v>763.68179748555497</v>
      </c>
      <c r="X11209">
        <v>7636.8179748555503</v>
      </c>
      <c r="Y11209" t="s">
        <v>29</v>
      </c>
    </row>
    <row r="11210" spans="1:25" x14ac:dyDescent="0.35">
      <c r="A11210" t="s">
        <v>25</v>
      </c>
      <c r="B11210" s="1">
        <v>33490</v>
      </c>
      <c r="C11210">
        <v>14</v>
      </c>
      <c r="D11210">
        <v>72</v>
      </c>
      <c r="E11210" t="s">
        <v>26</v>
      </c>
      <c r="F11210">
        <v>11.112</v>
      </c>
      <c r="G11210">
        <v>0</v>
      </c>
      <c r="H11210">
        <v>83.729753610422506</v>
      </c>
      <c r="I11210">
        <v>19.837217943479398</v>
      </c>
      <c r="J11210">
        <v>83.413451884283504</v>
      </c>
      <c r="K11210">
        <v>3.1046535128949202</v>
      </c>
      <c r="L11210">
        <v>24.881353391991698</v>
      </c>
      <c r="M11210">
        <v>5.8084659067144297</v>
      </c>
      <c r="N11210">
        <v>0.61229069701229699</v>
      </c>
      <c r="O11210">
        <v>14.6398950784781</v>
      </c>
      <c r="P11210">
        <v>20.010585847555301</v>
      </c>
      <c r="Q11210" t="s">
        <v>27</v>
      </c>
      <c r="R11210" t="s">
        <v>28</v>
      </c>
      <c r="S11210">
        <v>40</v>
      </c>
      <c r="T11210">
        <v>65.292693843615197</v>
      </c>
      <c r="U11210">
        <v>114.262214226327</v>
      </c>
      <c r="V11210" t="s">
        <v>27</v>
      </c>
      <c r="W11210">
        <v>678.38149014158103</v>
      </c>
      <c r="X11210">
        <v>6783.8149014158098</v>
      </c>
      <c r="Y11210" t="s">
        <v>29</v>
      </c>
    </row>
    <row r="11211" spans="1:25" x14ac:dyDescent="0.35">
      <c r="A11211" t="s">
        <v>25</v>
      </c>
      <c r="B11211" s="1">
        <v>33491</v>
      </c>
      <c r="C11211">
        <v>17</v>
      </c>
      <c r="D11211">
        <v>55</v>
      </c>
      <c r="E11211" t="s">
        <v>26</v>
      </c>
      <c r="F11211">
        <v>12.964</v>
      </c>
      <c r="G11211">
        <v>0</v>
      </c>
      <c r="H11211">
        <v>85.374446320674906</v>
      </c>
      <c r="I11211">
        <v>21.179334753479399</v>
      </c>
      <c r="J11211">
        <v>86.177451884283499</v>
      </c>
      <c r="K11211">
        <v>4.2602682869916197</v>
      </c>
      <c r="L11211">
        <v>26.237854503063101</v>
      </c>
      <c r="M11211">
        <v>8.0343308439158196</v>
      </c>
      <c r="N11211">
        <v>1.0872511942016501</v>
      </c>
      <c r="O11211">
        <v>33.931659854322803</v>
      </c>
      <c r="P11211">
        <v>51.678068302067103</v>
      </c>
      <c r="Q11211" t="s">
        <v>27</v>
      </c>
      <c r="R11211" t="s">
        <v>28</v>
      </c>
      <c r="S11211">
        <v>40</v>
      </c>
      <c r="T11211">
        <v>108.112238431818</v>
      </c>
      <c r="U11211">
        <v>189.19641725568101</v>
      </c>
      <c r="V11211" t="s">
        <v>27</v>
      </c>
      <c r="W11211">
        <v>1005.24927433014</v>
      </c>
      <c r="X11211">
        <v>10052.4927433014</v>
      </c>
      <c r="Y11211" t="s">
        <v>32</v>
      </c>
    </row>
    <row r="11212" spans="1:25" x14ac:dyDescent="0.35">
      <c r="A11212" t="s">
        <v>25</v>
      </c>
      <c r="B11212" s="1">
        <v>33492</v>
      </c>
      <c r="C11212">
        <v>21</v>
      </c>
      <c r="D11212">
        <v>46</v>
      </c>
      <c r="E11212" t="s">
        <v>26</v>
      </c>
      <c r="F11212">
        <v>11.112</v>
      </c>
      <c r="G11212">
        <v>0</v>
      </c>
      <c r="H11212">
        <v>87.609398832576005</v>
      </c>
      <c r="I11212">
        <v>23.145795405479401</v>
      </c>
      <c r="J11212">
        <v>89.661451884283494</v>
      </c>
      <c r="K11212">
        <v>5.3217926227558303</v>
      </c>
      <c r="L11212">
        <v>28.1345181121821</v>
      </c>
      <c r="M11212">
        <v>10.1172295061008</v>
      </c>
      <c r="N11212">
        <v>1.6350383346485899</v>
      </c>
      <c r="O11212">
        <v>60.411749023841203</v>
      </c>
      <c r="P11212">
        <v>105.87661328450901</v>
      </c>
      <c r="Q11212" t="s">
        <v>27</v>
      </c>
      <c r="R11212" t="s">
        <v>28</v>
      </c>
      <c r="S11212">
        <v>40</v>
      </c>
      <c r="T11212">
        <v>153.03772812345301</v>
      </c>
      <c r="U11212">
        <v>267.81602421604202</v>
      </c>
      <c r="V11212" t="s">
        <v>27</v>
      </c>
      <c r="W11212">
        <v>1304.30598408841</v>
      </c>
      <c r="X11212">
        <v>13043.0598408841</v>
      </c>
      <c r="Y11212" t="s">
        <v>32</v>
      </c>
    </row>
    <row r="11213" spans="1:25" x14ac:dyDescent="0.35">
      <c r="A11213" t="s">
        <v>25</v>
      </c>
      <c r="B11213" s="1">
        <v>33493</v>
      </c>
      <c r="C11213">
        <v>17</v>
      </c>
      <c r="D11213">
        <v>52</v>
      </c>
      <c r="E11213" t="s">
        <v>26</v>
      </c>
      <c r="F11213">
        <v>37.04</v>
      </c>
      <c r="G11213">
        <v>0</v>
      </c>
      <c r="H11213">
        <v>87.609397401187195</v>
      </c>
      <c r="I11213">
        <v>24.577386669479399</v>
      </c>
      <c r="J11213">
        <v>92.425451884283504</v>
      </c>
      <c r="K11213">
        <v>19.654806637370701</v>
      </c>
      <c r="L11213">
        <v>29.526119899327298</v>
      </c>
      <c r="M11213">
        <v>27.6275166241535</v>
      </c>
      <c r="N11213">
        <v>9.6770720952221101</v>
      </c>
      <c r="O11213">
        <v>734.90790283909098</v>
      </c>
      <c r="P11213">
        <v>1417.5559531424999</v>
      </c>
      <c r="Q11213" t="s">
        <v>30</v>
      </c>
      <c r="R11213" t="s">
        <v>28</v>
      </c>
      <c r="S11213">
        <v>40</v>
      </c>
      <c r="T11213">
        <v>949.82695733784203</v>
      </c>
      <c r="U11213">
        <v>1662.1971753412199</v>
      </c>
      <c r="V11213" t="s">
        <v>30</v>
      </c>
      <c r="W11213">
        <v>3923.2475463577698</v>
      </c>
      <c r="X11213">
        <v>39232.475463577699</v>
      </c>
      <c r="Y11213" t="s">
        <v>32</v>
      </c>
    </row>
    <row r="11214" spans="1:25" x14ac:dyDescent="0.35">
      <c r="A11214" t="s">
        <v>25</v>
      </c>
      <c r="B11214" s="1">
        <v>33494</v>
      </c>
      <c r="C11214">
        <v>9</v>
      </c>
      <c r="D11214">
        <v>94</v>
      </c>
      <c r="E11214" t="s">
        <v>26</v>
      </c>
      <c r="F11214">
        <v>33.335999999999999</v>
      </c>
      <c r="G11214">
        <v>0.4</v>
      </c>
      <c r="H11214">
        <v>78.7408331451078</v>
      </c>
      <c r="I11214">
        <v>24.6772421374794</v>
      </c>
      <c r="J11214">
        <v>93.749451884283502</v>
      </c>
      <c r="K11214">
        <v>5.3881116203067103</v>
      </c>
      <c r="L11214">
        <v>29.7663389699816</v>
      </c>
      <c r="M11214">
        <v>10.546693321776299</v>
      </c>
      <c r="N11214">
        <v>1.7598870127914401</v>
      </c>
      <c r="O11214">
        <v>63.604628220067298</v>
      </c>
      <c r="P11214">
        <v>124.662882410758</v>
      </c>
      <c r="Q11214" t="s">
        <v>27</v>
      </c>
      <c r="R11214" t="s">
        <v>28</v>
      </c>
      <c r="S11214">
        <v>40</v>
      </c>
      <c r="T11214">
        <v>155.99550487002099</v>
      </c>
      <c r="U11214">
        <v>272.99213352253702</v>
      </c>
      <c r="V11214" t="s">
        <v>27</v>
      </c>
      <c r="W11214">
        <v>1322.75426430632</v>
      </c>
      <c r="X11214">
        <v>13227.5426430632</v>
      </c>
      <c r="Y11214" t="s">
        <v>32</v>
      </c>
    </row>
    <row r="11215" spans="1:25" x14ac:dyDescent="0.35">
      <c r="A11215" t="s">
        <v>25</v>
      </c>
      <c r="B11215" s="1">
        <v>33495</v>
      </c>
      <c r="C11215">
        <v>9</v>
      </c>
      <c r="D11215">
        <v>82</v>
      </c>
      <c r="E11215" t="s">
        <v>26</v>
      </c>
      <c r="F11215">
        <v>7.4080000000000004</v>
      </c>
      <c r="G11215">
        <v>4</v>
      </c>
      <c r="H11215">
        <v>47.720973529510601</v>
      </c>
      <c r="I11215">
        <v>17.3386122253353</v>
      </c>
      <c r="J11215">
        <v>90.004458163236293</v>
      </c>
      <c r="K11215">
        <v>0.17710265521431001</v>
      </c>
      <c r="L11215">
        <v>23.405186771334002</v>
      </c>
      <c r="M11215">
        <v>0.17751360299646701</v>
      </c>
      <c r="N11215">
        <v>1.2755835355727099E-3</v>
      </c>
      <c r="O11215">
        <v>3.7249913094041199E-3</v>
      </c>
      <c r="P11215">
        <v>4.4885883886374503E-3</v>
      </c>
      <c r="Q11215" t="s">
        <v>33</v>
      </c>
      <c r="R11215" t="s">
        <v>28</v>
      </c>
      <c r="S11215">
        <v>40</v>
      </c>
      <c r="T11215">
        <v>0.54687438287985601</v>
      </c>
      <c r="U11215">
        <v>0.957030170039748</v>
      </c>
      <c r="V11215" t="s">
        <v>33</v>
      </c>
      <c r="W11215">
        <v>11.4430717760228</v>
      </c>
      <c r="X11215">
        <v>0</v>
      </c>
      <c r="Y11215" t="s">
        <v>33</v>
      </c>
    </row>
    <row r="11216" spans="1:25" x14ac:dyDescent="0.35">
      <c r="A11216" t="s">
        <v>25</v>
      </c>
      <c r="B11216" s="1">
        <v>33496</v>
      </c>
      <c r="C11216">
        <v>10</v>
      </c>
      <c r="D11216">
        <v>87</v>
      </c>
      <c r="E11216" t="s">
        <v>26</v>
      </c>
      <c r="F11216">
        <v>11.112</v>
      </c>
      <c r="G11216">
        <v>0.2</v>
      </c>
      <c r="H11216">
        <v>57.423902884488101</v>
      </c>
      <c r="I11216">
        <v>17.5763868793352</v>
      </c>
      <c r="J11216">
        <v>91.508458163236298</v>
      </c>
      <c r="K11216">
        <v>0.59797425662510395</v>
      </c>
      <c r="L11216">
        <v>23.7489093676847</v>
      </c>
      <c r="M11216">
        <v>0.60505384346414604</v>
      </c>
      <c r="N11216">
        <v>1.1177490941641E-2</v>
      </c>
      <c r="O11216">
        <v>0.13730087870500601</v>
      </c>
      <c r="P11216">
        <v>0.170515244934137</v>
      </c>
      <c r="Q11216" t="s">
        <v>33</v>
      </c>
      <c r="R11216" t="s">
        <v>28</v>
      </c>
      <c r="S11216">
        <v>40</v>
      </c>
      <c r="T11216">
        <v>4.2740510783775401</v>
      </c>
      <c r="U11216">
        <v>7.4795893871606998</v>
      </c>
      <c r="V11216" t="s">
        <v>33</v>
      </c>
      <c r="W11216">
        <v>68.803197195655898</v>
      </c>
      <c r="X11216">
        <v>0</v>
      </c>
      <c r="Y11216" t="s">
        <v>33</v>
      </c>
    </row>
    <row r="11217" spans="1:25" x14ac:dyDescent="0.35">
      <c r="A11217" t="s">
        <v>25</v>
      </c>
      <c r="B11217" s="1">
        <v>33497</v>
      </c>
      <c r="C11217">
        <v>13</v>
      </c>
      <c r="D11217">
        <v>77</v>
      </c>
      <c r="E11217" t="s">
        <v>26</v>
      </c>
      <c r="F11217">
        <v>11.112</v>
      </c>
      <c r="G11217">
        <v>0</v>
      </c>
      <c r="H11217">
        <v>69.081074670015994</v>
      </c>
      <c r="I11217">
        <v>18.110761933335301</v>
      </c>
      <c r="J11217">
        <v>93.552458163236295</v>
      </c>
      <c r="K11217">
        <v>1.0631370153503701</v>
      </c>
      <c r="L11217">
        <v>24.408471831920501</v>
      </c>
      <c r="M11217">
        <v>1.3989159190634599</v>
      </c>
      <c r="N11217">
        <v>4.9274253987785697E-2</v>
      </c>
      <c r="O11217">
        <v>0.73949148683395305</v>
      </c>
      <c r="P11217">
        <v>0.97174177147823004</v>
      </c>
      <c r="Q11217" t="s">
        <v>33</v>
      </c>
      <c r="R11217" t="s">
        <v>28</v>
      </c>
      <c r="S11217">
        <v>40</v>
      </c>
      <c r="T11217">
        <v>11.2124438017429</v>
      </c>
      <c r="U11217">
        <v>19.621776653049999</v>
      </c>
      <c r="V11217" t="s">
        <v>27</v>
      </c>
      <c r="W11217">
        <v>157.589447713178</v>
      </c>
      <c r="X11217">
        <v>1575.8944771317799</v>
      </c>
      <c r="Y11217" t="s">
        <v>30</v>
      </c>
    </row>
    <row r="11218" spans="1:25" x14ac:dyDescent="0.35">
      <c r="A11218" t="s">
        <v>25</v>
      </c>
      <c r="B11218" s="1">
        <v>33498</v>
      </c>
      <c r="C11218">
        <v>12</v>
      </c>
      <c r="D11218">
        <v>77</v>
      </c>
      <c r="E11218" t="s">
        <v>26</v>
      </c>
      <c r="F11218">
        <v>0</v>
      </c>
      <c r="G11218">
        <v>0</v>
      </c>
      <c r="H11218">
        <v>72.147184912816996</v>
      </c>
      <c r="I11218">
        <v>18.607238047335301</v>
      </c>
      <c r="J11218">
        <v>95.4164581632363</v>
      </c>
      <c r="K11218">
        <v>0.67288843029196099</v>
      </c>
      <c r="L11218">
        <v>25.017681877009501</v>
      </c>
      <c r="M11218">
        <v>0.70434728172280703</v>
      </c>
      <c r="N11218">
        <v>1.46268772214304E-2</v>
      </c>
      <c r="O11218">
        <v>0.19857809795254899</v>
      </c>
      <c r="P11218">
        <v>0.274480886246387</v>
      </c>
      <c r="Q11218" t="s">
        <v>33</v>
      </c>
      <c r="R11218" t="s">
        <v>28</v>
      </c>
      <c r="S11218">
        <v>40</v>
      </c>
      <c r="T11218">
        <v>5.2121674529873703</v>
      </c>
      <c r="U11218">
        <v>9.1212930427279009</v>
      </c>
      <c r="V11218" t="s">
        <v>33</v>
      </c>
      <c r="W11218">
        <v>81.674260210041894</v>
      </c>
      <c r="X11218">
        <v>816.74260210041905</v>
      </c>
      <c r="Y11218" t="s">
        <v>30</v>
      </c>
    </row>
    <row r="11219" spans="1:25" x14ac:dyDescent="0.35">
      <c r="A11219" t="s">
        <v>25</v>
      </c>
      <c r="B11219" s="1">
        <v>33499</v>
      </c>
      <c r="C11219">
        <v>11</v>
      </c>
      <c r="D11219">
        <v>71</v>
      </c>
      <c r="E11219" t="s">
        <v>26</v>
      </c>
      <c r="F11219">
        <v>11.112</v>
      </c>
      <c r="G11219">
        <v>0</v>
      </c>
      <c r="H11219">
        <v>77.570232989275297</v>
      </c>
      <c r="I11219">
        <v>19.185444049335199</v>
      </c>
      <c r="J11219">
        <v>97.100458163236297</v>
      </c>
      <c r="K11219">
        <v>1.5909381418941899</v>
      </c>
      <c r="L11219">
        <v>25.684036429688401</v>
      </c>
      <c r="M11219">
        <v>2.85063482127243</v>
      </c>
      <c r="N11219">
        <v>0.173706276493752</v>
      </c>
      <c r="O11219">
        <v>2.3821247921943001</v>
      </c>
      <c r="P11219">
        <v>3.4741329931287499</v>
      </c>
      <c r="Q11219" t="s">
        <v>33</v>
      </c>
      <c r="R11219" t="s">
        <v>28</v>
      </c>
      <c r="S11219">
        <v>40</v>
      </c>
      <c r="T11219">
        <v>21.904968390038999</v>
      </c>
      <c r="U11219">
        <v>38.333694682568201</v>
      </c>
      <c r="V11219" t="s">
        <v>27</v>
      </c>
      <c r="W11219">
        <v>277.53115753906201</v>
      </c>
      <c r="X11219">
        <v>2775.31157539062</v>
      </c>
      <c r="Y11219" t="s">
        <v>31</v>
      </c>
    </row>
    <row r="11220" spans="1:25" x14ac:dyDescent="0.35">
      <c r="A11220" t="s">
        <v>25</v>
      </c>
      <c r="B11220" s="1">
        <v>33500</v>
      </c>
      <c r="C11220">
        <v>10</v>
      </c>
      <c r="D11220">
        <v>94</v>
      </c>
      <c r="E11220" t="s">
        <v>26</v>
      </c>
      <c r="F11220">
        <v>27.78</v>
      </c>
      <c r="G11220">
        <v>11.6</v>
      </c>
      <c r="H11220">
        <v>27.416921725447601</v>
      </c>
      <c r="I11220">
        <v>9.1599349886828101</v>
      </c>
      <c r="J11220">
        <v>78.162673118523301</v>
      </c>
      <c r="K11220">
        <v>6.6110959753494904E-3</v>
      </c>
      <c r="L11220">
        <v>14.1687555578409</v>
      </c>
      <c r="M11220">
        <v>4.8562891904191203E-3</v>
      </c>
      <c r="N11220" s="2">
        <v>2.18437874238463E-6</v>
      </c>
      <c r="O11220" s="2">
        <v>1.4493946372059201E-7</v>
      </c>
      <c r="P11220" s="2">
        <v>5.9188889556304402E-8</v>
      </c>
      <c r="Q11220" t="s">
        <v>33</v>
      </c>
      <c r="R11220" t="s">
        <v>28</v>
      </c>
      <c r="S11220">
        <v>40</v>
      </c>
      <c r="T11220">
        <v>2.0538629358951401E-3</v>
      </c>
      <c r="U11220">
        <v>3.5942601378165001E-3</v>
      </c>
      <c r="V11220" t="s">
        <v>33</v>
      </c>
      <c r="W11220">
        <v>8.3591086557211994E-2</v>
      </c>
      <c r="X11220">
        <v>0</v>
      </c>
      <c r="Y11220" t="s">
        <v>33</v>
      </c>
    </row>
    <row r="11221" spans="1:25" x14ac:dyDescent="0.35">
      <c r="A11221" t="s">
        <v>25</v>
      </c>
      <c r="B11221" s="1">
        <v>33501</v>
      </c>
      <c r="C11221">
        <v>11</v>
      </c>
      <c r="D11221">
        <v>94</v>
      </c>
      <c r="E11221" t="s">
        <v>26</v>
      </c>
      <c r="F11221">
        <v>3.7040000000000002</v>
      </c>
      <c r="G11221">
        <v>7.6</v>
      </c>
      <c r="H11221">
        <v>13.0219458320174</v>
      </c>
      <c r="I11221">
        <v>4.6532668142692204</v>
      </c>
      <c r="J11221">
        <v>67.967321286303104</v>
      </c>
      <c r="K11221" s="2">
        <v>7.4731391075353902E-6</v>
      </c>
      <c r="L11221">
        <v>7.9464356881090197</v>
      </c>
      <c r="M11221" s="2">
        <v>3.9967980321811398E-6</v>
      </c>
      <c r="N11221" s="2">
        <v>7.5787835380931004E-12</v>
      </c>
      <c r="O11221" s="2">
        <v>1.1309260032861399E-16</v>
      </c>
      <c r="P11221" s="2">
        <v>1.23075126418824E-17</v>
      </c>
      <c r="Q11221" t="s">
        <v>33</v>
      </c>
      <c r="R11221" t="s">
        <v>28</v>
      </c>
      <c r="S11221">
        <v>40</v>
      </c>
      <c r="T11221" s="2">
        <v>2.0097734474036699E-8</v>
      </c>
      <c r="U11221" s="2">
        <v>3.5171035329564299E-8</v>
      </c>
      <c r="V11221" t="s">
        <v>33</v>
      </c>
      <c r="W11221" s="2">
        <v>3.17847982408629E-6</v>
      </c>
      <c r="X11221">
        <v>0</v>
      </c>
      <c r="Y11221" t="s">
        <v>33</v>
      </c>
    </row>
    <row r="11222" spans="1:25" x14ac:dyDescent="0.35">
      <c r="A11222" t="s">
        <v>25</v>
      </c>
      <c r="B11222" s="1">
        <v>33502</v>
      </c>
      <c r="C11222">
        <v>14</v>
      </c>
      <c r="D11222">
        <v>67</v>
      </c>
      <c r="E11222" t="s">
        <v>26</v>
      </c>
      <c r="F11222">
        <v>11.112</v>
      </c>
      <c r="G11222">
        <v>2.1</v>
      </c>
      <c r="H11222">
        <v>41.886536291990502</v>
      </c>
      <c r="I11222">
        <v>4.1250903330187603</v>
      </c>
      <c r="J11222">
        <v>70.191321286303094</v>
      </c>
      <c r="K11222">
        <v>8.5657384268192999E-2</v>
      </c>
      <c r="L11222">
        <v>7.1933163924660803</v>
      </c>
      <c r="M11222">
        <v>4.3591781136294701E-2</v>
      </c>
      <c r="N11222">
        <v>1.06246607454691E-4</v>
      </c>
      <c r="O11222">
        <v>1.4551813222416101E-4</v>
      </c>
      <c r="P11222" s="2">
        <v>1.2541212397013699E-5</v>
      </c>
      <c r="Q11222" t="s">
        <v>33</v>
      </c>
      <c r="R11222" t="s">
        <v>28</v>
      </c>
      <c r="S11222">
        <v>40</v>
      </c>
      <c r="T11222">
        <v>0.159509194652869</v>
      </c>
      <c r="U11222">
        <v>0.27914109064252002</v>
      </c>
      <c r="V11222" t="s">
        <v>33</v>
      </c>
      <c r="W11222">
        <v>3.8754689959975401</v>
      </c>
      <c r="X11222">
        <v>0</v>
      </c>
      <c r="Y11222" t="s">
        <v>33</v>
      </c>
    </row>
    <row r="11223" spans="1:25" x14ac:dyDescent="0.35">
      <c r="A11223" t="s">
        <v>25</v>
      </c>
      <c r="B11223" s="1">
        <v>33503</v>
      </c>
      <c r="C11223">
        <v>14</v>
      </c>
      <c r="D11223">
        <v>67</v>
      </c>
      <c r="E11223" t="s">
        <v>26</v>
      </c>
      <c r="F11223">
        <v>20.372</v>
      </c>
      <c r="G11223">
        <v>0.2</v>
      </c>
      <c r="H11223">
        <v>66.851980467480203</v>
      </c>
      <c r="I11223">
        <v>4.94617910701876</v>
      </c>
      <c r="J11223">
        <v>72.415321286303097</v>
      </c>
      <c r="K11223">
        <v>1.5760027438550701</v>
      </c>
      <c r="L11223">
        <v>8.4495376291493507</v>
      </c>
      <c r="M11223">
        <v>0.86974856301398196</v>
      </c>
      <c r="N11223">
        <v>2.1246910487443801E-2</v>
      </c>
      <c r="O11223">
        <v>0.95638361485589296</v>
      </c>
      <c r="P11223">
        <v>0.12009687490111</v>
      </c>
      <c r="Q11223" t="s">
        <v>33</v>
      </c>
      <c r="R11223" t="s">
        <v>28</v>
      </c>
      <c r="S11223">
        <v>40</v>
      </c>
      <c r="T11223">
        <v>21.5660230848646</v>
      </c>
      <c r="U11223">
        <v>37.740540398513097</v>
      </c>
      <c r="V11223" t="s">
        <v>27</v>
      </c>
      <c r="W11223">
        <v>273.93082393295401</v>
      </c>
      <c r="X11223">
        <v>2739.3082393295399</v>
      </c>
      <c r="Y11223" t="s">
        <v>31</v>
      </c>
    </row>
    <row r="11224" spans="1:25" x14ac:dyDescent="0.35">
      <c r="A11224" t="s">
        <v>25</v>
      </c>
      <c r="B11224" s="1">
        <v>33504</v>
      </c>
      <c r="C11224">
        <v>15</v>
      </c>
      <c r="D11224">
        <v>59</v>
      </c>
      <c r="E11224" t="s">
        <v>26</v>
      </c>
      <c r="F11224">
        <v>12.964</v>
      </c>
      <c r="G11224">
        <v>0</v>
      </c>
      <c r="H11224">
        <v>78.724318979029206</v>
      </c>
      <c r="I11224">
        <v>6.0338786850187596</v>
      </c>
      <c r="J11224">
        <v>74.819321286303094</v>
      </c>
      <c r="K11224">
        <v>1.9273398919641</v>
      </c>
      <c r="L11224">
        <v>10.042948424013</v>
      </c>
      <c r="M11224">
        <v>1.60084072613942</v>
      </c>
      <c r="N11224">
        <v>6.2555440158846606E-2</v>
      </c>
      <c r="O11224">
        <v>2.0698511166276798</v>
      </c>
      <c r="P11224">
        <v>0.38762944222184897</v>
      </c>
      <c r="Q11224" t="s">
        <v>33</v>
      </c>
      <c r="R11224" t="s">
        <v>28</v>
      </c>
      <c r="S11224">
        <v>40</v>
      </c>
      <c r="T11224">
        <v>30.0510297850381</v>
      </c>
      <c r="U11224">
        <v>52.589302123816701</v>
      </c>
      <c r="V11224" t="s">
        <v>27</v>
      </c>
      <c r="W11224">
        <v>361.10462853378601</v>
      </c>
      <c r="X11224">
        <v>3611.0462853378599</v>
      </c>
      <c r="Y11224" t="s">
        <v>31</v>
      </c>
    </row>
    <row r="11225" spans="1:25" x14ac:dyDescent="0.35">
      <c r="A11225" t="s">
        <v>25</v>
      </c>
      <c r="B11225" s="1">
        <v>33505</v>
      </c>
      <c r="C11225">
        <v>13</v>
      </c>
      <c r="D11225">
        <v>77</v>
      </c>
      <c r="E11225" t="s">
        <v>26</v>
      </c>
      <c r="F11225">
        <v>22.224</v>
      </c>
      <c r="G11225">
        <v>0</v>
      </c>
      <c r="H11225">
        <v>80.3153231316373</v>
      </c>
      <c r="I11225">
        <v>6.5682537390187603</v>
      </c>
      <c r="J11225">
        <v>76.863321286303105</v>
      </c>
      <c r="K11225">
        <v>3.599148601969</v>
      </c>
      <c r="L11225">
        <v>10.8241078329436</v>
      </c>
      <c r="M11225">
        <v>4.0245120191296904</v>
      </c>
      <c r="N11225">
        <v>0.31982419755527902</v>
      </c>
      <c r="O11225">
        <v>12.0382544898793</v>
      </c>
      <c r="P11225">
        <v>2.6767760751821501</v>
      </c>
      <c r="Q11225" t="s">
        <v>33</v>
      </c>
      <c r="R11225" t="s">
        <v>28</v>
      </c>
      <c r="S11225">
        <v>40</v>
      </c>
      <c r="T11225">
        <v>82.740427850794006</v>
      </c>
      <c r="U11225">
        <v>144.79574873888899</v>
      </c>
      <c r="V11225" t="s">
        <v>27</v>
      </c>
      <c r="W11225">
        <v>817.60836394154205</v>
      </c>
      <c r="X11225">
        <v>8176.0836394154203</v>
      </c>
      <c r="Y11225" t="s">
        <v>29</v>
      </c>
    </row>
    <row r="11226" spans="1:25" x14ac:dyDescent="0.35">
      <c r="A11226" t="s">
        <v>25</v>
      </c>
      <c r="B11226" s="1">
        <v>33506</v>
      </c>
      <c r="C11226">
        <v>9</v>
      </c>
      <c r="D11226">
        <v>94</v>
      </c>
      <c r="E11226" t="s">
        <v>26</v>
      </c>
      <c r="F11226">
        <v>31.484000000000002</v>
      </c>
      <c r="G11226">
        <v>0.6</v>
      </c>
      <c r="H11226">
        <v>76.818760945627602</v>
      </c>
      <c r="I11226">
        <v>6.6681092070187598</v>
      </c>
      <c r="J11226">
        <v>78.187321286303103</v>
      </c>
      <c r="K11226">
        <v>4.1958285958660202</v>
      </c>
      <c r="L11226">
        <v>10.9925114750706</v>
      </c>
      <c r="M11226">
        <v>4.78220511955326</v>
      </c>
      <c r="N11226">
        <v>0.43402107481910102</v>
      </c>
      <c r="O11226">
        <v>18.1047532892322</v>
      </c>
      <c r="P11226">
        <v>4.1701760892595203</v>
      </c>
      <c r="Q11226" t="s">
        <v>33</v>
      </c>
      <c r="R11226" t="s">
        <v>28</v>
      </c>
      <c r="S11226">
        <v>40</v>
      </c>
      <c r="T11226">
        <v>105.544170670432</v>
      </c>
      <c r="U11226">
        <v>184.70229867325699</v>
      </c>
      <c r="V11226" t="s">
        <v>27</v>
      </c>
      <c r="W11226">
        <v>986.95288155440801</v>
      </c>
      <c r="X11226">
        <v>9869.5288155440794</v>
      </c>
      <c r="Y11226" t="s">
        <v>29</v>
      </c>
    </row>
    <row r="11227" spans="1:25" x14ac:dyDescent="0.35">
      <c r="A11227" t="s">
        <v>25</v>
      </c>
      <c r="B11227" s="1">
        <v>33507</v>
      </c>
      <c r="C11227">
        <v>11</v>
      </c>
      <c r="D11227">
        <v>76</v>
      </c>
      <c r="E11227" t="s">
        <v>26</v>
      </c>
      <c r="F11227">
        <v>24.076000000000001</v>
      </c>
      <c r="G11227">
        <v>2.8</v>
      </c>
      <c r="H11227">
        <v>62.453439411597202</v>
      </c>
      <c r="I11227">
        <v>4.8623777514531801</v>
      </c>
      <c r="J11227">
        <v>79.8713212863031</v>
      </c>
      <c r="K11227">
        <v>1.58076936603577</v>
      </c>
      <c r="L11227">
        <v>8.4402059062733201</v>
      </c>
      <c r="M11227">
        <v>0.87188209850741305</v>
      </c>
      <c r="N11227">
        <v>2.1339249471993602E-2</v>
      </c>
      <c r="O11227">
        <v>0.96314023972092999</v>
      </c>
      <c r="P11227">
        <v>0.120634702373712</v>
      </c>
      <c r="Q11227" t="s">
        <v>33</v>
      </c>
      <c r="R11227" t="s">
        <v>28</v>
      </c>
      <c r="S11227">
        <v>40</v>
      </c>
      <c r="T11227">
        <v>21.673979976914499</v>
      </c>
      <c r="U11227">
        <v>37.929464959600303</v>
      </c>
      <c r="V11227" t="s">
        <v>27</v>
      </c>
      <c r="W11227">
        <v>275.078748786956</v>
      </c>
      <c r="X11227">
        <v>2750.7874878695602</v>
      </c>
      <c r="Y11227" t="s">
        <v>31</v>
      </c>
    </row>
    <row r="11228" spans="1:25" x14ac:dyDescent="0.35">
      <c r="A11228" t="s">
        <v>25</v>
      </c>
      <c r="B11228" s="1">
        <v>33508</v>
      </c>
      <c r="C11228">
        <v>11</v>
      </c>
      <c r="D11228">
        <v>62</v>
      </c>
      <c r="E11228" t="s">
        <v>26</v>
      </c>
      <c r="F11228">
        <v>18.52</v>
      </c>
      <c r="G11228">
        <v>0</v>
      </c>
      <c r="H11228">
        <v>75.615247261712199</v>
      </c>
      <c r="I11228">
        <v>5.6200269954531796</v>
      </c>
      <c r="J11228">
        <v>81.555321286303098</v>
      </c>
      <c r="K11228">
        <v>2.0167018481925498</v>
      </c>
      <c r="L11228">
        <v>9.5882274655221096</v>
      </c>
      <c r="M11228">
        <v>1.66561644184907</v>
      </c>
      <c r="N11228">
        <v>6.7105273802854207E-2</v>
      </c>
      <c r="O11228">
        <v>2.2262455335107401</v>
      </c>
      <c r="P11228">
        <v>0.37471898189568298</v>
      </c>
      <c r="Q11228" t="s">
        <v>33</v>
      </c>
      <c r="R11228" t="s">
        <v>28</v>
      </c>
      <c r="S11228">
        <v>40</v>
      </c>
      <c r="T11228">
        <v>32.372766564231902</v>
      </c>
      <c r="U11228">
        <v>56.652341487405899</v>
      </c>
      <c r="V11228" t="s">
        <v>27</v>
      </c>
      <c r="W11228">
        <v>384.01044098851099</v>
      </c>
      <c r="X11228">
        <v>3840.1044098851098</v>
      </c>
      <c r="Y11228" t="s">
        <v>31</v>
      </c>
    </row>
    <row r="11229" spans="1:25" x14ac:dyDescent="0.35">
      <c r="A11229" t="s">
        <v>25</v>
      </c>
      <c r="B11229" s="1">
        <v>33509</v>
      </c>
      <c r="C11229">
        <v>12</v>
      </c>
      <c r="D11229">
        <v>58</v>
      </c>
      <c r="E11229" t="s">
        <v>26</v>
      </c>
      <c r="F11229">
        <v>22.224</v>
      </c>
      <c r="G11229">
        <v>0</v>
      </c>
      <c r="H11229">
        <v>81.843123003150296</v>
      </c>
      <c r="I11229">
        <v>6.5266355514531798</v>
      </c>
      <c r="J11229">
        <v>83.419321286303102</v>
      </c>
      <c r="K11229">
        <v>4.2819138352889601</v>
      </c>
      <c r="L11229">
        <v>10.917782914597399</v>
      </c>
      <c r="M11229">
        <v>4.86429705020148</v>
      </c>
      <c r="N11229">
        <v>0.44729542933284799</v>
      </c>
      <c r="O11229">
        <v>18.9235561556055</v>
      </c>
      <c r="P11229">
        <v>4.2914190148092999</v>
      </c>
      <c r="Q11229" t="s">
        <v>33</v>
      </c>
      <c r="R11229" t="s">
        <v>28</v>
      </c>
      <c r="S11229">
        <v>40</v>
      </c>
      <c r="T11229">
        <v>108.979250068982</v>
      </c>
      <c r="U11229">
        <v>190.71368762071799</v>
      </c>
      <c r="V11229" t="s">
        <v>27</v>
      </c>
      <c r="W11229">
        <v>1011.39365689227</v>
      </c>
      <c r="X11229">
        <v>10113.9365689227</v>
      </c>
      <c r="Y11229" t="s">
        <v>32</v>
      </c>
    </row>
    <row r="11230" spans="1:25" x14ac:dyDescent="0.35">
      <c r="A11230" t="s">
        <v>25</v>
      </c>
      <c r="B11230" s="1">
        <v>33510</v>
      </c>
      <c r="C11230">
        <v>10</v>
      </c>
      <c r="D11230">
        <v>71</v>
      </c>
      <c r="E11230" t="s">
        <v>26</v>
      </c>
      <c r="F11230">
        <v>0</v>
      </c>
      <c r="G11230">
        <v>0</v>
      </c>
      <c r="H11230">
        <v>81.928820489917598</v>
      </c>
      <c r="I11230">
        <v>7.0570559334531797</v>
      </c>
      <c r="J11230">
        <v>84.923321286303107</v>
      </c>
      <c r="K11230">
        <v>1.4117663584537501</v>
      </c>
      <c r="L11230">
        <v>11.686306486637401</v>
      </c>
      <c r="M11230">
        <v>0.92813845273194395</v>
      </c>
      <c r="N11230">
        <v>2.38365555918881E-2</v>
      </c>
      <c r="O11230">
        <v>1.01034866060371</v>
      </c>
      <c r="P11230">
        <v>0.267511199440786</v>
      </c>
      <c r="Q11230" t="s">
        <v>33</v>
      </c>
      <c r="R11230" t="s">
        <v>28</v>
      </c>
      <c r="S11230">
        <v>40</v>
      </c>
      <c r="T11230">
        <v>17.973121615309701</v>
      </c>
      <c r="U11230">
        <v>31.452962826792</v>
      </c>
      <c r="V11230" t="s">
        <v>27</v>
      </c>
      <c r="W11230">
        <v>235.05314775472701</v>
      </c>
      <c r="X11230">
        <v>2350.5314775472698</v>
      </c>
      <c r="Y11230" t="s">
        <v>31</v>
      </c>
    </row>
    <row r="11231" spans="1:25" x14ac:dyDescent="0.35">
      <c r="A11231" t="s">
        <v>25</v>
      </c>
      <c r="B11231" s="1">
        <v>33511</v>
      </c>
      <c r="C11231">
        <v>14</v>
      </c>
      <c r="D11231">
        <v>59</v>
      </c>
      <c r="E11231" t="s">
        <v>26</v>
      </c>
      <c r="F11231">
        <v>18.52</v>
      </c>
      <c r="G11231">
        <v>0</v>
      </c>
      <c r="H11231">
        <v>83.975424710861802</v>
      </c>
      <c r="I11231">
        <v>8.0771965314531808</v>
      </c>
      <c r="J11231">
        <v>87.147321286303097</v>
      </c>
      <c r="K11231">
        <v>4.6588757707705</v>
      </c>
      <c r="L11231">
        <v>13.1154088165235</v>
      </c>
      <c r="M11231">
        <v>5.8659970655405704</v>
      </c>
      <c r="N11231">
        <v>0.62306587137616498</v>
      </c>
      <c r="O11231">
        <v>27.721814240546401</v>
      </c>
      <c r="P11231">
        <v>9.5243959056760907</v>
      </c>
      <c r="Q11231" t="s">
        <v>33</v>
      </c>
      <c r="R11231" t="s">
        <v>28</v>
      </c>
      <c r="S11231">
        <v>40</v>
      </c>
      <c r="T11231">
        <v>124.421025200451</v>
      </c>
      <c r="U11231">
        <v>217.73679410079001</v>
      </c>
      <c r="V11231" t="s">
        <v>27</v>
      </c>
      <c r="W11231">
        <v>1118.19715980556</v>
      </c>
      <c r="X11231">
        <v>11181.971598055599</v>
      </c>
      <c r="Y11231" t="s">
        <v>32</v>
      </c>
    </row>
    <row r="11232" spans="1:25" x14ac:dyDescent="0.35">
      <c r="A11232" t="s">
        <v>25</v>
      </c>
      <c r="B11232" s="1">
        <v>33512</v>
      </c>
      <c r="C11232">
        <v>10</v>
      </c>
      <c r="D11232">
        <v>58</v>
      </c>
      <c r="E11232" t="s">
        <v>26</v>
      </c>
      <c r="F11232">
        <v>51.856000000000002</v>
      </c>
      <c r="G11232">
        <v>0.7</v>
      </c>
      <c r="H11232">
        <v>83.158576815446594</v>
      </c>
      <c r="I11232">
        <v>8.9601793314531797</v>
      </c>
      <c r="J11232">
        <v>89.901321286303101</v>
      </c>
      <c r="K11232">
        <v>16.947440376860801</v>
      </c>
      <c r="L11232">
        <v>14.3458462608719</v>
      </c>
      <c r="M11232">
        <v>17.973076672716299</v>
      </c>
      <c r="N11232">
        <v>4.5211675289123203</v>
      </c>
      <c r="O11232">
        <v>404.88030100950601</v>
      </c>
      <c r="P11232">
        <v>169.97605838061301</v>
      </c>
      <c r="Q11232" t="s">
        <v>27</v>
      </c>
      <c r="R11232" t="s">
        <v>28</v>
      </c>
      <c r="S11232">
        <v>55</v>
      </c>
      <c r="T11232">
        <v>1098.0999739941101</v>
      </c>
      <c r="U11232">
        <v>1921.67495448968</v>
      </c>
      <c r="V11232" t="s">
        <v>30</v>
      </c>
      <c r="W11232">
        <v>3628.9643949266301</v>
      </c>
      <c r="X11232">
        <v>36289.643949266298</v>
      </c>
      <c r="Y11232" t="s">
        <v>32</v>
      </c>
    </row>
    <row r="11233" spans="1:25" x14ac:dyDescent="0.35">
      <c r="A11233" t="s">
        <v>25</v>
      </c>
      <c r="B11233" s="1">
        <v>33513</v>
      </c>
      <c r="C11233">
        <v>10.4</v>
      </c>
      <c r="D11233">
        <v>71.2</v>
      </c>
      <c r="E11233" t="s">
        <v>26</v>
      </c>
      <c r="F11233">
        <v>30</v>
      </c>
      <c r="G11233">
        <v>0.5</v>
      </c>
      <c r="H11233">
        <v>83.158575427364795</v>
      </c>
      <c r="I11233">
        <v>9.5874721314531808</v>
      </c>
      <c r="J11233">
        <v>92.727321286303095</v>
      </c>
      <c r="K11233">
        <v>7.4644008511923001</v>
      </c>
      <c r="L11233">
        <v>15.236522183343601</v>
      </c>
      <c r="M11233">
        <v>9.69996621187898</v>
      </c>
      <c r="N11233">
        <v>1.51758210238202</v>
      </c>
      <c r="O11233">
        <v>94.178755323429698</v>
      </c>
      <c r="P11233">
        <v>45.186171258070502</v>
      </c>
      <c r="Q11233" t="s">
        <v>27</v>
      </c>
      <c r="R11233" t="s">
        <v>28</v>
      </c>
      <c r="S11233">
        <v>55</v>
      </c>
      <c r="T11233">
        <v>354.06761662418199</v>
      </c>
      <c r="U11233">
        <v>619.61832909231805</v>
      </c>
      <c r="V11233" t="s">
        <v>30</v>
      </c>
      <c r="W11233">
        <v>1876.63748604482</v>
      </c>
      <c r="X11233">
        <v>18766.374860448199</v>
      </c>
      <c r="Y11233" t="s">
        <v>32</v>
      </c>
    </row>
    <row r="11234" spans="1:25" x14ac:dyDescent="0.35">
      <c r="A11234" t="s">
        <v>25</v>
      </c>
      <c r="B11234" s="1">
        <v>33514</v>
      </c>
      <c r="C11234">
        <v>12.2</v>
      </c>
      <c r="D11234">
        <v>64</v>
      </c>
      <c r="E11234" t="s">
        <v>26</v>
      </c>
      <c r="F11234">
        <v>28</v>
      </c>
      <c r="G11234">
        <v>2.2000000000000002</v>
      </c>
      <c r="H11234">
        <v>72.606255092619307</v>
      </c>
      <c r="I11234">
        <v>8.48044853201948</v>
      </c>
      <c r="J11234">
        <v>95.877321286303101</v>
      </c>
      <c r="K11234">
        <v>2.80763888318566</v>
      </c>
      <c r="L11234">
        <v>13.889537140850701</v>
      </c>
      <c r="M11234">
        <v>3.5696754498999002</v>
      </c>
      <c r="N11234">
        <v>0.258655525519977</v>
      </c>
      <c r="O11234">
        <v>7.8573529454620896</v>
      </c>
      <c r="P11234">
        <v>3.0694128257017601</v>
      </c>
      <c r="Q11234" t="s">
        <v>33</v>
      </c>
      <c r="R11234" t="s">
        <v>28</v>
      </c>
      <c r="S11234">
        <v>55</v>
      </c>
      <c r="T11234">
        <v>76.831632148276199</v>
      </c>
      <c r="U11234">
        <v>134.45535625948301</v>
      </c>
      <c r="V11234" t="s">
        <v>27</v>
      </c>
      <c r="W11234">
        <v>595.88792644692899</v>
      </c>
      <c r="X11234">
        <v>5958.8792644692903</v>
      </c>
      <c r="Y11234" t="s">
        <v>29</v>
      </c>
    </row>
    <row r="11235" spans="1:25" x14ac:dyDescent="0.35">
      <c r="A11235" t="s">
        <v>25</v>
      </c>
      <c r="B11235" s="1">
        <v>33515</v>
      </c>
      <c r="C11235">
        <v>10</v>
      </c>
      <c r="D11235">
        <v>79.5</v>
      </c>
      <c r="E11235" t="s">
        <v>26</v>
      </c>
      <c r="F11235">
        <v>9</v>
      </c>
      <c r="G11235">
        <v>0</v>
      </c>
      <c r="H11235">
        <v>75.978454364620902</v>
      </c>
      <c r="I11235">
        <v>8.91142823201948</v>
      </c>
      <c r="J11235">
        <v>98.631321286303105</v>
      </c>
      <c r="K11235">
        <v>1.27668084824402</v>
      </c>
      <c r="L11235">
        <v>14.538859104161499</v>
      </c>
      <c r="M11235">
        <v>0.952193241824415</v>
      </c>
      <c r="N11235">
        <v>2.49409115241973E-2</v>
      </c>
      <c r="O11235">
        <v>0.91557732671278302</v>
      </c>
      <c r="P11235">
        <v>0.39596536952646399</v>
      </c>
      <c r="Q11235" t="s">
        <v>33</v>
      </c>
      <c r="R11235" t="s">
        <v>28</v>
      </c>
      <c r="S11235">
        <v>55</v>
      </c>
      <c r="T11235">
        <v>21.049640599997801</v>
      </c>
      <c r="U11235">
        <v>36.836871049996198</v>
      </c>
      <c r="V11235" t="s">
        <v>27</v>
      </c>
      <c r="W11235">
        <v>204.14879156747301</v>
      </c>
      <c r="X11235">
        <v>2041.4879156747299</v>
      </c>
      <c r="Y11235" t="s">
        <v>31</v>
      </c>
    </row>
    <row r="11236" spans="1:25" x14ac:dyDescent="0.35">
      <c r="A11236" t="s">
        <v>25</v>
      </c>
      <c r="B11236" s="1">
        <v>33516</v>
      </c>
      <c r="C11236">
        <v>11.3</v>
      </c>
      <c r="D11236">
        <v>55.9</v>
      </c>
      <c r="E11236" t="s">
        <v>26</v>
      </c>
      <c r="F11236">
        <v>30</v>
      </c>
      <c r="G11236">
        <v>1.3</v>
      </c>
      <c r="H11236">
        <v>77.505367911059807</v>
      </c>
      <c r="I11236">
        <v>9.9471431920194799</v>
      </c>
      <c r="J11236">
        <v>101.61932128630301</v>
      </c>
      <c r="K11236">
        <v>4.0998993966536696</v>
      </c>
      <c r="L11236">
        <v>15.9829944153018</v>
      </c>
      <c r="M11236">
        <v>5.8046930125132299</v>
      </c>
      <c r="N11236">
        <v>0.61158691934148601</v>
      </c>
      <c r="O11236">
        <v>23.443180381359799</v>
      </c>
      <c r="P11236">
        <v>12.497602142139799</v>
      </c>
      <c r="Q11236" t="s">
        <v>27</v>
      </c>
      <c r="R11236" t="s">
        <v>28</v>
      </c>
      <c r="S11236">
        <v>55</v>
      </c>
      <c r="T11236">
        <v>140.836210339302</v>
      </c>
      <c r="U11236">
        <v>246.463368093779</v>
      </c>
      <c r="V11236" t="s">
        <v>27</v>
      </c>
      <c r="W11236">
        <v>959.70738120444901</v>
      </c>
      <c r="X11236">
        <v>9597.0738120444894</v>
      </c>
      <c r="Y11236" t="s">
        <v>29</v>
      </c>
    </row>
    <row r="11237" spans="1:25" x14ac:dyDescent="0.35">
      <c r="A11237" t="s">
        <v>25</v>
      </c>
      <c r="B11237" s="1">
        <v>33517</v>
      </c>
      <c r="C11237">
        <v>10</v>
      </c>
      <c r="D11237">
        <v>66.3</v>
      </c>
      <c r="E11237" t="s">
        <v>26</v>
      </c>
      <c r="F11237">
        <v>17</v>
      </c>
      <c r="G11237">
        <v>0</v>
      </c>
      <c r="H11237">
        <v>80.794344389690806</v>
      </c>
      <c r="I11237">
        <v>10.6556317720195</v>
      </c>
      <c r="J11237">
        <v>104.373321286303</v>
      </c>
      <c r="K11237">
        <v>2.9146771577943502</v>
      </c>
      <c r="L11237">
        <v>16.977990974417999</v>
      </c>
      <c r="M11237">
        <v>4.2556722391168798</v>
      </c>
      <c r="N11237">
        <v>0.35305516476052501</v>
      </c>
      <c r="O11237">
        <v>10.048910931059501</v>
      </c>
      <c r="P11237">
        <v>6.1138886311644596</v>
      </c>
      <c r="Q11237" t="s">
        <v>33</v>
      </c>
      <c r="R11237" t="s">
        <v>28</v>
      </c>
      <c r="S11237">
        <v>55</v>
      </c>
      <c r="T11237">
        <v>81.621360590684404</v>
      </c>
      <c r="U11237">
        <v>142.83738103369799</v>
      </c>
      <c r="V11237" t="s">
        <v>27</v>
      </c>
      <c r="W11237">
        <v>625.48654012829502</v>
      </c>
      <c r="X11237">
        <v>6254.8654012829502</v>
      </c>
      <c r="Y11237" t="s">
        <v>29</v>
      </c>
    </row>
    <row r="11238" spans="1:25" x14ac:dyDescent="0.35">
      <c r="A11238" t="s">
        <v>25</v>
      </c>
      <c r="B11238" s="1">
        <v>33518</v>
      </c>
      <c r="C11238">
        <v>11</v>
      </c>
      <c r="D11238">
        <v>76.400000000000006</v>
      </c>
      <c r="E11238" t="s">
        <v>26</v>
      </c>
      <c r="F11238">
        <v>13</v>
      </c>
      <c r="G11238">
        <v>0</v>
      </c>
      <c r="H11238">
        <v>80.998431258743693</v>
      </c>
      <c r="I11238">
        <v>11.196482412019501</v>
      </c>
      <c r="J11238">
        <v>107.30732128630299</v>
      </c>
      <c r="K11238">
        <v>2.4378163085037801</v>
      </c>
      <c r="L11238">
        <v>17.760201227523801</v>
      </c>
      <c r="M11238">
        <v>3.5972780725290598</v>
      </c>
      <c r="N11238">
        <v>0.26220616734360203</v>
      </c>
      <c r="O11238">
        <v>6.3956693228036201</v>
      </c>
      <c r="P11238">
        <v>4.2913229963912496</v>
      </c>
      <c r="Q11238" t="s">
        <v>33</v>
      </c>
      <c r="R11238" t="s">
        <v>28</v>
      </c>
      <c r="S11238">
        <v>55</v>
      </c>
      <c r="T11238">
        <v>61.0895197694975</v>
      </c>
      <c r="U11238">
        <v>106.906659596621</v>
      </c>
      <c r="V11238" t="s">
        <v>27</v>
      </c>
      <c r="W11238">
        <v>495.07856957788198</v>
      </c>
      <c r="X11238">
        <v>4950.7856957788199</v>
      </c>
      <c r="Y11238" t="s">
        <v>29</v>
      </c>
    </row>
    <row r="11239" spans="1:25" x14ac:dyDescent="0.35">
      <c r="A11239" t="s">
        <v>25</v>
      </c>
      <c r="B11239" s="1">
        <v>33519</v>
      </c>
      <c r="C11239">
        <v>16</v>
      </c>
      <c r="D11239">
        <v>72.2</v>
      </c>
      <c r="E11239" t="s">
        <v>26</v>
      </c>
      <c r="F11239">
        <v>19</v>
      </c>
      <c r="G11239">
        <v>0</v>
      </c>
      <c r="H11239">
        <v>82.208076293505798</v>
      </c>
      <c r="I11239">
        <v>12.096852132019499</v>
      </c>
      <c r="J11239">
        <v>111.141321286303</v>
      </c>
      <c r="K11239">
        <v>3.8046454946727102</v>
      </c>
      <c r="L11239">
        <v>19.018634981495701</v>
      </c>
      <c r="M11239">
        <v>5.9873095183111698</v>
      </c>
      <c r="N11239">
        <v>0.64605431360825905</v>
      </c>
      <c r="O11239">
        <v>21.657424347759399</v>
      </c>
      <c r="P11239">
        <v>16.842590295212201</v>
      </c>
      <c r="Q11239" t="s">
        <v>27</v>
      </c>
      <c r="R11239" t="s">
        <v>28</v>
      </c>
      <c r="S11239">
        <v>55</v>
      </c>
      <c r="T11239">
        <v>125.101023042549</v>
      </c>
      <c r="U11239">
        <v>218.926790324461</v>
      </c>
      <c r="V11239" t="s">
        <v>27</v>
      </c>
      <c r="W11239">
        <v>875.86167851872699</v>
      </c>
      <c r="X11239">
        <v>8758.6167851872706</v>
      </c>
      <c r="Y11239" t="s">
        <v>29</v>
      </c>
    </row>
    <row r="11240" spans="1:25" x14ac:dyDescent="0.35">
      <c r="A11240" t="s">
        <v>25</v>
      </c>
      <c r="B11240" s="1">
        <v>33520</v>
      </c>
      <c r="C11240">
        <v>25</v>
      </c>
      <c r="D11240">
        <v>38.799999999999997</v>
      </c>
      <c r="E11240" t="s">
        <v>26</v>
      </c>
      <c r="F11240">
        <v>32</v>
      </c>
      <c r="G11240">
        <v>0</v>
      </c>
      <c r="H11240">
        <v>89.466286724433701</v>
      </c>
      <c r="I11240">
        <v>15.1221762120195</v>
      </c>
      <c r="J11240">
        <v>116.595321286303</v>
      </c>
      <c r="K11240">
        <v>19.901561188713199</v>
      </c>
      <c r="L11240">
        <v>22.838941637939101</v>
      </c>
      <c r="M11240">
        <v>24.7940741308641</v>
      </c>
      <c r="N11240">
        <v>7.9903293154498201</v>
      </c>
      <c r="O11240">
        <v>668.09057049749902</v>
      </c>
      <c r="P11240">
        <v>765.11273535994201</v>
      </c>
      <c r="Q11240" t="s">
        <v>30</v>
      </c>
      <c r="R11240" t="s">
        <v>28</v>
      </c>
      <c r="S11240">
        <v>55</v>
      </c>
      <c r="T11240">
        <v>1334.0707105746501</v>
      </c>
      <c r="U11240">
        <v>2334.62374350564</v>
      </c>
      <c r="V11240" t="s">
        <v>31</v>
      </c>
      <c r="W11240">
        <v>3946.6377725928801</v>
      </c>
      <c r="X11240">
        <v>39466.377725928804</v>
      </c>
      <c r="Y11240" t="s">
        <v>32</v>
      </c>
    </row>
    <row r="11241" spans="1:25" x14ac:dyDescent="0.35">
      <c r="A11241" t="s">
        <v>25</v>
      </c>
      <c r="B11241" s="1">
        <v>33521</v>
      </c>
      <c r="C11241">
        <v>9</v>
      </c>
      <c r="D11241">
        <v>76.099999999999994</v>
      </c>
      <c r="E11241" t="s">
        <v>26</v>
      </c>
      <c r="F11241">
        <v>30</v>
      </c>
      <c r="G11241">
        <v>0.7</v>
      </c>
      <c r="H11241">
        <v>82.925077474114104</v>
      </c>
      <c r="I11241">
        <v>15.579368872019501</v>
      </c>
      <c r="J11241">
        <v>119.169321286303</v>
      </c>
      <c r="K11241">
        <v>7.2443322710181404</v>
      </c>
      <c r="L11241">
        <v>23.4835480679954</v>
      </c>
      <c r="M11241">
        <v>11.8181913316453</v>
      </c>
      <c r="N11241">
        <v>2.1527034343737101</v>
      </c>
      <c r="O11241">
        <v>114.024130996127</v>
      </c>
      <c r="P11241">
        <v>138.35314122522601</v>
      </c>
      <c r="Q11241" t="s">
        <v>27</v>
      </c>
      <c r="R11241" t="s">
        <v>28</v>
      </c>
      <c r="S11241">
        <v>55</v>
      </c>
      <c r="T11241">
        <v>338.62069609750398</v>
      </c>
      <c r="U11241">
        <v>592.58621817063295</v>
      </c>
      <c r="V11241" t="s">
        <v>30</v>
      </c>
      <c r="W11241">
        <v>1820.4669546252401</v>
      </c>
      <c r="X11241">
        <v>18204.669546252298</v>
      </c>
      <c r="Y11241" t="s">
        <v>32</v>
      </c>
    </row>
    <row r="11242" spans="1:25" x14ac:dyDescent="0.35">
      <c r="A11242" t="s">
        <v>25</v>
      </c>
      <c r="B11242" s="1">
        <v>33522</v>
      </c>
      <c r="C11242">
        <v>13</v>
      </c>
      <c r="D11242">
        <v>47.2</v>
      </c>
      <c r="E11242" t="s">
        <v>26</v>
      </c>
      <c r="F11242">
        <v>33</v>
      </c>
      <c r="G11242">
        <v>0.2</v>
      </c>
      <c r="H11242">
        <v>85.847961762123802</v>
      </c>
      <c r="I11242">
        <v>16.9894139920195</v>
      </c>
      <c r="J11242">
        <v>122.463321286303</v>
      </c>
      <c r="K11242">
        <v>12.490458874525</v>
      </c>
      <c r="L11242">
        <v>25.228807087372001</v>
      </c>
      <c r="M11242">
        <v>18.608939168910901</v>
      </c>
      <c r="N11242">
        <v>4.8081295939762603</v>
      </c>
      <c r="O11242">
        <v>349.288395133336</v>
      </c>
      <c r="P11242">
        <v>491.16501176674899</v>
      </c>
      <c r="Q11242" t="s">
        <v>27</v>
      </c>
      <c r="R11242" t="s">
        <v>28</v>
      </c>
      <c r="S11242">
        <v>55</v>
      </c>
      <c r="T11242">
        <v>737.92365471817197</v>
      </c>
      <c r="U11242">
        <v>1291.3663957568001</v>
      </c>
      <c r="V11242" t="s">
        <v>30</v>
      </c>
      <c r="W11242">
        <v>2963.47957775954</v>
      </c>
      <c r="X11242">
        <v>29634.795777595398</v>
      </c>
      <c r="Y11242" t="s">
        <v>32</v>
      </c>
    </row>
    <row r="11243" spans="1:25" x14ac:dyDescent="0.35">
      <c r="A11243" t="s">
        <v>25</v>
      </c>
      <c r="B11243" s="1">
        <v>33523</v>
      </c>
      <c r="C11243">
        <v>17</v>
      </c>
      <c r="D11243">
        <v>51.8</v>
      </c>
      <c r="E11243" t="s">
        <v>26</v>
      </c>
      <c r="F11243">
        <v>11</v>
      </c>
      <c r="G11243">
        <v>0</v>
      </c>
      <c r="H11243">
        <v>86.356451982362401</v>
      </c>
      <c r="I11243">
        <v>18.641777472019498</v>
      </c>
      <c r="J11243">
        <v>126.477321286303</v>
      </c>
      <c r="K11243">
        <v>4.42786489253485</v>
      </c>
      <c r="L11243">
        <v>27.244488512521698</v>
      </c>
      <c r="M11243">
        <v>8.4942036276201698</v>
      </c>
      <c r="N11243">
        <v>1.19981980457963</v>
      </c>
      <c r="O11243">
        <v>37.972685263401502</v>
      </c>
      <c r="P11243">
        <v>62.399202025846101</v>
      </c>
      <c r="Q11243" t="s">
        <v>27</v>
      </c>
      <c r="R11243" t="s">
        <v>28</v>
      </c>
      <c r="S11243">
        <v>55</v>
      </c>
      <c r="T11243">
        <v>159.00041577456699</v>
      </c>
      <c r="U11243">
        <v>278.25072760549301</v>
      </c>
      <c r="V11243" t="s">
        <v>27</v>
      </c>
      <c r="W11243">
        <v>1052.7976624211899</v>
      </c>
      <c r="X11243">
        <v>10527.9766242119</v>
      </c>
      <c r="Y11243" t="s">
        <v>32</v>
      </c>
    </row>
    <row r="11244" spans="1:25" x14ac:dyDescent="0.35">
      <c r="A11244" t="s">
        <v>25</v>
      </c>
      <c r="B11244" s="1">
        <v>33524</v>
      </c>
      <c r="C11244">
        <v>20</v>
      </c>
      <c r="D11244">
        <v>42.9</v>
      </c>
      <c r="E11244" t="s">
        <v>26</v>
      </c>
      <c r="F11244">
        <v>17</v>
      </c>
      <c r="G11244">
        <v>0</v>
      </c>
      <c r="H11244">
        <v>88.186135048624905</v>
      </c>
      <c r="I11244">
        <v>20.923687612019499</v>
      </c>
      <c r="J11244">
        <v>131.03132128630301</v>
      </c>
      <c r="K11244">
        <v>7.77675482250112</v>
      </c>
      <c r="L11244">
        <v>29.907825396980598</v>
      </c>
      <c r="M11244">
        <v>14.176996478237699</v>
      </c>
      <c r="N11244">
        <v>2.9707971167335701</v>
      </c>
      <c r="O11244">
        <v>147.47997737574801</v>
      </c>
      <c r="P11244">
        <v>291.76783112555</v>
      </c>
      <c r="Q11244" t="s">
        <v>27</v>
      </c>
      <c r="R11244" t="s">
        <v>28</v>
      </c>
      <c r="S11244">
        <v>55</v>
      </c>
      <c r="T11244">
        <v>376.26651542572199</v>
      </c>
      <c r="U11244">
        <v>658.46640199501405</v>
      </c>
      <c r="V11244" t="s">
        <v>30</v>
      </c>
      <c r="W11244">
        <v>1955.20096937885</v>
      </c>
      <c r="X11244">
        <v>19552.009693788499</v>
      </c>
      <c r="Y11244" t="s">
        <v>32</v>
      </c>
    </row>
    <row r="11245" spans="1:25" x14ac:dyDescent="0.35">
      <c r="A11245" t="s">
        <v>25</v>
      </c>
      <c r="B11245" s="1">
        <v>33525</v>
      </c>
      <c r="C11245">
        <v>15</v>
      </c>
      <c r="D11245">
        <v>41.4</v>
      </c>
      <c r="E11245" t="s">
        <v>26</v>
      </c>
      <c r="F11245">
        <v>24</v>
      </c>
      <c r="G11245">
        <v>8.3000000000000007</v>
      </c>
      <c r="H11245">
        <v>66.594551377134906</v>
      </c>
      <c r="I11245">
        <v>12.726709023371599</v>
      </c>
      <c r="J11245">
        <v>119.62417488093899</v>
      </c>
      <c r="K11245">
        <v>1.8752262572752201</v>
      </c>
      <c r="L11245">
        <v>20.105818031548701</v>
      </c>
      <c r="M11245">
        <v>2.8749872547506201</v>
      </c>
      <c r="N11245">
        <v>0.17634148309731501</v>
      </c>
      <c r="O11245">
        <v>3.3446468758394099</v>
      </c>
      <c r="P11245">
        <v>2.92903875412637</v>
      </c>
      <c r="Q11245" t="s">
        <v>33</v>
      </c>
      <c r="R11245" t="s">
        <v>28</v>
      </c>
      <c r="S11245">
        <v>55</v>
      </c>
      <c r="T11245">
        <v>39.758837366379701</v>
      </c>
      <c r="U11245">
        <v>69.577965391164398</v>
      </c>
      <c r="V11245" t="s">
        <v>27</v>
      </c>
      <c r="W11245">
        <v>347.87225776539498</v>
      </c>
      <c r="X11245">
        <v>3478.7225776539499</v>
      </c>
      <c r="Y11245" t="s">
        <v>31</v>
      </c>
    </row>
    <row r="11246" spans="1:25" x14ac:dyDescent="0.35">
      <c r="A11246" t="s">
        <v>25</v>
      </c>
      <c r="B11246" s="1">
        <v>33526</v>
      </c>
      <c r="C11246">
        <v>22</v>
      </c>
      <c r="D11246">
        <v>46.4</v>
      </c>
      <c r="E11246" t="s">
        <v>26</v>
      </c>
      <c r="F11246">
        <v>28</v>
      </c>
      <c r="G11246">
        <v>0</v>
      </c>
      <c r="H11246">
        <v>85.000269941340605</v>
      </c>
      <c r="I11246">
        <v>15.0717840633716</v>
      </c>
      <c r="J11246">
        <v>124.538174880939</v>
      </c>
      <c r="K11246">
        <v>8.6305790893321106</v>
      </c>
      <c r="L11246">
        <v>23.141904133868</v>
      </c>
      <c r="M11246">
        <v>13.478228142708501</v>
      </c>
      <c r="N11246">
        <v>2.7165578997542399</v>
      </c>
      <c r="O11246">
        <v>164.97769073986399</v>
      </c>
      <c r="P11246">
        <v>194.185222795876</v>
      </c>
      <c r="Q11246" t="s">
        <v>27</v>
      </c>
      <c r="R11246" t="s">
        <v>28</v>
      </c>
      <c r="S11246">
        <v>55</v>
      </c>
      <c r="T11246">
        <v>438.431479684907</v>
      </c>
      <c r="U11246">
        <v>767.255089448587</v>
      </c>
      <c r="V11246" t="s">
        <v>30</v>
      </c>
      <c r="W11246">
        <v>2162.7348862394101</v>
      </c>
      <c r="X11246">
        <v>21627.348862394101</v>
      </c>
      <c r="Y11246" t="s">
        <v>32</v>
      </c>
    </row>
    <row r="11247" spans="1:25" x14ac:dyDescent="0.35">
      <c r="A11247" t="s">
        <v>25</v>
      </c>
      <c r="B11247" s="1">
        <v>33527</v>
      </c>
      <c r="C11247">
        <v>24</v>
      </c>
      <c r="D11247">
        <v>38.5</v>
      </c>
      <c r="E11247" t="s">
        <v>26</v>
      </c>
      <c r="F11247">
        <v>37</v>
      </c>
      <c r="G11247">
        <v>0</v>
      </c>
      <c r="H11247">
        <v>89.634790799044893</v>
      </c>
      <c r="I11247">
        <v>17.995457163371601</v>
      </c>
      <c r="J11247">
        <v>129.81217488093901</v>
      </c>
      <c r="K11247">
        <v>26.230734627548799</v>
      </c>
      <c r="L11247">
        <v>26.727900497226699</v>
      </c>
      <c r="M11247">
        <v>32.114117495251101</v>
      </c>
      <c r="N11247">
        <v>12.6305077551129</v>
      </c>
      <c r="O11247">
        <v>958.65284963953104</v>
      </c>
      <c r="P11247">
        <v>1515.7197529631701</v>
      </c>
      <c r="Q11247" t="s">
        <v>30</v>
      </c>
      <c r="R11247" t="s">
        <v>28</v>
      </c>
      <c r="S11247">
        <v>55</v>
      </c>
      <c r="T11247">
        <v>1811.99520085978</v>
      </c>
      <c r="U11247">
        <v>3170.9916015046201</v>
      </c>
      <c r="V11247" t="s">
        <v>31</v>
      </c>
      <c r="W11247">
        <v>4394.2035990517998</v>
      </c>
      <c r="X11247">
        <v>43942.035990518001</v>
      </c>
      <c r="Y11247" t="s">
        <v>32</v>
      </c>
    </row>
    <row r="11248" spans="1:25" x14ac:dyDescent="0.35">
      <c r="A11248" t="s">
        <v>25</v>
      </c>
      <c r="B11248" s="1">
        <v>33528</v>
      </c>
      <c r="C11248">
        <v>22</v>
      </c>
      <c r="D11248">
        <v>43.5</v>
      </c>
      <c r="E11248" t="s">
        <v>26</v>
      </c>
      <c r="F11248">
        <v>37</v>
      </c>
      <c r="G11248">
        <v>0</v>
      </c>
      <c r="H11248">
        <v>89.634789347948896</v>
      </c>
      <c r="I11248">
        <v>20.467411263371599</v>
      </c>
      <c r="J11248">
        <v>134.726174880939</v>
      </c>
      <c r="K11248">
        <v>26.230729165856399</v>
      </c>
      <c r="L11248">
        <v>29.6672899673224</v>
      </c>
      <c r="M11248">
        <v>33.6362314077329</v>
      </c>
      <c r="N11248">
        <v>13.7093821011201</v>
      </c>
      <c r="O11248">
        <v>999.13281009914294</v>
      </c>
      <c r="P11248">
        <v>1945.4409886518899</v>
      </c>
      <c r="Q11248" t="s">
        <v>30</v>
      </c>
      <c r="R11248" t="s">
        <v>28</v>
      </c>
      <c r="S11248">
        <v>55</v>
      </c>
      <c r="T11248">
        <v>1811.99480946163</v>
      </c>
      <c r="U11248">
        <v>3170.9909165578501</v>
      </c>
      <c r="V11248" t="s">
        <v>31</v>
      </c>
      <c r="W11248">
        <v>4394.2033173200798</v>
      </c>
      <c r="X11248">
        <v>43942.033173200798</v>
      </c>
      <c r="Y11248" t="s">
        <v>32</v>
      </c>
    </row>
    <row r="11249" spans="1:25" x14ac:dyDescent="0.35">
      <c r="A11249" t="s">
        <v>25</v>
      </c>
      <c r="B11249" s="1">
        <v>33529</v>
      </c>
      <c r="C11249">
        <v>14</v>
      </c>
      <c r="D11249">
        <v>67.099999999999994</v>
      </c>
      <c r="E11249" t="s">
        <v>26</v>
      </c>
      <c r="F11249">
        <v>7</v>
      </c>
      <c r="G11249">
        <v>0</v>
      </c>
      <c r="H11249">
        <v>86.339202414414302</v>
      </c>
      <c r="I11249">
        <v>21.408331523371601</v>
      </c>
      <c r="J11249">
        <v>138.20017488093899</v>
      </c>
      <c r="K11249">
        <v>3.6107717306103599</v>
      </c>
      <c r="L11249">
        <v>30.863964860446298</v>
      </c>
      <c r="M11249">
        <v>7.6365630941471698</v>
      </c>
      <c r="N11249">
        <v>0.99379833647395299</v>
      </c>
      <c r="O11249">
        <v>23.705570739475998</v>
      </c>
      <c r="P11249">
        <v>49.883106140520603</v>
      </c>
      <c r="Q11249" t="s">
        <v>27</v>
      </c>
      <c r="R11249" t="s">
        <v>28</v>
      </c>
      <c r="S11249">
        <v>55</v>
      </c>
      <c r="T11249">
        <v>115.105883340524</v>
      </c>
      <c r="U11249">
        <v>201.43529584591701</v>
      </c>
      <c r="V11249" t="s">
        <v>27</v>
      </c>
      <c r="W11249">
        <v>820.89917022817497</v>
      </c>
      <c r="X11249">
        <v>8208.9917022817499</v>
      </c>
      <c r="Y11249" t="s">
        <v>29</v>
      </c>
    </row>
    <row r="11250" spans="1:25" x14ac:dyDescent="0.35">
      <c r="A11250" t="s">
        <v>25</v>
      </c>
      <c r="B11250" s="1">
        <v>33530</v>
      </c>
      <c r="C11250">
        <v>16</v>
      </c>
      <c r="D11250">
        <v>59.1</v>
      </c>
      <c r="E11250" t="s">
        <v>26</v>
      </c>
      <c r="F11250">
        <v>11</v>
      </c>
      <c r="G11250">
        <v>0</v>
      </c>
      <c r="H11250">
        <v>86.339200995384601</v>
      </c>
      <c r="I11250">
        <v>22.732976183371601</v>
      </c>
      <c r="J11250">
        <v>142.03417488093899</v>
      </c>
      <c r="K11250">
        <v>4.4170909571529897</v>
      </c>
      <c r="L11250">
        <v>32.472614966399902</v>
      </c>
      <c r="M11250">
        <v>9.3801196520525707</v>
      </c>
      <c r="N11250">
        <v>1.4301372990488299</v>
      </c>
      <c r="O11250">
        <v>40.314395295328701</v>
      </c>
      <c r="P11250">
        <v>93.624452827330998</v>
      </c>
      <c r="Q11250" t="s">
        <v>27</v>
      </c>
      <c r="R11250" t="s">
        <v>28</v>
      </c>
      <c r="S11250">
        <v>55</v>
      </c>
      <c r="T11250">
        <v>158.39272885722599</v>
      </c>
      <c r="U11250">
        <v>277.18727550014597</v>
      </c>
      <c r="V11250" t="s">
        <v>27</v>
      </c>
      <c r="W11250">
        <v>1049.74310696258</v>
      </c>
      <c r="X11250">
        <v>10497.4310696258</v>
      </c>
      <c r="Y11250" t="s">
        <v>32</v>
      </c>
    </row>
    <row r="11251" spans="1:25" x14ac:dyDescent="0.35">
      <c r="A11251" t="s">
        <v>25</v>
      </c>
      <c r="B11251" s="1">
        <v>33531</v>
      </c>
      <c r="C11251">
        <v>13</v>
      </c>
      <c r="D11251">
        <v>62.5</v>
      </c>
      <c r="E11251" t="s">
        <v>26</v>
      </c>
      <c r="F11251">
        <v>19</v>
      </c>
      <c r="G11251">
        <v>0</v>
      </c>
      <c r="H11251">
        <v>85.8037846810997</v>
      </c>
      <c r="I11251">
        <v>23.7344286833716</v>
      </c>
      <c r="J11251">
        <v>145.328174880939</v>
      </c>
      <c r="K11251">
        <v>6.1307658611606302</v>
      </c>
      <c r="L11251">
        <v>33.706729532654897</v>
      </c>
      <c r="M11251">
        <v>12.535623641426101</v>
      </c>
      <c r="N11251">
        <v>2.3893910152359399</v>
      </c>
      <c r="O11251">
        <v>90.159397372752693</v>
      </c>
      <c r="P11251">
        <v>224.91706846192599</v>
      </c>
      <c r="Q11251" t="s">
        <v>27</v>
      </c>
      <c r="R11251" t="s">
        <v>28</v>
      </c>
      <c r="S11251">
        <v>55</v>
      </c>
      <c r="T11251">
        <v>263.21954846033299</v>
      </c>
      <c r="U11251">
        <v>460.634209805583</v>
      </c>
      <c r="V11251" t="s">
        <v>27</v>
      </c>
      <c r="W11251">
        <v>1526.5667459081801</v>
      </c>
      <c r="X11251">
        <v>15265.6674590818</v>
      </c>
      <c r="Y11251" t="s">
        <v>32</v>
      </c>
    </row>
    <row r="11252" spans="1:25" x14ac:dyDescent="0.35">
      <c r="A11252" t="s">
        <v>25</v>
      </c>
      <c r="B11252" s="1">
        <v>33532</v>
      </c>
      <c r="C11252">
        <v>16</v>
      </c>
      <c r="D11252">
        <v>59.1</v>
      </c>
      <c r="E11252" t="s">
        <v>26</v>
      </c>
      <c r="F11252">
        <v>26</v>
      </c>
      <c r="G11252">
        <v>0.1</v>
      </c>
      <c r="H11252">
        <v>85.803783267279698</v>
      </c>
      <c r="I11252">
        <v>25.059073343371601</v>
      </c>
      <c r="J11252">
        <v>149.16217488093901</v>
      </c>
      <c r="K11252">
        <v>8.7237525254388206</v>
      </c>
      <c r="L11252">
        <v>35.294541165067798</v>
      </c>
      <c r="M11252">
        <v>16.855236893771899</v>
      </c>
      <c r="N11252">
        <v>4.0354280418063304</v>
      </c>
      <c r="O11252">
        <v>199.16432795852501</v>
      </c>
      <c r="P11252">
        <v>542.18389801804403</v>
      </c>
      <c r="Q11252" t="s">
        <v>30</v>
      </c>
      <c r="R11252" t="s">
        <v>28</v>
      </c>
      <c r="S11252">
        <v>55</v>
      </c>
      <c r="T11252">
        <v>445.334688535547</v>
      </c>
      <c r="U11252">
        <v>779.33570493720697</v>
      </c>
      <c r="V11252" t="s">
        <v>30</v>
      </c>
      <c r="W11252">
        <v>2184.7262198888002</v>
      </c>
      <c r="X11252">
        <v>21847.262198887998</v>
      </c>
      <c r="Y11252" t="s">
        <v>32</v>
      </c>
    </row>
    <row r="11253" spans="1:25" x14ac:dyDescent="0.35">
      <c r="A11253" t="s">
        <v>25</v>
      </c>
      <c r="B11253" s="1">
        <v>33533</v>
      </c>
      <c r="C11253">
        <v>23</v>
      </c>
      <c r="D11253">
        <v>35.700000000000003</v>
      </c>
      <c r="E11253" t="s">
        <v>26</v>
      </c>
      <c r="F11253">
        <v>6</v>
      </c>
      <c r="G11253">
        <v>0</v>
      </c>
      <c r="H11253">
        <v>89.504454358372499</v>
      </c>
      <c r="I11253">
        <v>27.994072563371599</v>
      </c>
      <c r="J11253">
        <v>154.256174880939</v>
      </c>
      <c r="K11253">
        <v>5.3985845878380401</v>
      </c>
      <c r="L11253">
        <v>38.5143813293096</v>
      </c>
      <c r="M11253">
        <v>12.1862959916033</v>
      </c>
      <c r="N11253">
        <v>2.27280330772646</v>
      </c>
      <c r="O11253">
        <v>69.580321007100807</v>
      </c>
      <c r="P11253">
        <v>222.82887798941101</v>
      </c>
      <c r="Q11253" t="s">
        <v>27</v>
      </c>
      <c r="R11253" t="s">
        <v>28</v>
      </c>
      <c r="S11253">
        <v>55</v>
      </c>
      <c r="T11253">
        <v>216.55141328523399</v>
      </c>
      <c r="U11253">
        <v>378.96497324915998</v>
      </c>
      <c r="V11253" t="s">
        <v>27</v>
      </c>
      <c r="W11253">
        <v>1325.6642653249201</v>
      </c>
      <c r="X11253">
        <v>13256.642653249201</v>
      </c>
      <c r="Y11253" t="s">
        <v>32</v>
      </c>
    </row>
    <row r="11254" spans="1:25" x14ac:dyDescent="0.35">
      <c r="A11254" t="s">
        <v>25</v>
      </c>
      <c r="B11254" s="1">
        <v>33534</v>
      </c>
      <c r="C11254">
        <v>21</v>
      </c>
      <c r="D11254">
        <v>49.4</v>
      </c>
      <c r="E11254" t="s">
        <v>26</v>
      </c>
      <c r="F11254">
        <v>13</v>
      </c>
      <c r="G11254">
        <v>0</v>
      </c>
      <c r="H11254">
        <v>89.230734688176398</v>
      </c>
      <c r="I11254">
        <v>30.1120570033716</v>
      </c>
      <c r="J11254">
        <v>158.99017488093901</v>
      </c>
      <c r="K11254">
        <v>7.38586704672446</v>
      </c>
      <c r="L11254">
        <v>40.8717695211364</v>
      </c>
      <c r="M11254">
        <v>16.0524789843085</v>
      </c>
      <c r="N11254">
        <v>3.7015058386553701</v>
      </c>
      <c r="O11254">
        <v>145.655740909917</v>
      </c>
      <c r="P11254">
        <v>519.67992881192902</v>
      </c>
      <c r="Q11254" t="s">
        <v>30</v>
      </c>
      <c r="R11254" t="s">
        <v>28</v>
      </c>
      <c r="S11254">
        <v>55</v>
      </c>
      <c r="T11254">
        <v>348.53635854512498</v>
      </c>
      <c r="U11254">
        <v>609.93862745396905</v>
      </c>
      <c r="V11254" t="s">
        <v>30</v>
      </c>
      <c r="W11254">
        <v>1856.66908718063</v>
      </c>
      <c r="X11254">
        <v>18566.690871806299</v>
      </c>
      <c r="Y11254" t="s">
        <v>32</v>
      </c>
    </row>
    <row r="11255" spans="1:25" x14ac:dyDescent="0.35">
      <c r="A11255" t="s">
        <v>25</v>
      </c>
      <c r="B11255" s="1">
        <v>33535</v>
      </c>
      <c r="C11255">
        <v>12</v>
      </c>
      <c r="D11255">
        <v>62.3</v>
      </c>
      <c r="E11255" t="s">
        <v>26</v>
      </c>
      <c r="F11255">
        <v>13</v>
      </c>
      <c r="G11255">
        <v>1</v>
      </c>
      <c r="H11255">
        <v>81.390041585508996</v>
      </c>
      <c r="I11255">
        <v>31.047446783371601</v>
      </c>
      <c r="J11255">
        <v>162.10417488093901</v>
      </c>
      <c r="K11255">
        <v>2.5498814530107401</v>
      </c>
      <c r="L11255">
        <v>41.989505498089997</v>
      </c>
      <c r="M11255">
        <v>6.7461130066022399</v>
      </c>
      <c r="N11255">
        <v>0.79798328995011603</v>
      </c>
      <c r="O11255">
        <v>10.3807336664493</v>
      </c>
      <c r="P11255">
        <v>38.872596126043398</v>
      </c>
      <c r="Q11255" t="s">
        <v>27</v>
      </c>
      <c r="R11255" t="s">
        <v>28</v>
      </c>
      <c r="S11255">
        <v>55</v>
      </c>
      <c r="T11255">
        <v>65.723726741379494</v>
      </c>
      <c r="U11255">
        <v>115.016521797414</v>
      </c>
      <c r="V11255" t="s">
        <v>27</v>
      </c>
      <c r="W11255">
        <v>525.35637915448399</v>
      </c>
      <c r="X11255">
        <v>5253.5637915448397</v>
      </c>
      <c r="Y11255" t="s">
        <v>29</v>
      </c>
    </row>
    <row r="11256" spans="1:25" x14ac:dyDescent="0.35">
      <c r="A11256" t="s">
        <v>25</v>
      </c>
      <c r="B11256" s="1">
        <v>33536</v>
      </c>
      <c r="C11256">
        <v>15</v>
      </c>
      <c r="D11256">
        <v>63</v>
      </c>
      <c r="E11256" t="s">
        <v>26</v>
      </c>
      <c r="F11256">
        <v>19</v>
      </c>
      <c r="G11256">
        <v>0</v>
      </c>
      <c r="H11256">
        <v>83.448103188957603</v>
      </c>
      <c r="I11256">
        <v>32.175702583371603</v>
      </c>
      <c r="J11256">
        <v>165.75817488093901</v>
      </c>
      <c r="K11256">
        <v>4.4522342442167</v>
      </c>
      <c r="L11256">
        <v>43.326087577086398</v>
      </c>
      <c r="M11256">
        <v>11.145455007391901</v>
      </c>
      <c r="N11256">
        <v>1.9405820744040001</v>
      </c>
      <c r="O11256">
        <v>44.816900609180401</v>
      </c>
      <c r="P11256">
        <v>177.42331568556401</v>
      </c>
      <c r="Q11256" t="s">
        <v>27</v>
      </c>
      <c r="R11256" t="s">
        <v>28</v>
      </c>
      <c r="S11256">
        <v>55</v>
      </c>
      <c r="T11256">
        <v>160.37761457262599</v>
      </c>
      <c r="U11256">
        <v>280.66082550209597</v>
      </c>
      <c r="V11256" t="s">
        <v>27</v>
      </c>
      <c r="W11256">
        <v>1059.70544432524</v>
      </c>
      <c r="X11256">
        <v>10597.0544432524</v>
      </c>
      <c r="Y11256" t="s">
        <v>32</v>
      </c>
    </row>
    <row r="11257" spans="1:25" x14ac:dyDescent="0.35">
      <c r="A11257" t="s">
        <v>25</v>
      </c>
      <c r="B11257" s="1">
        <v>33537</v>
      </c>
      <c r="C11257">
        <v>13</v>
      </c>
      <c r="D11257">
        <v>76.8</v>
      </c>
      <c r="E11257" t="s">
        <v>26</v>
      </c>
      <c r="F11257">
        <v>13</v>
      </c>
      <c r="G11257">
        <v>0</v>
      </c>
      <c r="H11257">
        <v>83.061767242898696</v>
      </c>
      <c r="I11257">
        <v>32.795267863371599</v>
      </c>
      <c r="J11257">
        <v>169.05217488093899</v>
      </c>
      <c r="K11257">
        <v>3.1301095542164701</v>
      </c>
      <c r="L11257">
        <v>44.169086592665302</v>
      </c>
      <c r="M11257">
        <v>8.3751560568756904</v>
      </c>
      <c r="N11257">
        <v>1.1702168612545001</v>
      </c>
      <c r="O11257">
        <v>18.194763507995599</v>
      </c>
      <c r="P11257">
        <v>74.513633261845598</v>
      </c>
      <c r="Q11257" t="s">
        <v>27</v>
      </c>
      <c r="R11257" t="s">
        <v>28</v>
      </c>
      <c r="S11257">
        <v>55</v>
      </c>
      <c r="T11257">
        <v>91.562341274885199</v>
      </c>
      <c r="U11257">
        <v>160.23409723104899</v>
      </c>
      <c r="V11257" t="s">
        <v>27</v>
      </c>
      <c r="W11257">
        <v>685.49997370207598</v>
      </c>
      <c r="X11257">
        <v>6854.9997370207602</v>
      </c>
      <c r="Y11257" t="s">
        <v>29</v>
      </c>
    </row>
    <row r="11258" spans="1:25" x14ac:dyDescent="0.35">
      <c r="A11258" t="s">
        <v>25</v>
      </c>
      <c r="B11258" s="1">
        <v>33538</v>
      </c>
      <c r="C11258">
        <v>18</v>
      </c>
      <c r="D11258">
        <v>63.7</v>
      </c>
      <c r="E11258" t="s">
        <v>26</v>
      </c>
      <c r="F11258">
        <v>22</v>
      </c>
      <c r="G11258">
        <v>0</v>
      </c>
      <c r="H11258">
        <v>84.283117337393605</v>
      </c>
      <c r="I11258">
        <v>34.108434883371601</v>
      </c>
      <c r="J11258">
        <v>173.24617488093901</v>
      </c>
      <c r="K11258">
        <v>5.7854579438889999</v>
      </c>
      <c r="L11258">
        <v>45.7157547388612</v>
      </c>
      <c r="M11258">
        <v>14.1431114335515</v>
      </c>
      <c r="N11258">
        <v>2.9582405706735901</v>
      </c>
      <c r="O11258">
        <v>85.864652788723106</v>
      </c>
      <c r="P11258">
        <v>373.36863606400902</v>
      </c>
      <c r="Q11258" t="s">
        <v>27</v>
      </c>
      <c r="R11258" t="s">
        <v>28</v>
      </c>
      <c r="S11258">
        <v>55</v>
      </c>
      <c r="T11258">
        <v>240.89277643657601</v>
      </c>
      <c r="U11258">
        <v>421.56235876400802</v>
      </c>
      <c r="V11258" t="s">
        <v>27</v>
      </c>
      <c r="W11258">
        <v>1432.47609448292</v>
      </c>
      <c r="X11258">
        <v>14324.760944829201</v>
      </c>
      <c r="Y11258" t="s">
        <v>32</v>
      </c>
    </row>
    <row r="11259" spans="1:25" x14ac:dyDescent="0.35">
      <c r="A11259" t="s">
        <v>25</v>
      </c>
      <c r="B11259" s="1">
        <v>33539</v>
      </c>
      <c r="C11259">
        <v>14</v>
      </c>
      <c r="D11259">
        <v>87.8</v>
      </c>
      <c r="E11259" t="s">
        <v>26</v>
      </c>
      <c r="F11259">
        <v>41</v>
      </c>
      <c r="G11259">
        <v>0</v>
      </c>
      <c r="H11259">
        <v>80.600338127327603</v>
      </c>
      <c r="I11259">
        <v>34.457347563371599</v>
      </c>
      <c r="J11259">
        <v>176.720174880939</v>
      </c>
      <c r="K11259">
        <v>9.5167807134300304</v>
      </c>
      <c r="L11259">
        <v>46.330566799416502</v>
      </c>
      <c r="M11259">
        <v>20.650502480222901</v>
      </c>
      <c r="N11259">
        <v>5.7809086654267796</v>
      </c>
      <c r="O11259">
        <v>256.40504893057403</v>
      </c>
      <c r="P11259">
        <v>1140.94429562909</v>
      </c>
      <c r="Q11259" t="s">
        <v>30</v>
      </c>
      <c r="R11259" t="s">
        <v>28</v>
      </c>
      <c r="S11259">
        <v>55</v>
      </c>
      <c r="T11259">
        <v>504.91934702649303</v>
      </c>
      <c r="U11259">
        <v>883.60885729636402</v>
      </c>
      <c r="V11259" t="s">
        <v>30</v>
      </c>
      <c r="W11259">
        <v>2366.5703407385799</v>
      </c>
      <c r="X11259">
        <v>23665.703407385801</v>
      </c>
      <c r="Y11259" t="s">
        <v>32</v>
      </c>
    </row>
    <row r="11260" spans="1:25" x14ac:dyDescent="0.35">
      <c r="A11260" t="s">
        <v>25</v>
      </c>
      <c r="B11260" s="1">
        <v>33540</v>
      </c>
      <c r="C11260">
        <v>13</v>
      </c>
      <c r="D11260">
        <v>67</v>
      </c>
      <c r="E11260" t="s">
        <v>26</v>
      </c>
      <c r="F11260">
        <v>4</v>
      </c>
      <c r="G11260">
        <v>0.2</v>
      </c>
      <c r="H11260">
        <v>82.005771590972302</v>
      </c>
      <c r="I11260">
        <v>35.338625763371603</v>
      </c>
      <c r="J11260">
        <v>180.01417488093901</v>
      </c>
      <c r="K11260">
        <v>1.74317025761128</v>
      </c>
      <c r="L11260">
        <v>47.409718538300801</v>
      </c>
      <c r="M11260">
        <v>5.0731210253499297</v>
      </c>
      <c r="N11260">
        <v>0.48184354887303998</v>
      </c>
      <c r="O11260">
        <v>3.7559515548475</v>
      </c>
      <c r="P11260">
        <v>17.3859288592603</v>
      </c>
      <c r="Q11260" t="s">
        <v>27</v>
      </c>
      <c r="R11260" t="s">
        <v>28</v>
      </c>
      <c r="S11260">
        <v>55</v>
      </c>
      <c r="T11260">
        <v>35.253991285860302</v>
      </c>
      <c r="U11260">
        <v>61.694484750255498</v>
      </c>
      <c r="V11260" t="s">
        <v>27</v>
      </c>
      <c r="W11260">
        <v>314.789838068253</v>
      </c>
      <c r="X11260">
        <v>3147.8983806825299</v>
      </c>
      <c r="Y11260" t="s">
        <v>31</v>
      </c>
    </row>
    <row r="11261" spans="1:25" x14ac:dyDescent="0.35">
      <c r="A11261" t="s">
        <v>25</v>
      </c>
      <c r="B11261" s="1">
        <v>33541</v>
      </c>
      <c r="C11261">
        <v>17</v>
      </c>
      <c r="D11261">
        <v>55.4</v>
      </c>
      <c r="E11261" t="s">
        <v>26</v>
      </c>
      <c r="F11261">
        <v>19</v>
      </c>
      <c r="G11261">
        <v>0</v>
      </c>
      <c r="H11261">
        <v>84.964952817285806</v>
      </c>
      <c r="I11261">
        <v>36.867576203371598</v>
      </c>
      <c r="J11261">
        <v>184.02817488093899</v>
      </c>
      <c r="K11261">
        <v>5.45726543455085</v>
      </c>
      <c r="L11261">
        <v>49.129207967474599</v>
      </c>
      <c r="M11261">
        <v>14.06289084128</v>
      </c>
      <c r="N11261">
        <v>2.9286060561276201</v>
      </c>
      <c r="O11261">
        <v>76.018073573983997</v>
      </c>
      <c r="P11261">
        <v>373.773785811572</v>
      </c>
      <c r="Q11261" t="s">
        <v>27</v>
      </c>
      <c r="R11261" t="s">
        <v>28</v>
      </c>
      <c r="S11261">
        <v>55</v>
      </c>
      <c r="T11261">
        <v>220.19559491147601</v>
      </c>
      <c r="U11261">
        <v>385.34229109508402</v>
      </c>
      <c r="V11261" t="s">
        <v>27</v>
      </c>
      <c r="W11261">
        <v>1341.95209154337</v>
      </c>
      <c r="X11261">
        <v>13419.520915433701</v>
      </c>
      <c r="Y11261" t="s">
        <v>32</v>
      </c>
    </row>
    <row r="11262" spans="1:25" x14ac:dyDescent="0.35">
      <c r="A11262" t="s">
        <v>25</v>
      </c>
      <c r="B11262" s="1">
        <v>33542</v>
      </c>
      <c r="C11262">
        <v>14</v>
      </c>
      <c r="D11262">
        <v>67.099999999999994</v>
      </c>
      <c r="E11262" t="s">
        <v>26</v>
      </c>
      <c r="F11262">
        <v>33</v>
      </c>
      <c r="G11262">
        <v>0</v>
      </c>
      <c r="H11262">
        <v>84.964951411627695</v>
      </c>
      <c r="I11262">
        <v>37.808496463371597</v>
      </c>
      <c r="J11262">
        <v>187.50217488093901</v>
      </c>
      <c r="K11262">
        <v>11.049748141024899</v>
      </c>
      <c r="L11262">
        <v>50.273664615642303</v>
      </c>
      <c r="M11262">
        <v>23.931242082673201</v>
      </c>
      <c r="N11262">
        <v>7.5047698612396996</v>
      </c>
      <c r="O11262">
        <v>348.86464448393502</v>
      </c>
      <c r="P11262">
        <v>1782.7519919498</v>
      </c>
      <c r="Q11262" t="s">
        <v>30</v>
      </c>
      <c r="R11262" t="s">
        <v>28</v>
      </c>
      <c r="S11262">
        <v>55</v>
      </c>
      <c r="T11262">
        <v>623.54404715243004</v>
      </c>
      <c r="U11262">
        <v>1091.2020825167499</v>
      </c>
      <c r="V11262" t="s">
        <v>30</v>
      </c>
      <c r="W11262">
        <v>2690.8579616458101</v>
      </c>
      <c r="X11262">
        <v>26908.579616458101</v>
      </c>
      <c r="Y11262" t="s">
        <v>32</v>
      </c>
    </row>
    <row r="11263" spans="1:25" x14ac:dyDescent="0.35">
      <c r="A11263" t="s">
        <v>25</v>
      </c>
      <c r="B11263" s="1">
        <v>33543</v>
      </c>
      <c r="C11263">
        <v>21</v>
      </c>
      <c r="D11263">
        <v>56.4</v>
      </c>
      <c r="E11263" t="s">
        <v>26</v>
      </c>
      <c r="F11263">
        <v>7</v>
      </c>
      <c r="G11263">
        <v>0</v>
      </c>
      <c r="H11263">
        <v>86.0116307260529</v>
      </c>
      <c r="I11263">
        <v>39.852477020171598</v>
      </c>
      <c r="J11263">
        <v>193.68617488093901</v>
      </c>
      <c r="K11263">
        <v>3.44796349141986</v>
      </c>
      <c r="L11263">
        <v>52.631549922618703</v>
      </c>
      <c r="M11263">
        <v>10.115427980932299</v>
      </c>
      <c r="N11263">
        <v>1.63452304648897</v>
      </c>
      <c r="O11263">
        <v>24.420535817489501</v>
      </c>
      <c r="P11263">
        <v>134.59515945545499</v>
      </c>
      <c r="Q11263" t="s">
        <v>27</v>
      </c>
      <c r="R11263" t="s">
        <v>28</v>
      </c>
      <c r="S11263">
        <v>65</v>
      </c>
      <c r="T11263">
        <v>111.656515984308</v>
      </c>
      <c r="U11263">
        <v>195.39890297253999</v>
      </c>
      <c r="V11263" t="s">
        <v>27</v>
      </c>
      <c r="W11263">
        <v>774.86396897929296</v>
      </c>
      <c r="X11263">
        <v>7748.6396897929299</v>
      </c>
      <c r="Y11263" t="s">
        <v>29</v>
      </c>
    </row>
    <row r="11264" spans="1:25" x14ac:dyDescent="0.35">
      <c r="A11264" t="s">
        <v>25</v>
      </c>
      <c r="B11264" s="1">
        <v>33544</v>
      </c>
      <c r="C11264">
        <v>11</v>
      </c>
      <c r="D11264">
        <v>93.6</v>
      </c>
      <c r="E11264" t="s">
        <v>26</v>
      </c>
      <c r="F11264">
        <v>33</v>
      </c>
      <c r="G11264">
        <v>2.2999999999999998</v>
      </c>
      <c r="H11264">
        <v>59.193109409048603</v>
      </c>
      <c r="I11264">
        <v>34.527313384796699</v>
      </c>
      <c r="J11264">
        <v>198.07017488093899</v>
      </c>
      <c r="K11264">
        <v>2.0466995246686999</v>
      </c>
      <c r="L11264">
        <v>48.094996823317203</v>
      </c>
      <c r="M11264">
        <v>6.0016535468479502</v>
      </c>
      <c r="N11264">
        <v>0.64879640575574704</v>
      </c>
      <c r="O11264">
        <v>5.8870817677470901</v>
      </c>
      <c r="P11264">
        <v>27.9243181802176</v>
      </c>
      <c r="Q11264" t="s">
        <v>27</v>
      </c>
      <c r="R11264" t="s">
        <v>28</v>
      </c>
      <c r="S11264">
        <v>65</v>
      </c>
      <c r="T11264">
        <v>47.932943511694901</v>
      </c>
      <c r="U11264">
        <v>83.882651145466099</v>
      </c>
      <c r="V11264" t="s">
        <v>27</v>
      </c>
      <c r="W11264">
        <v>391.75775067901799</v>
      </c>
      <c r="X11264">
        <v>0</v>
      </c>
      <c r="Y11264" t="s">
        <v>33</v>
      </c>
    </row>
    <row r="11265" spans="1:25" x14ac:dyDescent="0.35">
      <c r="A11265" t="s">
        <v>25</v>
      </c>
      <c r="B11265" s="1">
        <v>33545</v>
      </c>
      <c r="C11265">
        <v>8</v>
      </c>
      <c r="D11265">
        <v>87.2</v>
      </c>
      <c r="E11265" t="s">
        <v>26</v>
      </c>
      <c r="F11265">
        <v>24</v>
      </c>
      <c r="G11265">
        <v>28.6</v>
      </c>
      <c r="H11265">
        <v>25.6774959047636</v>
      </c>
      <c r="I11265">
        <v>11.778025237341801</v>
      </c>
      <c r="J11265">
        <v>135.226393772373</v>
      </c>
      <c r="K11265">
        <v>3.1894684461918699E-3</v>
      </c>
      <c r="L11265">
        <v>19.343970217065699</v>
      </c>
      <c r="M11265">
        <v>2.8312442276865199E-3</v>
      </c>
      <c r="N11265" s="2">
        <v>8.4056012740632598E-7</v>
      </c>
      <c r="O11265" s="2">
        <v>2.00998533123564E-8</v>
      </c>
      <c r="P11265" s="2">
        <v>1.6209775507272599E-8</v>
      </c>
      <c r="Q11265" t="s">
        <v>33</v>
      </c>
      <c r="R11265" t="s">
        <v>28</v>
      </c>
      <c r="S11265">
        <v>65</v>
      </c>
      <c r="T11265">
        <v>8.5982111833312995E-4</v>
      </c>
      <c r="U11265">
        <v>1.50468695708298E-3</v>
      </c>
      <c r="V11265" t="s">
        <v>33</v>
      </c>
      <c r="W11265">
        <v>2.8018100119457798E-2</v>
      </c>
      <c r="X11265">
        <v>0</v>
      </c>
      <c r="Y11265" t="s">
        <v>33</v>
      </c>
    </row>
    <row r="11266" spans="1:25" x14ac:dyDescent="0.35">
      <c r="A11266" t="s">
        <v>25</v>
      </c>
      <c r="B11266" s="1">
        <v>33546</v>
      </c>
      <c r="C11266">
        <v>12</v>
      </c>
      <c r="D11266">
        <v>66.7</v>
      </c>
      <c r="E11266" t="s">
        <v>26</v>
      </c>
      <c r="F11266">
        <v>19</v>
      </c>
      <c r="G11266">
        <v>4.0999999999999996</v>
      </c>
      <c r="H11266">
        <v>45.392385845032898</v>
      </c>
      <c r="I11266">
        <v>8.3255003860414405</v>
      </c>
      <c r="J11266">
        <v>133.94559387677899</v>
      </c>
      <c r="K11266">
        <v>0.226889081647562</v>
      </c>
      <c r="L11266">
        <v>14.411589744955799</v>
      </c>
      <c r="M11266">
        <v>0.16834404396931299</v>
      </c>
      <c r="N11266">
        <v>1.16128530764206E-3</v>
      </c>
      <c r="O11266">
        <v>5.7823913906702197E-3</v>
      </c>
      <c r="P11266">
        <v>2.45236137344767E-3</v>
      </c>
      <c r="Q11266" t="s">
        <v>33</v>
      </c>
      <c r="R11266" t="s">
        <v>28</v>
      </c>
      <c r="S11266">
        <v>65</v>
      </c>
      <c r="T11266">
        <v>1.20249084426186</v>
      </c>
      <c r="U11266">
        <v>2.1043589774582601</v>
      </c>
      <c r="V11266" t="s">
        <v>33</v>
      </c>
      <c r="W11266">
        <v>16.531384264102101</v>
      </c>
      <c r="X11266">
        <v>0</v>
      </c>
      <c r="Y11266" t="s">
        <v>33</v>
      </c>
    </row>
    <row r="11267" spans="1:25" x14ac:dyDescent="0.35">
      <c r="A11267" t="s">
        <v>25</v>
      </c>
      <c r="B11267" s="1">
        <v>33547</v>
      </c>
      <c r="C11267">
        <v>12</v>
      </c>
      <c r="D11267">
        <v>71.400000000000006</v>
      </c>
      <c r="E11267" t="s">
        <v>26</v>
      </c>
      <c r="F11267">
        <v>15</v>
      </c>
      <c r="G11267">
        <v>1.1000000000000001</v>
      </c>
      <c r="H11267">
        <v>60.954859495413103</v>
      </c>
      <c r="I11267">
        <v>9.1202591508414397</v>
      </c>
      <c r="J11267">
        <v>138.50959387677901</v>
      </c>
      <c r="K11267">
        <v>0.92248824219691095</v>
      </c>
      <c r="L11267">
        <v>15.662283774410399</v>
      </c>
      <c r="M11267">
        <v>0.71927491758779105</v>
      </c>
      <c r="N11267">
        <v>1.518003962576E-2</v>
      </c>
      <c r="O11267">
        <v>0.38056098068900102</v>
      </c>
      <c r="P11267">
        <v>0.194032823730235</v>
      </c>
      <c r="Q11267" t="s">
        <v>33</v>
      </c>
      <c r="R11267" t="s">
        <v>28</v>
      </c>
      <c r="S11267">
        <v>65</v>
      </c>
      <c r="T11267">
        <v>12.784239433014401</v>
      </c>
      <c r="U11267">
        <v>22.3724190077751</v>
      </c>
      <c r="V11267" t="s">
        <v>27</v>
      </c>
      <c r="W11267">
        <v>128.70338379427599</v>
      </c>
      <c r="X11267">
        <v>1287.0338379427601</v>
      </c>
      <c r="Y11267" t="s">
        <v>30</v>
      </c>
    </row>
    <row r="11268" spans="1:25" x14ac:dyDescent="0.35">
      <c r="A11268" t="s">
        <v>25</v>
      </c>
      <c r="B11268" s="1">
        <v>33548</v>
      </c>
      <c r="C11268">
        <v>16</v>
      </c>
      <c r="D11268">
        <v>67.599999999999994</v>
      </c>
      <c r="E11268" t="s">
        <v>26</v>
      </c>
      <c r="F11268">
        <v>4</v>
      </c>
      <c r="G11268">
        <v>0</v>
      </c>
      <c r="H11268">
        <v>72.623412972456507</v>
      </c>
      <c r="I11268">
        <v>10.2955331220414</v>
      </c>
      <c r="J11268">
        <v>143.793593876779</v>
      </c>
      <c r="K11268">
        <v>0.83833303877885801</v>
      </c>
      <c r="L11268">
        <v>17.464879580514602</v>
      </c>
      <c r="M11268">
        <v>0.69843234767995999</v>
      </c>
      <c r="N11268">
        <v>1.4410166384694299E-2</v>
      </c>
      <c r="O11268">
        <v>0.310496752908278</v>
      </c>
      <c r="P11268">
        <v>0.200894634483892</v>
      </c>
      <c r="Q11268" t="s">
        <v>33</v>
      </c>
      <c r="R11268" t="s">
        <v>28</v>
      </c>
      <c r="S11268">
        <v>65</v>
      </c>
      <c r="T11268">
        <v>10.8925956300855</v>
      </c>
      <c r="U11268">
        <v>19.062042352649701</v>
      </c>
      <c r="V11268" t="s">
        <v>27</v>
      </c>
      <c r="W11268">
        <v>112.19525067367501</v>
      </c>
      <c r="X11268">
        <v>1121.9525067367499</v>
      </c>
      <c r="Y11268" t="s">
        <v>30</v>
      </c>
    </row>
    <row r="11269" spans="1:25" x14ac:dyDescent="0.35">
      <c r="A11269" t="s">
        <v>25</v>
      </c>
      <c r="B11269" s="1">
        <v>33549</v>
      </c>
      <c r="C11269">
        <v>13</v>
      </c>
      <c r="D11269">
        <v>76.8</v>
      </c>
      <c r="E11269" t="s">
        <v>26</v>
      </c>
      <c r="F11269">
        <v>11</v>
      </c>
      <c r="G11269">
        <v>0</v>
      </c>
      <c r="H11269">
        <v>77.170469315353998</v>
      </c>
      <c r="I11269">
        <v>10.989446235641401</v>
      </c>
      <c r="J11269">
        <v>148.537593876779</v>
      </c>
      <c r="K11269">
        <v>1.5338221752371</v>
      </c>
      <c r="L11269">
        <v>18.548203910806201</v>
      </c>
      <c r="M11269">
        <v>2.0125685352547502</v>
      </c>
      <c r="N11269">
        <v>9.3801029543434306E-2</v>
      </c>
      <c r="O11269">
        <v>1.8182939312342901</v>
      </c>
      <c r="P11269">
        <v>1.33995100345109</v>
      </c>
      <c r="Q11269" t="s">
        <v>33</v>
      </c>
      <c r="R11269" t="s">
        <v>28</v>
      </c>
      <c r="S11269">
        <v>65</v>
      </c>
      <c r="T11269">
        <v>29.800049217361501</v>
      </c>
      <c r="U11269">
        <v>52.150086130382697</v>
      </c>
      <c r="V11269" t="s">
        <v>27</v>
      </c>
      <c r="W11269">
        <v>263.81913170205002</v>
      </c>
      <c r="X11269">
        <v>2638.1913170204998</v>
      </c>
      <c r="Y11269" t="s">
        <v>31</v>
      </c>
    </row>
    <row r="11270" spans="1:25" x14ac:dyDescent="0.35">
      <c r="A11270" t="s">
        <v>25</v>
      </c>
      <c r="B11270" s="1">
        <v>33550</v>
      </c>
      <c r="C11270">
        <v>16</v>
      </c>
      <c r="D11270">
        <v>72.2</v>
      </c>
      <c r="E11270" t="s">
        <v>26</v>
      </c>
      <c r="F11270">
        <v>17</v>
      </c>
      <c r="G11270">
        <v>0</v>
      </c>
      <c r="H11270">
        <v>80.823801586202606</v>
      </c>
      <c r="I11270">
        <v>11.997860322041401</v>
      </c>
      <c r="J11270">
        <v>153.82159387677899</v>
      </c>
      <c r="K11270">
        <v>2.9242627648441299</v>
      </c>
      <c r="L11270">
        <v>20.080162131930201</v>
      </c>
      <c r="M11270">
        <v>4.7669511183299003</v>
      </c>
      <c r="N11270">
        <v>0.431573669682493</v>
      </c>
      <c r="O11270">
        <v>11.220385417447799</v>
      </c>
      <c r="P11270">
        <v>9.7994790057601602</v>
      </c>
      <c r="Q11270" t="s">
        <v>33</v>
      </c>
      <c r="R11270" t="s">
        <v>28</v>
      </c>
      <c r="S11270">
        <v>65</v>
      </c>
      <c r="T11270">
        <v>85.6832719245146</v>
      </c>
      <c r="U11270">
        <v>149.94572586790099</v>
      </c>
      <c r="V11270" t="s">
        <v>27</v>
      </c>
      <c r="W11270">
        <v>628.14487573776</v>
      </c>
      <c r="X11270">
        <v>6281.4487573775996</v>
      </c>
      <c r="Y11270" t="s">
        <v>29</v>
      </c>
    </row>
    <row r="11271" spans="1:25" x14ac:dyDescent="0.35">
      <c r="A11271" t="s">
        <v>25</v>
      </c>
      <c r="B11271" s="1">
        <v>33551</v>
      </c>
      <c r="C11271">
        <v>18</v>
      </c>
      <c r="D11271">
        <v>59.6</v>
      </c>
      <c r="E11271" t="s">
        <v>26</v>
      </c>
      <c r="F11271">
        <v>11</v>
      </c>
      <c r="G11271">
        <v>0.1</v>
      </c>
      <c r="H11271">
        <v>84.017783271232503</v>
      </c>
      <c r="I11271">
        <v>13.634724821241401</v>
      </c>
      <c r="J11271">
        <v>159.465593876779</v>
      </c>
      <c r="K11271">
        <v>3.2074916177288602</v>
      </c>
      <c r="L11271">
        <v>22.466984902821501</v>
      </c>
      <c r="M11271">
        <v>5.6214158388221298</v>
      </c>
      <c r="N11271">
        <v>0.57782431888497898</v>
      </c>
      <c r="O11271">
        <v>15.2031364783029</v>
      </c>
      <c r="P11271">
        <v>16.8249957726864</v>
      </c>
      <c r="Q11271" t="s">
        <v>27</v>
      </c>
      <c r="R11271" t="s">
        <v>28</v>
      </c>
      <c r="S11271">
        <v>65</v>
      </c>
      <c r="T11271">
        <v>99.438740609518007</v>
      </c>
      <c r="U11271">
        <v>174.01779606665701</v>
      </c>
      <c r="V11271" t="s">
        <v>27</v>
      </c>
      <c r="W11271">
        <v>707.17814182822804</v>
      </c>
      <c r="X11271">
        <v>7071.7814182822804</v>
      </c>
      <c r="Y11271" t="s">
        <v>29</v>
      </c>
    </row>
    <row r="11272" spans="1:25" x14ac:dyDescent="0.35">
      <c r="A11272" t="s">
        <v>25</v>
      </c>
      <c r="B11272" s="1">
        <v>33552</v>
      </c>
      <c r="C11272">
        <v>16</v>
      </c>
      <c r="D11272">
        <v>48</v>
      </c>
      <c r="E11272" t="s">
        <v>26</v>
      </c>
      <c r="F11272">
        <v>22</v>
      </c>
      <c r="G11272">
        <v>1.9</v>
      </c>
      <c r="H11272">
        <v>79.043840101582305</v>
      </c>
      <c r="I11272">
        <v>13.8250667956982</v>
      </c>
      <c r="J11272">
        <v>164.74959387677899</v>
      </c>
      <c r="K11272">
        <v>3.1303949336909001</v>
      </c>
      <c r="L11272">
        <v>22.855333936948799</v>
      </c>
      <c r="M11272">
        <v>5.5486193067609397</v>
      </c>
      <c r="N11272">
        <v>0.56464596349485596</v>
      </c>
      <c r="O11272">
        <v>14.379604796871</v>
      </c>
      <c r="P11272">
        <v>16.492470433569</v>
      </c>
      <c r="Q11272" t="s">
        <v>27</v>
      </c>
      <c r="R11272" t="s">
        <v>28</v>
      </c>
      <c r="S11272">
        <v>65</v>
      </c>
      <c r="T11272">
        <v>95.624777595602794</v>
      </c>
      <c r="U11272">
        <v>167.34336079230499</v>
      </c>
      <c r="V11272" t="s">
        <v>27</v>
      </c>
      <c r="W11272">
        <v>685.579814189187</v>
      </c>
      <c r="X11272">
        <v>6855.7981418918698</v>
      </c>
      <c r="Y11272" t="s">
        <v>29</v>
      </c>
    </row>
    <row r="11273" spans="1:25" x14ac:dyDescent="0.35">
      <c r="A11273" t="s">
        <v>25</v>
      </c>
      <c r="B11273" s="1">
        <v>33553</v>
      </c>
      <c r="C11273">
        <v>15</v>
      </c>
      <c r="D11273">
        <v>63</v>
      </c>
      <c r="E11273" t="s">
        <v>26</v>
      </c>
      <c r="F11273">
        <v>11</v>
      </c>
      <c r="G11273">
        <v>11.7</v>
      </c>
      <c r="H11273">
        <v>49.9710831453826</v>
      </c>
      <c r="I11273">
        <v>7.7329467247829502</v>
      </c>
      <c r="J11273">
        <v>145.524306834508</v>
      </c>
      <c r="K11273">
        <v>0.28396949656179199</v>
      </c>
      <c r="L11273">
        <v>13.6522433338124</v>
      </c>
      <c r="M11273">
        <v>0.20410181251204401</v>
      </c>
      <c r="N11273">
        <v>1.63304385892191E-3</v>
      </c>
      <c r="O11273">
        <v>1.07849025473328E-2</v>
      </c>
      <c r="P11273">
        <v>4.0539141033314003E-3</v>
      </c>
      <c r="Q11273" t="s">
        <v>33</v>
      </c>
      <c r="R11273" t="s">
        <v>28</v>
      </c>
      <c r="S11273">
        <v>65</v>
      </c>
      <c r="T11273">
        <v>1.7580213441991701</v>
      </c>
      <c r="U11273">
        <v>3.07653735234855</v>
      </c>
      <c r="V11273" t="s">
        <v>33</v>
      </c>
      <c r="W11273">
        <v>23.048626434971201</v>
      </c>
      <c r="X11273">
        <v>0</v>
      </c>
      <c r="Y11273" t="s">
        <v>33</v>
      </c>
    </row>
    <row r="11274" spans="1:25" x14ac:dyDescent="0.35">
      <c r="A11274" t="s">
        <v>25</v>
      </c>
      <c r="B11274" s="1">
        <v>33554</v>
      </c>
      <c r="C11274">
        <v>15</v>
      </c>
      <c r="D11274">
        <v>63</v>
      </c>
      <c r="E11274" t="s">
        <v>26</v>
      </c>
      <c r="F11274">
        <v>20</v>
      </c>
      <c r="G11274">
        <v>2.9</v>
      </c>
      <c r="H11274">
        <v>61.363416736824703</v>
      </c>
      <c r="I11274">
        <v>6.4312073689793703</v>
      </c>
      <c r="J11274">
        <v>147.420896470808</v>
      </c>
      <c r="K11274">
        <v>1.2147195672459701</v>
      </c>
      <c r="L11274">
        <v>11.5975614436779</v>
      </c>
      <c r="M11274">
        <v>0.79517774122137796</v>
      </c>
      <c r="N11274">
        <v>1.81296977606028E-2</v>
      </c>
      <c r="O11274">
        <v>0.65392429938640195</v>
      </c>
      <c r="P11274">
        <v>0.17016860040763701</v>
      </c>
      <c r="Q11274" t="s">
        <v>33</v>
      </c>
      <c r="R11274" t="s">
        <v>28</v>
      </c>
      <c r="S11274">
        <v>65</v>
      </c>
      <c r="T11274">
        <v>20.2347827379858</v>
      </c>
      <c r="U11274">
        <v>35.4108697914752</v>
      </c>
      <c r="V11274" t="s">
        <v>27</v>
      </c>
      <c r="W11274">
        <v>190.332808929853</v>
      </c>
      <c r="X11274">
        <v>1903.3280892985299</v>
      </c>
      <c r="Y11274" t="s">
        <v>30</v>
      </c>
    </row>
    <row r="11275" spans="1:25" x14ac:dyDescent="0.35">
      <c r="A11275" t="s">
        <v>25</v>
      </c>
      <c r="B11275" s="1">
        <v>33555</v>
      </c>
      <c r="C11275">
        <v>18</v>
      </c>
      <c r="D11275">
        <v>29.6</v>
      </c>
      <c r="E11275" t="s">
        <v>26</v>
      </c>
      <c r="F11275">
        <v>37</v>
      </c>
      <c r="G11275">
        <v>0</v>
      </c>
      <c r="H11275">
        <v>86.247265860855293</v>
      </c>
      <c r="I11275">
        <v>9.2835653081793694</v>
      </c>
      <c r="J11275">
        <v>153.06489647080801</v>
      </c>
      <c r="K11275">
        <v>16.1617720608158</v>
      </c>
      <c r="L11275">
        <v>16.122508101030501</v>
      </c>
      <c r="M11275">
        <v>18.271618647596402</v>
      </c>
      <c r="N11275">
        <v>4.6549415662753004</v>
      </c>
      <c r="O11275">
        <v>411.96780698687502</v>
      </c>
      <c r="P11275">
        <v>223.85109302985899</v>
      </c>
      <c r="Q11275" t="s">
        <v>27</v>
      </c>
      <c r="R11275" t="s">
        <v>28</v>
      </c>
      <c r="S11275">
        <v>65</v>
      </c>
      <c r="T11275">
        <v>1080.3443873258</v>
      </c>
      <c r="U11275">
        <v>1890.6026778201399</v>
      </c>
      <c r="V11275" t="s">
        <v>30</v>
      </c>
      <c r="W11275">
        <v>3529.33627625401</v>
      </c>
      <c r="X11275">
        <v>35293.362762540099</v>
      </c>
      <c r="Y11275" t="s">
        <v>32</v>
      </c>
    </row>
    <row r="11276" spans="1:25" x14ac:dyDescent="0.35">
      <c r="A11276" t="s">
        <v>25</v>
      </c>
      <c r="B11276" s="1">
        <v>33556</v>
      </c>
      <c r="C11276">
        <v>15</v>
      </c>
      <c r="D11276">
        <v>51.2</v>
      </c>
      <c r="E11276" t="s">
        <v>26</v>
      </c>
      <c r="F11276">
        <v>30</v>
      </c>
      <c r="G11276">
        <v>0</v>
      </c>
      <c r="H11276">
        <v>86.313959519360907</v>
      </c>
      <c r="I11276">
        <v>10.9502125785794</v>
      </c>
      <c r="J11276">
        <v>158.16889647080799</v>
      </c>
      <c r="K11276">
        <v>11.4653315634911</v>
      </c>
      <c r="L11276">
        <v>18.6692002461754</v>
      </c>
      <c r="M11276">
        <v>15.1092940365704</v>
      </c>
      <c r="N11276">
        <v>3.3253019738048399</v>
      </c>
      <c r="O11276">
        <v>256.53493405856898</v>
      </c>
      <c r="P11276">
        <v>191.71161589702001</v>
      </c>
      <c r="Q11276" t="s">
        <v>27</v>
      </c>
      <c r="R11276" t="s">
        <v>28</v>
      </c>
      <c r="S11276">
        <v>65</v>
      </c>
      <c r="T11276">
        <v>685.32638765238801</v>
      </c>
      <c r="U11276">
        <v>1199.32117839168</v>
      </c>
      <c r="V11276" t="s">
        <v>30</v>
      </c>
      <c r="W11276">
        <v>2772.6394654148999</v>
      </c>
      <c r="X11276">
        <v>27726.394654149</v>
      </c>
      <c r="Y11276" t="s">
        <v>32</v>
      </c>
    </row>
    <row r="11277" spans="1:25" x14ac:dyDescent="0.35">
      <c r="A11277" t="s">
        <v>25</v>
      </c>
      <c r="B11277" s="1">
        <v>33557</v>
      </c>
      <c r="C11277">
        <v>13</v>
      </c>
      <c r="D11277">
        <v>58.3</v>
      </c>
      <c r="E11277" t="s">
        <v>26</v>
      </c>
      <c r="F11277">
        <v>22</v>
      </c>
      <c r="G11277">
        <v>0</v>
      </c>
      <c r="H11277">
        <v>86.313958100576897</v>
      </c>
      <c r="I11277">
        <v>12.1974615801794</v>
      </c>
      <c r="J11277">
        <v>162.91289647080799</v>
      </c>
      <c r="K11277">
        <v>7.66149883712714</v>
      </c>
      <c r="L11277">
        <v>20.548671089891101</v>
      </c>
      <c r="M11277">
        <v>11.5395142470132</v>
      </c>
      <c r="N11277">
        <v>2.0636727429770501</v>
      </c>
      <c r="O11277">
        <v>120.470244117601</v>
      </c>
      <c r="P11277">
        <v>110.495862879049</v>
      </c>
      <c r="Q11277" t="s">
        <v>27</v>
      </c>
      <c r="R11277" t="s">
        <v>28</v>
      </c>
      <c r="S11277">
        <v>65</v>
      </c>
      <c r="T11277">
        <v>384.31174931245801</v>
      </c>
      <c r="U11277">
        <v>672.54556129680202</v>
      </c>
      <c r="V11277" t="s">
        <v>30</v>
      </c>
      <c r="W11277">
        <v>1926.3725631257701</v>
      </c>
      <c r="X11277">
        <v>19263.725631257701</v>
      </c>
      <c r="Y11277" t="s">
        <v>32</v>
      </c>
    </row>
    <row r="11278" spans="1:25" x14ac:dyDescent="0.35">
      <c r="A11278" t="s">
        <v>25</v>
      </c>
      <c r="B11278" s="1">
        <v>33558</v>
      </c>
      <c r="C11278">
        <v>15</v>
      </c>
      <c r="D11278">
        <v>67.400000000000006</v>
      </c>
      <c r="E11278" t="s">
        <v>26</v>
      </c>
      <c r="F11278">
        <v>7</v>
      </c>
      <c r="G11278">
        <v>0</v>
      </c>
      <c r="H11278">
        <v>85.436671046356594</v>
      </c>
      <c r="I11278">
        <v>13.3108366009794</v>
      </c>
      <c r="J11278">
        <v>168.01689647080801</v>
      </c>
      <c r="K11278">
        <v>3.18179271321232</v>
      </c>
      <c r="L11278">
        <v>22.220688035886301</v>
      </c>
      <c r="M11278">
        <v>5.5386024414837696</v>
      </c>
      <c r="N11278">
        <v>0.56284296899903097</v>
      </c>
      <c r="O11278">
        <v>14.802805671794999</v>
      </c>
      <c r="P11278">
        <v>16.0088509227595</v>
      </c>
      <c r="Q11278" t="s">
        <v>27</v>
      </c>
      <c r="R11278" t="s">
        <v>28</v>
      </c>
      <c r="S11278">
        <v>65</v>
      </c>
      <c r="T11278">
        <v>98.161743908931598</v>
      </c>
      <c r="U11278">
        <v>171.78305184063001</v>
      </c>
      <c r="V11278" t="s">
        <v>27</v>
      </c>
      <c r="W11278">
        <v>699.97242497513196</v>
      </c>
      <c r="X11278">
        <v>6999.7242497513198</v>
      </c>
      <c r="Y11278" t="s">
        <v>29</v>
      </c>
    </row>
    <row r="11279" spans="1:25" x14ac:dyDescent="0.35">
      <c r="A11279" t="s">
        <v>25</v>
      </c>
      <c r="B11279" s="1">
        <v>33559</v>
      </c>
      <c r="C11279">
        <v>21</v>
      </c>
      <c r="D11279">
        <v>56.4</v>
      </c>
      <c r="E11279" t="s">
        <v>26</v>
      </c>
      <c r="F11279">
        <v>6</v>
      </c>
      <c r="G11279">
        <v>0</v>
      </c>
      <c r="H11279">
        <v>86.133203286607298</v>
      </c>
      <c r="I11279">
        <v>15.354817157779401</v>
      </c>
      <c r="J11279">
        <v>174.200896470808</v>
      </c>
      <c r="K11279">
        <v>3.3350545741892601</v>
      </c>
      <c r="L11279">
        <v>25.1643900591631</v>
      </c>
      <c r="M11279">
        <v>6.2648499961648696</v>
      </c>
      <c r="N11279">
        <v>0.70000445184027604</v>
      </c>
      <c r="O11279">
        <v>17.762548089668901</v>
      </c>
      <c r="P11279">
        <v>24.847321915664399</v>
      </c>
      <c r="Q11279" t="s">
        <v>27</v>
      </c>
      <c r="R11279" t="s">
        <v>28</v>
      </c>
      <c r="S11279">
        <v>65</v>
      </c>
      <c r="T11279">
        <v>105.86015311516999</v>
      </c>
      <c r="U11279">
        <v>185.25526795154801</v>
      </c>
      <c r="V11279" t="s">
        <v>27</v>
      </c>
      <c r="W11279">
        <v>743.02955960095096</v>
      </c>
      <c r="X11279">
        <v>7430.2955960095096</v>
      </c>
      <c r="Y11279" t="s">
        <v>29</v>
      </c>
    </row>
    <row r="11280" spans="1:25" x14ac:dyDescent="0.35">
      <c r="A11280" t="s">
        <v>25</v>
      </c>
      <c r="B11280" s="1">
        <v>33560</v>
      </c>
      <c r="C11280">
        <v>16</v>
      </c>
      <c r="D11280">
        <v>63.2</v>
      </c>
      <c r="E11280" t="s">
        <v>26</v>
      </c>
      <c r="F11280">
        <v>22</v>
      </c>
      <c r="G11280">
        <v>0</v>
      </c>
      <c r="H11280">
        <v>86.017809550538402</v>
      </c>
      <c r="I11280">
        <v>16.689696236179401</v>
      </c>
      <c r="J11280">
        <v>179.484896470808</v>
      </c>
      <c r="K11280">
        <v>7.3485409438028304</v>
      </c>
      <c r="L11280">
        <v>27.083405693593701</v>
      </c>
      <c r="M11280">
        <v>12.8784876557313</v>
      </c>
      <c r="N11280">
        <v>2.5062807411557801</v>
      </c>
      <c r="O11280">
        <v>125.35024731953899</v>
      </c>
      <c r="P11280">
        <v>203.54083374722899</v>
      </c>
      <c r="Q11280" t="s">
        <v>27</v>
      </c>
      <c r="R11280" t="s">
        <v>28</v>
      </c>
      <c r="S11280">
        <v>65</v>
      </c>
      <c r="T11280">
        <v>361.20926768573003</v>
      </c>
      <c r="U11280">
        <v>632.11621845002696</v>
      </c>
      <c r="V11280" t="s">
        <v>30</v>
      </c>
      <c r="W11280">
        <v>1847.14842970839</v>
      </c>
      <c r="X11280">
        <v>18471.484297083902</v>
      </c>
      <c r="Y11280" t="s">
        <v>32</v>
      </c>
    </row>
    <row r="11281" spans="1:25" x14ac:dyDescent="0.35">
      <c r="A11281" t="s">
        <v>25</v>
      </c>
      <c r="B11281" s="1">
        <v>33561</v>
      </c>
      <c r="C11281">
        <v>21</v>
      </c>
      <c r="D11281">
        <v>46.2</v>
      </c>
      <c r="E11281" t="s">
        <v>26</v>
      </c>
      <c r="F11281">
        <v>13</v>
      </c>
      <c r="G11281">
        <v>0</v>
      </c>
      <c r="H11281">
        <v>87.7437188698472</v>
      </c>
      <c r="I11281">
        <v>19.211855730579401</v>
      </c>
      <c r="J11281">
        <v>185.66889647080799</v>
      </c>
      <c r="K11281">
        <v>5.9665551224018802</v>
      </c>
      <c r="L11281">
        <v>30.526884051576602</v>
      </c>
      <c r="M11281">
        <v>11.622926112569701</v>
      </c>
      <c r="N11281">
        <v>2.0901492484570401</v>
      </c>
      <c r="O11281">
        <v>81.7586866381248</v>
      </c>
      <c r="P11281">
        <v>168.386997245999</v>
      </c>
      <c r="Q11281" t="s">
        <v>27</v>
      </c>
      <c r="R11281" t="s">
        <v>28</v>
      </c>
      <c r="S11281">
        <v>65</v>
      </c>
      <c r="T11281">
        <v>263.69993106068603</v>
      </c>
      <c r="U11281">
        <v>461.47487935620097</v>
      </c>
      <c r="V11281" t="s">
        <v>27</v>
      </c>
      <c r="W11281">
        <v>1481.97858470867</v>
      </c>
      <c r="X11281">
        <v>14819.7858470867</v>
      </c>
      <c r="Y11281" t="s">
        <v>32</v>
      </c>
    </row>
    <row r="11282" spans="1:25" x14ac:dyDescent="0.35">
      <c r="A11282" t="s">
        <v>25</v>
      </c>
      <c r="B11282" s="1">
        <v>33562</v>
      </c>
      <c r="C11282">
        <v>15</v>
      </c>
      <c r="D11282">
        <v>51.2</v>
      </c>
      <c r="E11282" t="s">
        <v>26</v>
      </c>
      <c r="F11282">
        <v>28</v>
      </c>
      <c r="G11282">
        <v>1.2</v>
      </c>
      <c r="H11282">
        <v>82.850206293854498</v>
      </c>
      <c r="I11282">
        <v>20.8785030009794</v>
      </c>
      <c r="J11282">
        <v>190.77289647080801</v>
      </c>
      <c r="K11282">
        <v>6.4877416303736402</v>
      </c>
      <c r="L11282">
        <v>32.7864868962725</v>
      </c>
      <c r="M11282">
        <v>12.9160834862162</v>
      </c>
      <c r="N11282">
        <v>2.5192455324306402</v>
      </c>
      <c r="O11282">
        <v>101.78108556632</v>
      </c>
      <c r="P11282">
        <v>240.79168248892699</v>
      </c>
      <c r="Q11282" t="s">
        <v>27</v>
      </c>
      <c r="R11282" t="s">
        <v>28</v>
      </c>
      <c r="S11282">
        <v>65</v>
      </c>
      <c r="T11282">
        <v>299.53624129264801</v>
      </c>
      <c r="U11282">
        <v>524.18842226213496</v>
      </c>
      <c r="V11282" t="s">
        <v>30</v>
      </c>
      <c r="W11282">
        <v>1622.44957804213</v>
      </c>
      <c r="X11282">
        <v>16224.495780421301</v>
      </c>
      <c r="Y11282" t="s">
        <v>32</v>
      </c>
    </row>
    <row r="11283" spans="1:25" x14ac:dyDescent="0.35">
      <c r="A11283" t="s">
        <v>25</v>
      </c>
      <c r="B11283" s="1">
        <v>33563</v>
      </c>
      <c r="C11283">
        <v>18</v>
      </c>
      <c r="D11283">
        <v>48.6</v>
      </c>
      <c r="E11283" t="s">
        <v>26</v>
      </c>
      <c r="F11283">
        <v>26</v>
      </c>
      <c r="G11283">
        <v>0</v>
      </c>
      <c r="H11283">
        <v>86.426035809509102</v>
      </c>
      <c r="I11283">
        <v>22.961048428179399</v>
      </c>
      <c r="J11283">
        <v>196.41689647080801</v>
      </c>
      <c r="K11283">
        <v>9.5219551008923595</v>
      </c>
      <c r="L11283">
        <v>35.5365727243246</v>
      </c>
      <c r="M11283">
        <v>18.051431135482201</v>
      </c>
      <c r="N11283">
        <v>4.5561131894104996</v>
      </c>
      <c r="O11283">
        <v>238.57882841289199</v>
      </c>
      <c r="P11283">
        <v>657.89343077836304</v>
      </c>
      <c r="Q11283" t="s">
        <v>30</v>
      </c>
      <c r="R11283" t="s">
        <v>28</v>
      </c>
      <c r="S11283">
        <v>65</v>
      </c>
      <c r="T11283">
        <v>527.65497352425405</v>
      </c>
      <c r="U11283">
        <v>923.39620366744498</v>
      </c>
      <c r="V11283" t="s">
        <v>30</v>
      </c>
      <c r="W11283">
        <v>2367.72533858717</v>
      </c>
      <c r="X11283">
        <v>23677.2533858717</v>
      </c>
      <c r="Y11283" t="s">
        <v>32</v>
      </c>
    </row>
    <row r="11284" spans="1:25" x14ac:dyDescent="0.35">
      <c r="A11284" t="s">
        <v>25</v>
      </c>
      <c r="B11284" s="1">
        <v>33564</v>
      </c>
      <c r="C11284">
        <v>21</v>
      </c>
      <c r="D11284">
        <v>40.299999999999997</v>
      </c>
      <c r="E11284" t="s">
        <v>26</v>
      </c>
      <c r="F11284">
        <v>17</v>
      </c>
      <c r="G11284">
        <v>0</v>
      </c>
      <c r="H11284">
        <v>88.766790686079105</v>
      </c>
      <c r="I11284">
        <v>25.759801621779399</v>
      </c>
      <c r="J11284">
        <v>202.60089647080801</v>
      </c>
      <c r="K11284">
        <v>8.4527840102439402</v>
      </c>
      <c r="L11284">
        <v>39.093266461141503</v>
      </c>
      <c r="M11284">
        <v>17.353312326293501</v>
      </c>
      <c r="N11284">
        <v>4.2488922968896201</v>
      </c>
      <c r="O11284">
        <v>192.29072377400399</v>
      </c>
      <c r="P11284">
        <v>632.86565028601603</v>
      </c>
      <c r="Q11284" t="s">
        <v>30</v>
      </c>
      <c r="R11284" t="s">
        <v>28</v>
      </c>
      <c r="S11284">
        <v>65</v>
      </c>
      <c r="T11284">
        <v>444.125978914901</v>
      </c>
      <c r="U11284">
        <v>777.22046310107601</v>
      </c>
      <c r="V11284" t="s">
        <v>30</v>
      </c>
      <c r="W11284">
        <v>2120.4088747923902</v>
      </c>
      <c r="X11284">
        <v>21204.088747923899</v>
      </c>
      <c r="Y11284" t="s">
        <v>32</v>
      </c>
    </row>
    <row r="11285" spans="1:25" x14ac:dyDescent="0.35">
      <c r="A11285" t="s">
        <v>25</v>
      </c>
      <c r="B11285" s="1">
        <v>33565</v>
      </c>
      <c r="C11285">
        <v>14</v>
      </c>
      <c r="D11285">
        <v>58.6</v>
      </c>
      <c r="E11285" t="s">
        <v>26</v>
      </c>
      <c r="F11285">
        <v>19</v>
      </c>
      <c r="G11285">
        <v>0</v>
      </c>
      <c r="H11285">
        <v>87.007481589856994</v>
      </c>
      <c r="I11285">
        <v>27.085898600979402</v>
      </c>
      <c r="J11285">
        <v>207.52489647080799</v>
      </c>
      <c r="K11285">
        <v>7.2672177670611697</v>
      </c>
      <c r="L11285">
        <v>40.844394668345103</v>
      </c>
      <c r="M11285">
        <v>15.851461429443299</v>
      </c>
      <c r="N11285">
        <v>3.61985837812253</v>
      </c>
      <c r="O11285">
        <v>140.517705448594</v>
      </c>
      <c r="P11285">
        <v>500.74344182270102</v>
      </c>
      <c r="Q11285" t="s">
        <v>30</v>
      </c>
      <c r="R11285" t="s">
        <v>28</v>
      </c>
      <c r="S11285">
        <v>65</v>
      </c>
      <c r="T11285">
        <v>355.26207985921201</v>
      </c>
      <c r="U11285">
        <v>621.70863975362101</v>
      </c>
      <c r="V11285" t="s">
        <v>30</v>
      </c>
      <c r="W11285">
        <v>1826.3392549780999</v>
      </c>
      <c r="X11285">
        <v>18263.392549781001</v>
      </c>
      <c r="Y11285" t="s">
        <v>32</v>
      </c>
    </row>
    <row r="11286" spans="1:25" x14ac:dyDescent="0.35">
      <c r="A11286" t="s">
        <v>25</v>
      </c>
      <c r="B11286" s="1">
        <v>33566</v>
      </c>
      <c r="C11286">
        <v>17</v>
      </c>
      <c r="D11286">
        <v>48.3</v>
      </c>
      <c r="E11286" t="s">
        <v>26</v>
      </c>
      <c r="F11286">
        <v>9</v>
      </c>
      <c r="G11286">
        <v>3.7</v>
      </c>
      <c r="H11286">
        <v>69.316019739297303</v>
      </c>
      <c r="I11286">
        <v>21.3660256939555</v>
      </c>
      <c r="J11286">
        <v>207.07664498086399</v>
      </c>
      <c r="K11286">
        <v>0.96294611915054196</v>
      </c>
      <c r="L11286">
        <v>33.9696409578603</v>
      </c>
      <c r="M11286">
        <v>1.78971939704837</v>
      </c>
      <c r="N11286">
        <v>7.6207595101048506E-2</v>
      </c>
      <c r="O11286">
        <v>0.63240815084246405</v>
      </c>
      <c r="P11286">
        <v>1.60119474524942</v>
      </c>
      <c r="Q11286" t="s">
        <v>33</v>
      </c>
      <c r="R11286" t="s">
        <v>28</v>
      </c>
      <c r="S11286">
        <v>65</v>
      </c>
      <c r="T11286">
        <v>13.7355165089692</v>
      </c>
      <c r="U11286">
        <v>24.0371538906961</v>
      </c>
      <c r="V11286" t="s">
        <v>27</v>
      </c>
      <c r="W11286">
        <v>136.85308489152999</v>
      </c>
      <c r="X11286">
        <v>1368.5308489153001</v>
      </c>
      <c r="Y11286" t="s">
        <v>30</v>
      </c>
    </row>
    <row r="11287" spans="1:25" x14ac:dyDescent="0.35">
      <c r="A11287" t="s">
        <v>25</v>
      </c>
      <c r="B11287" s="1">
        <v>33567</v>
      </c>
      <c r="C11287">
        <v>19</v>
      </c>
      <c r="D11287">
        <v>42.6</v>
      </c>
      <c r="E11287" t="s">
        <v>26</v>
      </c>
      <c r="F11287">
        <v>11</v>
      </c>
      <c r="G11287">
        <v>0.1</v>
      </c>
      <c r="H11287">
        <v>83.663020014382099</v>
      </c>
      <c r="I11287">
        <v>23.813431281155498</v>
      </c>
      <c r="J11287">
        <v>212.900644980864</v>
      </c>
      <c r="K11287">
        <v>3.0601391069413801</v>
      </c>
      <c r="L11287">
        <v>37.2192217241805</v>
      </c>
      <c r="M11287">
        <v>7.38250017295936</v>
      </c>
      <c r="N11287">
        <v>0.93602842731144897</v>
      </c>
      <c r="O11287">
        <v>16.3494377564442</v>
      </c>
      <c r="P11287">
        <v>49.154826401498802</v>
      </c>
      <c r="Q11287" t="s">
        <v>27</v>
      </c>
      <c r="R11287" t="s">
        <v>28</v>
      </c>
      <c r="S11287">
        <v>65</v>
      </c>
      <c r="T11287">
        <v>92.194123140628093</v>
      </c>
      <c r="U11287">
        <v>161.33971549609899</v>
      </c>
      <c r="V11287" t="s">
        <v>27</v>
      </c>
      <c r="W11287">
        <v>665.94995200728999</v>
      </c>
      <c r="X11287">
        <v>6659.4995200728999</v>
      </c>
      <c r="Y11287" t="s">
        <v>29</v>
      </c>
    </row>
    <row r="11288" spans="1:25" x14ac:dyDescent="0.35">
      <c r="A11288" t="s">
        <v>25</v>
      </c>
      <c r="B11288" s="1">
        <v>33568</v>
      </c>
      <c r="C11288">
        <v>12</v>
      </c>
      <c r="D11288">
        <v>58.1</v>
      </c>
      <c r="E11288" t="s">
        <v>26</v>
      </c>
      <c r="F11288">
        <v>20</v>
      </c>
      <c r="G11288">
        <v>5.4</v>
      </c>
      <c r="H11288">
        <v>60.9005133304249</v>
      </c>
      <c r="I11288">
        <v>15.781641676077999</v>
      </c>
      <c r="J11288">
        <v>206.84072618756201</v>
      </c>
      <c r="K11288">
        <v>1.18307153275452</v>
      </c>
      <c r="L11288">
        <v>26.5071436514135</v>
      </c>
      <c r="M11288">
        <v>1.9144429275950401</v>
      </c>
      <c r="N11288">
        <v>8.5858637899598994E-2</v>
      </c>
      <c r="O11288">
        <v>1.0417391703840799</v>
      </c>
      <c r="P11288">
        <v>1.6197141162475299</v>
      </c>
      <c r="Q11288" t="s">
        <v>33</v>
      </c>
      <c r="R11288" t="s">
        <v>28</v>
      </c>
      <c r="S11288">
        <v>65</v>
      </c>
      <c r="T11288">
        <v>19.3648460186518</v>
      </c>
      <c r="U11288">
        <v>33.8884805326406</v>
      </c>
      <c r="V11288" t="s">
        <v>27</v>
      </c>
      <c r="W11288">
        <v>183.36919234833499</v>
      </c>
      <c r="X11288">
        <v>1833.6919234833499</v>
      </c>
      <c r="Y11288" t="s">
        <v>30</v>
      </c>
    </row>
    <row r="11289" spans="1:25" x14ac:dyDescent="0.35">
      <c r="A11289" t="s">
        <v>25</v>
      </c>
      <c r="B11289" s="1">
        <v>33569</v>
      </c>
      <c r="C11289">
        <v>14</v>
      </c>
      <c r="D11289">
        <v>58.6</v>
      </c>
      <c r="E11289" t="s">
        <v>26</v>
      </c>
      <c r="F11289">
        <v>28</v>
      </c>
      <c r="G11289">
        <v>1.1000000000000001</v>
      </c>
      <c r="H11289">
        <v>74.886355347035604</v>
      </c>
      <c r="I11289">
        <v>17.107738655277998</v>
      </c>
      <c r="J11289">
        <v>211.76472618756199</v>
      </c>
      <c r="K11289">
        <v>3.1189116553784899</v>
      </c>
      <c r="L11289">
        <v>28.466252488745099</v>
      </c>
      <c r="M11289">
        <v>6.3512830810157404</v>
      </c>
      <c r="N11289">
        <v>0.71718914202445405</v>
      </c>
      <c r="O11289">
        <v>15.679081835385199</v>
      </c>
      <c r="P11289">
        <v>28.128667407424899</v>
      </c>
      <c r="Q11289" t="s">
        <v>27</v>
      </c>
      <c r="R11289" t="s">
        <v>28</v>
      </c>
      <c r="S11289">
        <v>65</v>
      </c>
      <c r="T11289">
        <v>95.061092574493401</v>
      </c>
      <c r="U11289">
        <v>166.356912005363</v>
      </c>
      <c r="V11289" t="s">
        <v>27</v>
      </c>
      <c r="W11289">
        <v>682.36779410184295</v>
      </c>
      <c r="X11289">
        <v>6823.6779410184299</v>
      </c>
      <c r="Y11289" t="s">
        <v>29</v>
      </c>
    </row>
    <row r="11290" spans="1:25" x14ac:dyDescent="0.35">
      <c r="A11290" t="s">
        <v>25</v>
      </c>
      <c r="B11290" s="1">
        <v>33570</v>
      </c>
      <c r="C11290">
        <v>12</v>
      </c>
      <c r="D11290">
        <v>87.7</v>
      </c>
      <c r="E11290" t="s">
        <v>26</v>
      </c>
      <c r="F11290">
        <v>35</v>
      </c>
      <c r="G11290">
        <v>0.1</v>
      </c>
      <c r="H11290">
        <v>76.534178620092504</v>
      </c>
      <c r="I11290">
        <v>17.449540501678001</v>
      </c>
      <c r="J11290">
        <v>216.32872618756201</v>
      </c>
      <c r="K11290">
        <v>4.9098304534564603</v>
      </c>
      <c r="L11290">
        <v>29.042503878477898</v>
      </c>
      <c r="M11290">
        <v>9.6255692640105206</v>
      </c>
      <c r="N11290">
        <v>1.4970409272340801</v>
      </c>
      <c r="O11290">
        <v>50.296841040209799</v>
      </c>
      <c r="P11290">
        <v>93.898764007306298</v>
      </c>
      <c r="Q11290" t="s">
        <v>27</v>
      </c>
      <c r="R11290" t="s">
        <v>28</v>
      </c>
      <c r="S11290">
        <v>65</v>
      </c>
      <c r="T11290">
        <v>195.17003804438301</v>
      </c>
      <c r="U11290">
        <v>341.54756657767098</v>
      </c>
      <c r="V11290" t="s">
        <v>27</v>
      </c>
      <c r="W11290">
        <v>1188.97202952559</v>
      </c>
      <c r="X11290">
        <v>11889.7202952559</v>
      </c>
      <c r="Y11290" t="s">
        <v>32</v>
      </c>
    </row>
    <row r="11291" spans="1:25" x14ac:dyDescent="0.35">
      <c r="A11291" t="s">
        <v>25</v>
      </c>
      <c r="B11291" s="1">
        <v>33571</v>
      </c>
      <c r="C11291">
        <v>13</v>
      </c>
      <c r="D11291">
        <v>58.3</v>
      </c>
      <c r="E11291" t="s">
        <v>26</v>
      </c>
      <c r="F11291">
        <v>22</v>
      </c>
      <c r="G11291">
        <v>4.4000000000000004</v>
      </c>
      <c r="H11291">
        <v>63.443473133944998</v>
      </c>
      <c r="I11291">
        <v>12.515150809140399</v>
      </c>
      <c r="J11291">
        <v>213.09980133885</v>
      </c>
      <c r="K11291">
        <v>1.4936127495818201</v>
      </c>
      <c r="L11291">
        <v>21.825782453781201</v>
      </c>
      <c r="M11291">
        <v>2.2619156031482501</v>
      </c>
      <c r="N11291">
        <v>0.115343234458544</v>
      </c>
      <c r="O11291">
        <v>1.8464454984580401</v>
      </c>
      <c r="P11291">
        <v>1.92324632053842</v>
      </c>
      <c r="Q11291" t="s">
        <v>33</v>
      </c>
      <c r="R11291" t="s">
        <v>28</v>
      </c>
      <c r="S11291">
        <v>65</v>
      </c>
      <c r="T11291">
        <v>28.517996423363901</v>
      </c>
      <c r="U11291">
        <v>49.906493740886802</v>
      </c>
      <c r="V11291" t="s">
        <v>27</v>
      </c>
      <c r="W11291">
        <v>254.259659944536</v>
      </c>
      <c r="X11291">
        <v>2542.59659944536</v>
      </c>
      <c r="Y11291" t="s">
        <v>31</v>
      </c>
    </row>
    <row r="11292" spans="1:25" x14ac:dyDescent="0.35">
      <c r="A11292" t="s">
        <v>25</v>
      </c>
      <c r="B11292" s="1">
        <v>33572</v>
      </c>
      <c r="C11292">
        <v>16</v>
      </c>
      <c r="D11292">
        <v>63.2</v>
      </c>
      <c r="E11292" t="s">
        <v>26</v>
      </c>
      <c r="F11292">
        <v>30</v>
      </c>
      <c r="G11292">
        <v>0</v>
      </c>
      <c r="H11292">
        <v>78.8516727901075</v>
      </c>
      <c r="I11292">
        <v>13.8500298875404</v>
      </c>
      <c r="J11292">
        <v>218.38380133884999</v>
      </c>
      <c r="K11292">
        <v>4.6010994595078003</v>
      </c>
      <c r="L11292">
        <v>23.909217910663099</v>
      </c>
      <c r="M11292">
        <v>8.1494193746498897</v>
      </c>
      <c r="N11292">
        <v>1.1149698030319499</v>
      </c>
      <c r="O11292">
        <v>39.461830755344302</v>
      </c>
      <c r="P11292">
        <v>49.693842812611003</v>
      </c>
      <c r="Q11292" t="s">
        <v>27</v>
      </c>
      <c r="R11292" t="s">
        <v>28</v>
      </c>
      <c r="S11292">
        <v>65</v>
      </c>
      <c r="T11292">
        <v>176.33687680463399</v>
      </c>
      <c r="U11292">
        <v>308.58953440810899</v>
      </c>
      <c r="V11292" t="s">
        <v>27</v>
      </c>
      <c r="W11292">
        <v>1101.8597364684199</v>
      </c>
      <c r="X11292">
        <v>11018.597364684199</v>
      </c>
      <c r="Y11292" t="s">
        <v>32</v>
      </c>
    </row>
    <row r="11293" spans="1:25" x14ac:dyDescent="0.35">
      <c r="A11293" t="s">
        <v>25</v>
      </c>
      <c r="B11293" s="1">
        <v>33573</v>
      </c>
      <c r="C11293">
        <v>20</v>
      </c>
      <c r="D11293">
        <v>45.9</v>
      </c>
      <c r="E11293" t="s">
        <v>26</v>
      </c>
      <c r="F11293">
        <v>17</v>
      </c>
      <c r="G11293">
        <v>0</v>
      </c>
      <c r="H11293">
        <v>86.216532403586996</v>
      </c>
      <c r="I11293">
        <v>16.401213416740401</v>
      </c>
      <c r="J11293">
        <v>225.38780133884899</v>
      </c>
      <c r="K11293">
        <v>5.8738836485061103</v>
      </c>
      <c r="L11293">
        <v>27.7534580567972</v>
      </c>
      <c r="M11293">
        <v>10.8956378315119</v>
      </c>
      <c r="N11293">
        <v>1.86425840762765</v>
      </c>
      <c r="O11293">
        <v>75.984818280472297</v>
      </c>
      <c r="P11293">
        <v>129.58777353937401</v>
      </c>
      <c r="Q11293" t="s">
        <v>27</v>
      </c>
      <c r="R11293" t="s">
        <v>28</v>
      </c>
      <c r="S11293">
        <v>80</v>
      </c>
      <c r="T11293">
        <v>514.91896962036697</v>
      </c>
      <c r="U11293">
        <v>901.10819683564102</v>
      </c>
      <c r="V11293" t="s">
        <v>30</v>
      </c>
      <c r="W11293">
        <v>1456.6890097022699</v>
      </c>
      <c r="X11293">
        <v>14566.890097022701</v>
      </c>
      <c r="Y11293" t="s">
        <v>32</v>
      </c>
    </row>
    <row r="11294" spans="1:25" x14ac:dyDescent="0.35">
      <c r="A11294" t="s">
        <v>25</v>
      </c>
      <c r="B11294" s="1">
        <v>33574</v>
      </c>
      <c r="C11294">
        <v>11</v>
      </c>
      <c r="D11294">
        <v>66.5</v>
      </c>
      <c r="E11294" t="s">
        <v>26</v>
      </c>
      <c r="F11294">
        <v>26</v>
      </c>
      <c r="G11294">
        <v>3.9</v>
      </c>
      <c r="H11294">
        <v>63.7026347925989</v>
      </c>
      <c r="I11294">
        <v>11.909057122911401</v>
      </c>
      <c r="J11294">
        <v>224.026759289365</v>
      </c>
      <c r="K11294">
        <v>1.84889145516719</v>
      </c>
      <c r="L11294">
        <v>21.0240642917027</v>
      </c>
      <c r="M11294">
        <v>2.9272880518868001</v>
      </c>
      <c r="N11294">
        <v>0.18205925801925399</v>
      </c>
      <c r="O11294">
        <v>3.2944868700033401</v>
      </c>
      <c r="P11294">
        <v>3.17153649161075</v>
      </c>
      <c r="Q11294" t="s">
        <v>33</v>
      </c>
      <c r="R11294" t="s">
        <v>28</v>
      </c>
      <c r="S11294">
        <v>80</v>
      </c>
      <c r="T11294">
        <v>81.123792553578497</v>
      </c>
      <c r="U11294">
        <v>141.966636968762</v>
      </c>
      <c r="V11294" t="s">
        <v>27</v>
      </c>
      <c r="W11294">
        <v>341.22243662049198</v>
      </c>
      <c r="X11294">
        <v>3412.22436620492</v>
      </c>
      <c r="Y11294" t="s">
        <v>31</v>
      </c>
    </row>
    <row r="11295" spans="1:25" x14ac:dyDescent="0.35">
      <c r="A11295" t="s">
        <v>25</v>
      </c>
      <c r="B11295" s="1">
        <v>33575</v>
      </c>
      <c r="C11295">
        <v>9</v>
      </c>
      <c r="D11295">
        <v>81.599999999999994</v>
      </c>
      <c r="E11295" t="s">
        <v>26</v>
      </c>
      <c r="F11295">
        <v>30</v>
      </c>
      <c r="G11295">
        <v>5.3</v>
      </c>
      <c r="H11295">
        <v>46.482669793032102</v>
      </c>
      <c r="I11295">
        <v>7.26025188356759</v>
      </c>
      <c r="J11295">
        <v>218.40968585957901</v>
      </c>
      <c r="K11295">
        <v>0.46441305121369503</v>
      </c>
      <c r="L11295">
        <v>13.406385000296099</v>
      </c>
      <c r="M11295">
        <v>0.33027888745152301</v>
      </c>
      <c r="N11295">
        <v>3.8281411542010102E-3</v>
      </c>
      <c r="O11295">
        <v>4.54829405667629E-2</v>
      </c>
      <c r="P11295">
        <v>1.64149817076213E-2</v>
      </c>
      <c r="Q11295" t="s">
        <v>33</v>
      </c>
      <c r="R11295" t="s">
        <v>28</v>
      </c>
      <c r="S11295">
        <v>80</v>
      </c>
      <c r="T11295">
        <v>8.0705564956608296</v>
      </c>
      <c r="U11295">
        <v>14.123473867406499</v>
      </c>
      <c r="V11295" t="s">
        <v>27</v>
      </c>
      <c r="W11295">
        <v>47.5612616569463</v>
      </c>
      <c r="X11295">
        <v>0</v>
      </c>
      <c r="Y11295" t="s">
        <v>33</v>
      </c>
    </row>
    <row r="11296" spans="1:25" x14ac:dyDescent="0.35">
      <c r="A11296" t="s">
        <v>25</v>
      </c>
      <c r="B11296" s="1">
        <v>33576</v>
      </c>
      <c r="C11296">
        <v>13</v>
      </c>
      <c r="D11296">
        <v>58.3</v>
      </c>
      <c r="E11296" t="s">
        <v>26</v>
      </c>
      <c r="F11296">
        <v>35</v>
      </c>
      <c r="G11296">
        <v>4.9000000000000004</v>
      </c>
      <c r="H11296">
        <v>59.625855964056299</v>
      </c>
      <c r="I11296">
        <v>5.20255761761595</v>
      </c>
      <c r="J11296">
        <v>214.75962280130801</v>
      </c>
      <c r="K11296">
        <v>2.3293206899885202</v>
      </c>
      <c r="L11296">
        <v>9.8109395513547195</v>
      </c>
      <c r="M11296">
        <v>2.1670360544259899</v>
      </c>
      <c r="N11296">
        <v>0.106918280726238</v>
      </c>
      <c r="O11296">
        <v>3.3961529734228901</v>
      </c>
      <c r="P11296">
        <v>0.60270818906604795</v>
      </c>
      <c r="Q11296" t="s">
        <v>33</v>
      </c>
      <c r="R11296" t="s">
        <v>28</v>
      </c>
      <c r="S11296">
        <v>80</v>
      </c>
      <c r="T11296">
        <v>118.45597993513999</v>
      </c>
      <c r="U11296">
        <v>207.297964886496</v>
      </c>
      <c r="V11296" t="s">
        <v>27</v>
      </c>
      <c r="W11296">
        <v>466.02612005009502</v>
      </c>
      <c r="X11296">
        <v>0</v>
      </c>
      <c r="Y11296" t="s">
        <v>33</v>
      </c>
    </row>
    <row r="11297" spans="1:25" x14ac:dyDescent="0.35">
      <c r="A11297" t="s">
        <v>25</v>
      </c>
      <c r="B11297" s="1">
        <v>33577</v>
      </c>
      <c r="C11297">
        <v>12</v>
      </c>
      <c r="D11297">
        <v>76.5</v>
      </c>
      <c r="E11297" t="s">
        <v>26</v>
      </c>
      <c r="F11297">
        <v>22</v>
      </c>
      <c r="G11297">
        <v>0</v>
      </c>
      <c r="H11297">
        <v>71.760965428687499</v>
      </c>
      <c r="I11297">
        <v>5.8905777396159502</v>
      </c>
      <c r="J11297">
        <v>220.32362280130801</v>
      </c>
      <c r="K11297">
        <v>2.0102611237485499</v>
      </c>
      <c r="L11297">
        <v>11.043038138379099</v>
      </c>
      <c r="M11297">
        <v>1.89970170885183</v>
      </c>
      <c r="N11297">
        <v>8.4691940890444406E-2</v>
      </c>
      <c r="O11297">
        <v>2.5722201106089799</v>
      </c>
      <c r="P11297">
        <v>0.59870770989049704</v>
      </c>
      <c r="Q11297" t="s">
        <v>33</v>
      </c>
      <c r="R11297" t="s">
        <v>28</v>
      </c>
      <c r="S11297">
        <v>80</v>
      </c>
      <c r="T11297">
        <v>93.082185850578696</v>
      </c>
      <c r="U11297">
        <v>162.89382523851299</v>
      </c>
      <c r="V11297" t="s">
        <v>27</v>
      </c>
      <c r="W11297">
        <v>382.35075465893101</v>
      </c>
      <c r="X11297">
        <v>3823.5075465893101</v>
      </c>
      <c r="Y11297" t="s">
        <v>31</v>
      </c>
    </row>
    <row r="11298" spans="1:25" x14ac:dyDescent="0.35">
      <c r="A11298" t="s">
        <v>25</v>
      </c>
      <c r="B11298" s="1">
        <v>33578</v>
      </c>
      <c r="C11298">
        <v>16</v>
      </c>
      <c r="D11298">
        <v>72.2</v>
      </c>
      <c r="E11298" t="s">
        <v>26</v>
      </c>
      <c r="F11298">
        <v>17</v>
      </c>
      <c r="G11298">
        <v>0</v>
      </c>
      <c r="H11298">
        <v>78.812833835872993</v>
      </c>
      <c r="I11298">
        <v>6.9530140092159503</v>
      </c>
      <c r="J11298">
        <v>226.607622801308</v>
      </c>
      <c r="K11298">
        <v>2.38127568700618</v>
      </c>
      <c r="L11298">
        <v>12.915324044069999</v>
      </c>
      <c r="M11298">
        <v>2.7703405339538101</v>
      </c>
      <c r="N11298">
        <v>0.16514011810808699</v>
      </c>
      <c r="O11298">
        <v>4.7404410050838202</v>
      </c>
      <c r="P11298">
        <v>1.5733682422080999</v>
      </c>
      <c r="Q11298" t="s">
        <v>33</v>
      </c>
      <c r="R11298" t="s">
        <v>28</v>
      </c>
      <c r="S11298">
        <v>80</v>
      </c>
      <c r="T11298">
        <v>122.795261533553</v>
      </c>
      <c r="U11298">
        <v>214.89170768371801</v>
      </c>
      <c r="V11298" t="s">
        <v>27</v>
      </c>
      <c r="W11298">
        <v>479.90462536514099</v>
      </c>
      <c r="X11298">
        <v>4799.0462536514096</v>
      </c>
      <c r="Y11298" t="s">
        <v>29</v>
      </c>
    </row>
    <row r="11299" spans="1:25" x14ac:dyDescent="0.35">
      <c r="A11299" t="s">
        <v>25</v>
      </c>
      <c r="B11299" s="1">
        <v>33579</v>
      </c>
      <c r="C11299">
        <v>17</v>
      </c>
      <c r="D11299">
        <v>72.400000000000006</v>
      </c>
      <c r="E11299" t="s">
        <v>26</v>
      </c>
      <c r="F11299">
        <v>20</v>
      </c>
      <c r="G11299">
        <v>5.9</v>
      </c>
      <c r="H11299">
        <v>58.087303348800603</v>
      </c>
      <c r="I11299">
        <v>4.5933359647777197</v>
      </c>
      <c r="J11299">
        <v>220.684311700162</v>
      </c>
      <c r="K11299">
        <v>0.98364696332850599</v>
      </c>
      <c r="L11299">
        <v>8.7322861626577595</v>
      </c>
      <c r="M11299">
        <v>0.55218560424600704</v>
      </c>
      <c r="N11299">
        <v>9.5073503018866991E-3</v>
      </c>
      <c r="O11299">
        <v>0.26025055821481102</v>
      </c>
      <c r="P11299">
        <v>3.5279505925654299E-2</v>
      </c>
      <c r="Q11299" t="s">
        <v>33</v>
      </c>
      <c r="R11299" t="s">
        <v>28</v>
      </c>
      <c r="S11299">
        <v>80</v>
      </c>
      <c r="T11299">
        <v>28.4650797731403</v>
      </c>
      <c r="U11299">
        <v>49.813889602995602</v>
      </c>
      <c r="V11299" t="s">
        <v>27</v>
      </c>
      <c r="W11299">
        <v>141.07405844957</v>
      </c>
      <c r="X11299">
        <v>0</v>
      </c>
      <c r="Y11299" t="s">
        <v>33</v>
      </c>
    </row>
    <row r="11300" spans="1:25" x14ac:dyDescent="0.35">
      <c r="A11300" t="s">
        <v>25</v>
      </c>
      <c r="B11300" s="1">
        <v>33580</v>
      </c>
      <c r="C11300">
        <v>15</v>
      </c>
      <c r="D11300">
        <v>77</v>
      </c>
      <c r="E11300" t="s">
        <v>26</v>
      </c>
      <c r="F11300">
        <v>17</v>
      </c>
      <c r="G11300">
        <v>0</v>
      </c>
      <c r="H11300">
        <v>71.326516888419803</v>
      </c>
      <c r="I11300">
        <v>5.4209268407777298</v>
      </c>
      <c r="J11300">
        <v>226.78831170016201</v>
      </c>
      <c r="K11300">
        <v>1.53883001087906</v>
      </c>
      <c r="L11300">
        <v>10.230503699666601</v>
      </c>
      <c r="M11300">
        <v>0.93984544691201699</v>
      </c>
      <c r="N11300">
        <v>2.4371306193415699E-2</v>
      </c>
      <c r="O11300">
        <v>1.1252809449380801</v>
      </c>
      <c r="P11300">
        <v>0.219887367358094</v>
      </c>
      <c r="Q11300" t="s">
        <v>33</v>
      </c>
      <c r="R11300" t="s">
        <v>28</v>
      </c>
      <c r="S11300">
        <v>80</v>
      </c>
      <c r="T11300">
        <v>59.9224324029759</v>
      </c>
      <c r="U11300">
        <v>104.86425670520801</v>
      </c>
      <c r="V11300" t="s">
        <v>27</v>
      </c>
      <c r="W11300">
        <v>265.01520921214899</v>
      </c>
      <c r="X11300">
        <v>2650.1520921214901</v>
      </c>
      <c r="Y11300" t="s">
        <v>31</v>
      </c>
    </row>
    <row r="11301" spans="1:25" x14ac:dyDescent="0.35">
      <c r="A11301" t="s">
        <v>25</v>
      </c>
      <c r="B11301" s="1">
        <v>33581</v>
      </c>
      <c r="C11301">
        <v>19</v>
      </c>
      <c r="D11301">
        <v>59.8</v>
      </c>
      <c r="E11301" t="s">
        <v>26</v>
      </c>
      <c r="F11301">
        <v>0</v>
      </c>
      <c r="G11301">
        <v>0</v>
      </c>
      <c r="H11301">
        <v>77.827898989240197</v>
      </c>
      <c r="I11301">
        <v>7.2267868991777302</v>
      </c>
      <c r="J11301">
        <v>233.612311700162</v>
      </c>
      <c r="K11301">
        <v>0.92791706532484597</v>
      </c>
      <c r="L11301">
        <v>13.4160142284058</v>
      </c>
      <c r="M11301">
        <v>0.66018688927529701</v>
      </c>
      <c r="N11301">
        <v>1.30430544965043E-2</v>
      </c>
      <c r="O11301">
        <v>0.34355061006315302</v>
      </c>
      <c r="P11301">
        <v>0.124188453728603</v>
      </c>
      <c r="Q11301" t="s">
        <v>33</v>
      </c>
      <c r="R11301" t="s">
        <v>28</v>
      </c>
      <c r="S11301">
        <v>80</v>
      </c>
      <c r="T11301">
        <v>25.820656276363302</v>
      </c>
      <c r="U11301">
        <v>45.186148483635797</v>
      </c>
      <c r="V11301" t="s">
        <v>27</v>
      </c>
      <c r="W11301">
        <v>129.78913773144799</v>
      </c>
      <c r="X11301">
        <v>1297.89137731448</v>
      </c>
      <c r="Y11301" t="s">
        <v>30</v>
      </c>
    </row>
    <row r="11302" spans="1:25" x14ac:dyDescent="0.35">
      <c r="A11302" t="s">
        <v>25</v>
      </c>
      <c r="B11302" s="1">
        <v>33582</v>
      </c>
      <c r="C11302">
        <v>18</v>
      </c>
      <c r="D11302">
        <v>59.6</v>
      </c>
      <c r="E11302" t="s">
        <v>26</v>
      </c>
      <c r="F11302">
        <v>20</v>
      </c>
      <c r="G11302">
        <v>0</v>
      </c>
      <c r="H11302">
        <v>83.502547590528806</v>
      </c>
      <c r="I11302">
        <v>8.9513405679777307</v>
      </c>
      <c r="J11302">
        <v>240.256311700162</v>
      </c>
      <c r="K11302">
        <v>4.7157588871262801</v>
      </c>
      <c r="L11302">
        <v>16.3772446796245</v>
      </c>
      <c r="M11302">
        <v>6.7212143012342596</v>
      </c>
      <c r="N11302">
        <v>0.79277766966824204</v>
      </c>
      <c r="O11302">
        <v>33.840478343703602</v>
      </c>
      <c r="P11302">
        <v>19.0307210385015</v>
      </c>
      <c r="Q11302" t="s">
        <v>27</v>
      </c>
      <c r="R11302" t="s">
        <v>28</v>
      </c>
      <c r="S11302">
        <v>80</v>
      </c>
      <c r="T11302">
        <v>366.52609447751098</v>
      </c>
      <c r="U11302">
        <v>641.42066533564503</v>
      </c>
      <c r="V11302" t="s">
        <v>30</v>
      </c>
      <c r="W11302">
        <v>1134.2675115476</v>
      </c>
      <c r="X11302">
        <v>11342.675115476</v>
      </c>
      <c r="Y11302" t="s">
        <v>32</v>
      </c>
    </row>
    <row r="11303" spans="1:25" x14ac:dyDescent="0.35">
      <c r="A11303" t="s">
        <v>25</v>
      </c>
      <c r="B11303" s="1">
        <v>33583</v>
      </c>
      <c r="C11303">
        <v>17</v>
      </c>
      <c r="D11303">
        <v>67.8</v>
      </c>
      <c r="E11303" t="s">
        <v>26</v>
      </c>
      <c r="F11303">
        <v>30</v>
      </c>
      <c r="G11303">
        <v>0</v>
      </c>
      <c r="H11303">
        <v>83.728341218376798</v>
      </c>
      <c r="I11303">
        <v>10.2538966423777</v>
      </c>
      <c r="J11303">
        <v>246.720311700162</v>
      </c>
      <c r="K11303">
        <v>8.0404254070859995</v>
      </c>
      <c r="L11303">
        <v>18.577548277801402</v>
      </c>
      <c r="M11303">
        <v>11.399715813657901</v>
      </c>
      <c r="N11303">
        <v>2.0196277437530301</v>
      </c>
      <c r="O11303">
        <v>126.200740006776</v>
      </c>
      <c r="P11303">
        <v>93.317849613296502</v>
      </c>
      <c r="Q11303" t="s">
        <v>27</v>
      </c>
      <c r="R11303" t="s">
        <v>28</v>
      </c>
      <c r="S11303">
        <v>80</v>
      </c>
      <c r="T11303">
        <v>825.43475284279498</v>
      </c>
      <c r="U11303">
        <v>1444.51081747489</v>
      </c>
      <c r="V11303" t="s">
        <v>30</v>
      </c>
      <c r="W11303">
        <v>2020.4328678204399</v>
      </c>
      <c r="X11303">
        <v>20204.328678204402</v>
      </c>
      <c r="Y11303" t="s">
        <v>32</v>
      </c>
    </row>
    <row r="11304" spans="1:25" x14ac:dyDescent="0.35">
      <c r="A11304" t="s">
        <v>25</v>
      </c>
      <c r="B11304" s="1">
        <v>33584</v>
      </c>
      <c r="C11304">
        <v>12</v>
      </c>
      <c r="D11304">
        <v>81.900000000000006</v>
      </c>
      <c r="E11304" t="s">
        <v>26</v>
      </c>
      <c r="F11304">
        <v>26</v>
      </c>
      <c r="G11304">
        <v>0.1</v>
      </c>
      <c r="H11304">
        <v>81.990547248779293</v>
      </c>
      <c r="I11304">
        <v>10.7838185235777</v>
      </c>
      <c r="J11304">
        <v>252.28431170016199</v>
      </c>
      <c r="K11304">
        <v>5.2721657832220696</v>
      </c>
      <c r="L11304">
        <v>19.485393541809199</v>
      </c>
      <c r="M11304">
        <v>8.1884840491789799</v>
      </c>
      <c r="N11304">
        <v>1.12444731585376</v>
      </c>
      <c r="O11304">
        <v>49.530378302200198</v>
      </c>
      <c r="P11304">
        <v>40.571517672677899</v>
      </c>
      <c r="Q11304" t="s">
        <v>27</v>
      </c>
      <c r="R11304" t="s">
        <v>28</v>
      </c>
      <c r="S11304">
        <v>80</v>
      </c>
      <c r="T11304">
        <v>435.98242894091999</v>
      </c>
      <c r="U11304">
        <v>762.96925064661104</v>
      </c>
      <c r="V11304" t="s">
        <v>30</v>
      </c>
      <c r="W11304">
        <v>1290.4778688246399</v>
      </c>
      <c r="X11304">
        <v>12904.778688246401</v>
      </c>
      <c r="Y11304" t="s">
        <v>32</v>
      </c>
    </row>
    <row r="11305" spans="1:25" x14ac:dyDescent="0.35">
      <c r="A11305" t="s">
        <v>25</v>
      </c>
      <c r="B11305" s="1">
        <v>33585</v>
      </c>
      <c r="C11305">
        <v>15</v>
      </c>
      <c r="D11305">
        <v>58.8</v>
      </c>
      <c r="E11305" t="s">
        <v>26</v>
      </c>
      <c r="F11305">
        <v>22</v>
      </c>
      <c r="G11305">
        <v>0</v>
      </c>
      <c r="H11305">
        <v>84.222432529573595</v>
      </c>
      <c r="I11305">
        <v>12.266285657977701</v>
      </c>
      <c r="J11305">
        <v>258.38831170016198</v>
      </c>
      <c r="K11305">
        <v>5.7384226434039203</v>
      </c>
      <c r="L11305">
        <v>21.929913155371</v>
      </c>
      <c r="M11305">
        <v>9.3993809355597993</v>
      </c>
      <c r="N11305">
        <v>1.4353393067848701</v>
      </c>
      <c r="O11305">
        <v>64.636878874664504</v>
      </c>
      <c r="P11305">
        <v>68.000944497861596</v>
      </c>
      <c r="Q11305" t="s">
        <v>27</v>
      </c>
      <c r="R11305" t="s">
        <v>28</v>
      </c>
      <c r="S11305">
        <v>80</v>
      </c>
      <c r="T11305">
        <v>496.82572204241802</v>
      </c>
      <c r="U11305">
        <v>869.44501357423098</v>
      </c>
      <c r="V11305" t="s">
        <v>30</v>
      </c>
      <c r="W11305">
        <v>1419.5650206063001</v>
      </c>
      <c r="X11305">
        <v>14195.650206062999</v>
      </c>
      <c r="Y11305" t="s">
        <v>32</v>
      </c>
    </row>
    <row r="11306" spans="1:25" x14ac:dyDescent="0.35">
      <c r="A11306" t="s">
        <v>25</v>
      </c>
      <c r="B11306" s="1">
        <v>33586</v>
      </c>
      <c r="C11306">
        <v>15</v>
      </c>
      <c r="D11306">
        <v>67.400000000000006</v>
      </c>
      <c r="E11306" t="s">
        <v>26</v>
      </c>
      <c r="F11306">
        <v>9</v>
      </c>
      <c r="G11306">
        <v>0</v>
      </c>
      <c r="H11306">
        <v>84.222431131140397</v>
      </c>
      <c r="I11306">
        <v>13.4393057691777</v>
      </c>
      <c r="J11306">
        <v>264.49231170016202</v>
      </c>
      <c r="K11306">
        <v>2.9805688866025899</v>
      </c>
      <c r="L11306">
        <v>23.849080348431801</v>
      </c>
      <c r="M11306">
        <v>5.4322490130291898</v>
      </c>
      <c r="N11306">
        <v>0.54385474172006099</v>
      </c>
      <c r="O11306">
        <v>12.8875820366636</v>
      </c>
      <c r="P11306">
        <v>16.145010308867398</v>
      </c>
      <c r="Q11306" t="s">
        <v>27</v>
      </c>
      <c r="R11306" t="s">
        <v>28</v>
      </c>
      <c r="S11306">
        <v>80</v>
      </c>
      <c r="T11306">
        <v>176.722474038538</v>
      </c>
      <c r="U11306">
        <v>309.26432956744202</v>
      </c>
      <c r="V11306" t="s">
        <v>27</v>
      </c>
      <c r="W11306">
        <v>643.78385690661798</v>
      </c>
      <c r="X11306">
        <v>6437.8385690661798</v>
      </c>
      <c r="Y11306" t="s">
        <v>29</v>
      </c>
    </row>
    <row r="11307" spans="1:25" x14ac:dyDescent="0.35">
      <c r="A11307" t="s">
        <v>25</v>
      </c>
      <c r="B11307" s="1">
        <v>33587</v>
      </c>
      <c r="C11307">
        <v>10</v>
      </c>
      <c r="D11307">
        <v>87.4</v>
      </c>
      <c r="E11307" t="s">
        <v>26</v>
      </c>
      <c r="F11307">
        <v>33</v>
      </c>
      <c r="G11307">
        <v>1.8</v>
      </c>
      <c r="H11307">
        <v>67.290192252300898</v>
      </c>
      <c r="I11307">
        <v>12.3366099905141</v>
      </c>
      <c r="J11307">
        <v>269.69631170016203</v>
      </c>
      <c r="K11307">
        <v>3.02271106417827</v>
      </c>
      <c r="L11307">
        <v>22.1412268759155</v>
      </c>
      <c r="M11307">
        <v>5.25191693627891</v>
      </c>
      <c r="N11307">
        <v>0.51230842297756196</v>
      </c>
      <c r="O11307">
        <v>12.9027928502886</v>
      </c>
      <c r="P11307">
        <v>13.849814446764899</v>
      </c>
      <c r="Q11307" t="s">
        <v>27</v>
      </c>
      <c r="R11307" t="s">
        <v>28</v>
      </c>
      <c r="S11307">
        <v>80</v>
      </c>
      <c r="T11307">
        <v>180.76840637689801</v>
      </c>
      <c r="U11307">
        <v>316.344711159572</v>
      </c>
      <c r="V11307" t="s">
        <v>27</v>
      </c>
      <c r="W11307">
        <v>655.51434398486799</v>
      </c>
      <c r="X11307">
        <v>6555.1434398486799</v>
      </c>
      <c r="Y11307" t="s">
        <v>29</v>
      </c>
    </row>
    <row r="11308" spans="1:25" x14ac:dyDescent="0.35">
      <c r="A11308" t="s">
        <v>25</v>
      </c>
      <c r="B11308" s="1">
        <v>33588</v>
      </c>
      <c r="C11308">
        <v>14</v>
      </c>
      <c r="D11308">
        <v>54.6</v>
      </c>
      <c r="E11308" t="s">
        <v>26</v>
      </c>
      <c r="F11308">
        <v>32</v>
      </c>
      <c r="G11308">
        <v>3.4</v>
      </c>
      <c r="H11308">
        <v>68.796233451963005</v>
      </c>
      <c r="I11308">
        <v>9.9233987188175998</v>
      </c>
      <c r="J11308">
        <v>269.669017602015</v>
      </c>
      <c r="K11308">
        <v>3.0184264443194699</v>
      </c>
      <c r="L11308">
        <v>18.174787906897599</v>
      </c>
      <c r="M11308">
        <v>4.6174774726182504</v>
      </c>
      <c r="N11308">
        <v>0.40791095970063401</v>
      </c>
      <c r="O11308">
        <v>11.5156768768507</v>
      </c>
      <c r="P11308">
        <v>8.1221221971680304</v>
      </c>
      <c r="Q11308" t="s">
        <v>33</v>
      </c>
      <c r="R11308" t="s">
        <v>28</v>
      </c>
      <c r="S11308">
        <v>80</v>
      </c>
      <c r="T11308">
        <v>180.35560633243301</v>
      </c>
      <c r="U11308">
        <v>315.622311081757</v>
      </c>
      <c r="V11308" t="s">
        <v>27</v>
      </c>
      <c r="W11308">
        <v>654.32073840451596</v>
      </c>
      <c r="X11308">
        <v>6543.2073840451503</v>
      </c>
      <c r="Y11308" t="s">
        <v>29</v>
      </c>
    </row>
    <row r="11309" spans="1:25" x14ac:dyDescent="0.35">
      <c r="A11309" t="s">
        <v>25</v>
      </c>
      <c r="B11309" s="1">
        <v>33589</v>
      </c>
      <c r="C11309">
        <v>15</v>
      </c>
      <c r="D11309">
        <v>58.8</v>
      </c>
      <c r="E11309" t="s">
        <v>26</v>
      </c>
      <c r="F11309">
        <v>15</v>
      </c>
      <c r="G11309">
        <v>0</v>
      </c>
      <c r="H11309">
        <v>79.714313401414799</v>
      </c>
      <c r="I11309">
        <v>11.4058658532176</v>
      </c>
      <c r="J11309">
        <v>275.77301760201499</v>
      </c>
      <c r="K11309">
        <v>2.3492301711062802</v>
      </c>
      <c r="L11309">
        <v>20.674054379077901</v>
      </c>
      <c r="M11309">
        <v>3.8424720624209798</v>
      </c>
      <c r="N11309">
        <v>0.29466589695953499</v>
      </c>
      <c r="O11309">
        <v>6.3180411971849004</v>
      </c>
      <c r="P11309">
        <v>5.8701062617425901</v>
      </c>
      <c r="Q11309" t="s">
        <v>33</v>
      </c>
      <c r="R11309" t="s">
        <v>28</v>
      </c>
      <c r="S11309">
        <v>80</v>
      </c>
      <c r="T11309">
        <v>120.1121523429</v>
      </c>
      <c r="U11309">
        <v>210.19626660007501</v>
      </c>
      <c r="V11309" t="s">
        <v>27</v>
      </c>
      <c r="W11309">
        <v>471.33691429698598</v>
      </c>
      <c r="X11309">
        <v>4713.3691429698601</v>
      </c>
      <c r="Y11309" t="s">
        <v>29</v>
      </c>
    </row>
    <row r="11310" spans="1:25" x14ac:dyDescent="0.35">
      <c r="A11310" t="s">
        <v>25</v>
      </c>
      <c r="B11310" s="1">
        <v>33590</v>
      </c>
      <c r="C11310">
        <v>17</v>
      </c>
      <c r="D11310">
        <v>59.3</v>
      </c>
      <c r="E11310" t="s">
        <v>26</v>
      </c>
      <c r="F11310">
        <v>20</v>
      </c>
      <c r="G11310">
        <v>0</v>
      </c>
      <c r="H11310">
        <v>83.841405490371798</v>
      </c>
      <c r="I11310">
        <v>13.0522643696176</v>
      </c>
      <c r="J11310">
        <v>282.23701760201499</v>
      </c>
      <c r="K11310">
        <v>4.9309881015281603</v>
      </c>
      <c r="L11310">
        <v>23.3992398704018</v>
      </c>
      <c r="M11310">
        <v>8.5529180603852808</v>
      </c>
      <c r="N11310">
        <v>1.21453835732136</v>
      </c>
      <c r="O11310">
        <v>46.3313436950233</v>
      </c>
      <c r="P11310">
        <v>55.799546234675297</v>
      </c>
      <c r="Q11310" t="s">
        <v>27</v>
      </c>
      <c r="R11310" t="s">
        <v>28</v>
      </c>
      <c r="S11310">
        <v>80</v>
      </c>
      <c r="T11310">
        <v>392.96358134388902</v>
      </c>
      <c r="U11310">
        <v>687.68626735180499</v>
      </c>
      <c r="V11310" t="s">
        <v>30</v>
      </c>
      <c r="W11310">
        <v>1194.9231259768701</v>
      </c>
      <c r="X11310">
        <v>11949.2312597687</v>
      </c>
      <c r="Y11310" t="s">
        <v>32</v>
      </c>
    </row>
    <row r="11311" spans="1:25" x14ac:dyDescent="0.35">
      <c r="A11311" t="s">
        <v>25</v>
      </c>
      <c r="B11311" s="1">
        <v>33591</v>
      </c>
      <c r="C11311">
        <v>22</v>
      </c>
      <c r="D11311">
        <v>53.1</v>
      </c>
      <c r="E11311" t="s">
        <v>26</v>
      </c>
      <c r="F11311">
        <v>4</v>
      </c>
      <c r="G11311">
        <v>0</v>
      </c>
      <c r="H11311">
        <v>86.178993867201399</v>
      </c>
      <c r="I11311">
        <v>15.473554348417601</v>
      </c>
      <c r="J11311">
        <v>289.60101760201502</v>
      </c>
      <c r="K11311">
        <v>3.0348341671132499</v>
      </c>
      <c r="L11311">
        <v>27.300415205291799</v>
      </c>
      <c r="M11311">
        <v>6.02705978442087</v>
      </c>
      <c r="N11311">
        <v>0.65366561161625703</v>
      </c>
      <c r="O11311">
        <v>14.3433108095001</v>
      </c>
      <c r="P11311">
        <v>23.6672260733542</v>
      </c>
      <c r="Q11311" t="s">
        <v>27</v>
      </c>
      <c r="R11311" t="s">
        <v>28</v>
      </c>
      <c r="S11311">
        <v>80</v>
      </c>
      <c r="T11311">
        <v>181.93817001589201</v>
      </c>
      <c r="U11311">
        <v>318.39179752781098</v>
      </c>
      <c r="V11311" t="s">
        <v>27</v>
      </c>
      <c r="W11311">
        <v>658.89273807879897</v>
      </c>
      <c r="X11311">
        <v>6588.9273807879899</v>
      </c>
      <c r="Y11311" t="s">
        <v>29</v>
      </c>
    </row>
    <row r="11312" spans="1:25" x14ac:dyDescent="0.35">
      <c r="A11312" t="s">
        <v>25</v>
      </c>
      <c r="B11312" s="1">
        <v>33592</v>
      </c>
      <c r="C11312">
        <v>21</v>
      </c>
      <c r="D11312">
        <v>68.599999999999994</v>
      </c>
      <c r="E11312" t="s">
        <v>26</v>
      </c>
      <c r="F11312">
        <v>15</v>
      </c>
      <c r="G11312">
        <v>0</v>
      </c>
      <c r="H11312">
        <v>85.888748274285106</v>
      </c>
      <c r="I11312">
        <v>17.024454733217599</v>
      </c>
      <c r="J11312">
        <v>296.78501760201499</v>
      </c>
      <c r="K11312">
        <v>5.0716193394292999</v>
      </c>
      <c r="L11312">
        <v>29.778460911538701</v>
      </c>
      <c r="M11312">
        <v>10.031600234483999</v>
      </c>
      <c r="N11312">
        <v>1.6106240806311101</v>
      </c>
      <c r="O11312">
        <v>54.958195762172302</v>
      </c>
      <c r="P11312">
        <v>107.80262564998699</v>
      </c>
      <c r="Q11312" t="s">
        <v>27</v>
      </c>
      <c r="R11312" t="s">
        <v>28</v>
      </c>
      <c r="S11312">
        <v>80</v>
      </c>
      <c r="T11312">
        <v>410.53470276470802</v>
      </c>
      <c r="U11312">
        <v>718.43572983823901</v>
      </c>
      <c r="V11312" t="s">
        <v>30</v>
      </c>
      <c r="W11312">
        <v>1234.40761872485</v>
      </c>
      <c r="X11312">
        <v>12344.0761872485</v>
      </c>
      <c r="Y11312" t="s">
        <v>32</v>
      </c>
    </row>
    <row r="11313" spans="1:25" x14ac:dyDescent="0.35">
      <c r="A11313" t="s">
        <v>25</v>
      </c>
      <c r="B11313" s="1">
        <v>33593</v>
      </c>
      <c r="C11313">
        <v>27</v>
      </c>
      <c r="D11313">
        <v>32.200000000000003</v>
      </c>
      <c r="E11313" t="s">
        <v>26</v>
      </c>
      <c r="F11313">
        <v>33</v>
      </c>
      <c r="G11313">
        <v>0.1</v>
      </c>
      <c r="H11313">
        <v>91.423262585887301</v>
      </c>
      <c r="I11313">
        <v>21.2823796188176</v>
      </c>
      <c r="J11313">
        <v>305.049017602015</v>
      </c>
      <c r="K11313">
        <v>27.687213949112301</v>
      </c>
      <c r="L11313">
        <v>36.243288156912499</v>
      </c>
      <c r="M11313">
        <v>38.117047305612402</v>
      </c>
      <c r="N11313">
        <v>17.106059509392399</v>
      </c>
      <c r="O11313">
        <v>1119.79097784176</v>
      </c>
      <c r="P11313">
        <v>3204.0701476492</v>
      </c>
      <c r="Q11313" t="s">
        <v>31</v>
      </c>
      <c r="R11313" t="s">
        <v>28</v>
      </c>
      <c r="S11313">
        <v>80</v>
      </c>
      <c r="T11313">
        <v>3999.1904309842798</v>
      </c>
      <c r="U11313">
        <v>6998.5832542224898</v>
      </c>
      <c r="V11313" t="s">
        <v>29</v>
      </c>
      <c r="W11313">
        <v>4464.3035272944899</v>
      </c>
      <c r="X11313">
        <v>44643.0352729449</v>
      </c>
      <c r="Y11313" t="s">
        <v>32</v>
      </c>
    </row>
    <row r="11314" spans="1:25" x14ac:dyDescent="0.35">
      <c r="A11314" t="s">
        <v>25</v>
      </c>
      <c r="B11314" s="1">
        <v>33594</v>
      </c>
      <c r="C11314">
        <v>28</v>
      </c>
      <c r="D11314">
        <v>28.4</v>
      </c>
      <c r="E11314" t="s">
        <v>26</v>
      </c>
      <c r="F11314">
        <v>26</v>
      </c>
      <c r="G11314">
        <v>0.5</v>
      </c>
      <c r="H11314">
        <v>92.686744649364698</v>
      </c>
      <c r="I11314">
        <v>25.938969534017598</v>
      </c>
      <c r="J11314">
        <v>313.49301760201502</v>
      </c>
      <c r="K11314">
        <v>23.263388323317201</v>
      </c>
      <c r="L11314">
        <v>42.986077839414399</v>
      </c>
      <c r="M11314">
        <v>36.761190490225999</v>
      </c>
      <c r="N11314">
        <v>16.043844283072399</v>
      </c>
      <c r="O11314">
        <v>1001.13561872573</v>
      </c>
      <c r="P11314">
        <v>3908.5344160740201</v>
      </c>
      <c r="Q11314" t="s">
        <v>31</v>
      </c>
      <c r="R11314" t="s">
        <v>28</v>
      </c>
      <c r="S11314">
        <v>80</v>
      </c>
      <c r="T11314">
        <v>3328.2486647047399</v>
      </c>
      <c r="U11314">
        <v>5824.43516323329</v>
      </c>
      <c r="V11314" t="s">
        <v>29</v>
      </c>
      <c r="W11314">
        <v>4217.2150543697098</v>
      </c>
      <c r="X11314">
        <v>42172.150543697098</v>
      </c>
      <c r="Y11314" t="s">
        <v>32</v>
      </c>
    </row>
    <row r="11315" spans="1:25" x14ac:dyDescent="0.35">
      <c r="A11315" t="s">
        <v>25</v>
      </c>
      <c r="B11315" s="1">
        <v>33595</v>
      </c>
      <c r="C11315">
        <v>17</v>
      </c>
      <c r="D11315">
        <v>59.3</v>
      </c>
      <c r="E11315" t="s">
        <v>26</v>
      </c>
      <c r="F11315">
        <v>41</v>
      </c>
      <c r="G11315">
        <v>0</v>
      </c>
      <c r="H11315">
        <v>87.639259098123205</v>
      </c>
      <c r="I11315">
        <v>27.5853680504176</v>
      </c>
      <c r="J11315">
        <v>319.95701760201501</v>
      </c>
      <c r="K11315">
        <v>23.986900475277402</v>
      </c>
      <c r="L11315">
        <v>45.3878543510071</v>
      </c>
      <c r="M11315">
        <v>38.4524527026553</v>
      </c>
      <c r="N11315">
        <v>17.3733859088216</v>
      </c>
      <c r="O11315">
        <v>1046.84087735549</v>
      </c>
      <c r="P11315">
        <v>4495.5902580030597</v>
      </c>
      <c r="Q11315" t="s">
        <v>29</v>
      </c>
      <c r="R11315" t="s">
        <v>28</v>
      </c>
      <c r="S11315">
        <v>80</v>
      </c>
      <c r="T11315">
        <v>3441.5461952533501</v>
      </c>
      <c r="U11315">
        <v>6022.7058416933596</v>
      </c>
      <c r="V11315" t="s">
        <v>29</v>
      </c>
      <c r="W11315">
        <v>4265.0863413954903</v>
      </c>
      <c r="X11315">
        <v>42650.863413954903</v>
      </c>
      <c r="Y11315" t="s">
        <v>32</v>
      </c>
    </row>
    <row r="11316" spans="1:25" x14ac:dyDescent="0.35">
      <c r="A11316" t="s">
        <v>25</v>
      </c>
      <c r="B11316" s="1">
        <v>33596</v>
      </c>
      <c r="C11316">
        <v>22</v>
      </c>
      <c r="D11316">
        <v>53.1</v>
      </c>
      <c r="E11316" t="s">
        <v>26</v>
      </c>
      <c r="F11316">
        <v>15</v>
      </c>
      <c r="G11316">
        <v>0</v>
      </c>
      <c r="H11316">
        <v>87.639257666443896</v>
      </c>
      <c r="I11316">
        <v>30.006658029217601</v>
      </c>
      <c r="J11316">
        <v>327.32101760201499</v>
      </c>
      <c r="K11316">
        <v>6.5012756809493899</v>
      </c>
      <c r="L11316">
        <v>48.823715759822299</v>
      </c>
      <c r="M11316">
        <v>16.024911020467702</v>
      </c>
      <c r="N11316">
        <v>3.6902616789991001</v>
      </c>
      <c r="O11316">
        <v>114.362175925942</v>
      </c>
      <c r="P11316">
        <v>556.43185749425504</v>
      </c>
      <c r="Q11316" t="s">
        <v>30</v>
      </c>
      <c r="R11316" t="s">
        <v>28</v>
      </c>
      <c r="S11316">
        <v>80</v>
      </c>
      <c r="T11316">
        <v>600.96570424438903</v>
      </c>
      <c r="U11316">
        <v>1051.68998242768</v>
      </c>
      <c r="V11316" t="s">
        <v>30</v>
      </c>
      <c r="W11316">
        <v>1626.0553149239699</v>
      </c>
      <c r="X11316">
        <v>16260.5531492397</v>
      </c>
      <c r="Y11316" t="s">
        <v>32</v>
      </c>
    </row>
    <row r="11317" spans="1:25" x14ac:dyDescent="0.35">
      <c r="A11317" t="s">
        <v>25</v>
      </c>
      <c r="B11317" s="1">
        <v>33597</v>
      </c>
      <c r="C11317">
        <v>19</v>
      </c>
      <c r="D11317">
        <v>68.2</v>
      </c>
      <c r="E11317" t="s">
        <v>26</v>
      </c>
      <c r="F11317">
        <v>9</v>
      </c>
      <c r="G11317">
        <v>0</v>
      </c>
      <c r="H11317">
        <v>86.025356604922194</v>
      </c>
      <c r="I11317">
        <v>31.435174194817598</v>
      </c>
      <c r="J11317">
        <v>334.145017602015</v>
      </c>
      <c r="K11317">
        <v>3.8209234586159502</v>
      </c>
      <c r="L11317">
        <v>50.8992885401289</v>
      </c>
      <c r="M11317">
        <v>10.7970601594341</v>
      </c>
      <c r="N11317">
        <v>1.83450828118192</v>
      </c>
      <c r="O11317">
        <v>31.618598734883701</v>
      </c>
      <c r="P11317">
        <v>164.93081517742601</v>
      </c>
      <c r="Q11317" t="s">
        <v>27</v>
      </c>
      <c r="R11317" t="s">
        <v>28</v>
      </c>
      <c r="S11317">
        <v>80</v>
      </c>
      <c r="T11317">
        <v>263.04322280863602</v>
      </c>
      <c r="U11317">
        <v>460.32563991511302</v>
      </c>
      <c r="V11317" t="s">
        <v>27</v>
      </c>
      <c r="W11317">
        <v>880.48130881661905</v>
      </c>
      <c r="X11317">
        <v>8804.8130881661891</v>
      </c>
      <c r="Y11317" t="s">
        <v>29</v>
      </c>
    </row>
    <row r="11318" spans="1:25" x14ac:dyDescent="0.35">
      <c r="A11318" t="s">
        <v>25</v>
      </c>
      <c r="B11318" s="1">
        <v>33598</v>
      </c>
      <c r="C11318">
        <v>21</v>
      </c>
      <c r="D11318">
        <v>77.900000000000006</v>
      </c>
      <c r="E11318" t="s">
        <v>26</v>
      </c>
      <c r="F11318">
        <v>7</v>
      </c>
      <c r="G11318">
        <v>1.9</v>
      </c>
      <c r="H11318">
        <v>71.142579804691906</v>
      </c>
      <c r="I11318">
        <v>29.730774625069699</v>
      </c>
      <c r="J11318">
        <v>341.32901760201503</v>
      </c>
      <c r="K11318">
        <v>0.92386911931389704</v>
      </c>
      <c r="L11318">
        <v>48.828729595444202</v>
      </c>
      <c r="M11318">
        <v>2.48482119723761</v>
      </c>
      <c r="N11318">
        <v>0.13622013537727401</v>
      </c>
      <c r="O11318">
        <v>0.62007070511004203</v>
      </c>
      <c r="P11318">
        <v>3.01749107749297</v>
      </c>
      <c r="Q11318" t="s">
        <v>33</v>
      </c>
      <c r="R11318" t="s">
        <v>28</v>
      </c>
      <c r="S11318">
        <v>80</v>
      </c>
      <c r="T11318">
        <v>25.632530672116101</v>
      </c>
      <c r="U11318">
        <v>44.856928676203196</v>
      </c>
      <c r="V11318" t="s">
        <v>27</v>
      </c>
      <c r="W11318">
        <v>128.97932397417301</v>
      </c>
      <c r="X11318">
        <v>1289.7932397417301</v>
      </c>
      <c r="Y11318" t="s">
        <v>30</v>
      </c>
    </row>
    <row r="11319" spans="1:25" x14ac:dyDescent="0.35">
      <c r="A11319" t="s">
        <v>25</v>
      </c>
      <c r="B11319" s="1">
        <v>33599</v>
      </c>
      <c r="C11319">
        <v>28</v>
      </c>
      <c r="D11319">
        <v>48.1</v>
      </c>
      <c r="E11319" t="s">
        <v>26</v>
      </c>
      <c r="F11319">
        <v>17</v>
      </c>
      <c r="G11319">
        <v>0</v>
      </c>
      <c r="H11319">
        <v>86.752998743958699</v>
      </c>
      <c r="I11319">
        <v>33.106151951869698</v>
      </c>
      <c r="J11319">
        <v>349.77301760201499</v>
      </c>
      <c r="K11319">
        <v>6.3370565331963604</v>
      </c>
      <c r="L11319">
        <v>53.542708517046798</v>
      </c>
      <c r="M11319">
        <v>16.519191319099999</v>
      </c>
      <c r="N11319">
        <v>3.8941174852756602</v>
      </c>
      <c r="O11319">
        <v>110.033619369184</v>
      </c>
      <c r="P11319">
        <v>623.63258524066998</v>
      </c>
      <c r="Q11319" t="s">
        <v>30</v>
      </c>
      <c r="R11319" t="s">
        <v>28</v>
      </c>
      <c r="S11319">
        <v>80</v>
      </c>
      <c r="T11319">
        <v>578.10051831280202</v>
      </c>
      <c r="U11319">
        <v>1011.6759070474</v>
      </c>
      <c r="V11319" t="s">
        <v>30</v>
      </c>
      <c r="W11319">
        <v>1582.15636392377</v>
      </c>
      <c r="X11319">
        <v>15821.5636392377</v>
      </c>
      <c r="Y11319" t="s">
        <v>32</v>
      </c>
    </row>
    <row r="11320" spans="1:25" x14ac:dyDescent="0.35">
      <c r="A11320" t="s">
        <v>25</v>
      </c>
      <c r="B11320" s="1">
        <v>33600</v>
      </c>
      <c r="C11320">
        <v>25</v>
      </c>
      <c r="D11320">
        <v>61.2</v>
      </c>
      <c r="E11320" t="s">
        <v>26</v>
      </c>
      <c r="F11320">
        <v>9</v>
      </c>
      <c r="G11320">
        <v>0</v>
      </c>
      <c r="H11320">
        <v>86.752997320902793</v>
      </c>
      <c r="I11320">
        <v>35.3694107374697</v>
      </c>
      <c r="J11320">
        <v>357.67701760201498</v>
      </c>
      <c r="K11320">
        <v>4.2346225144289802</v>
      </c>
      <c r="L11320">
        <v>56.717372370116202</v>
      </c>
      <c r="M11320">
        <v>12.4926325123736</v>
      </c>
      <c r="N11320">
        <v>2.37490598380194</v>
      </c>
      <c r="O11320">
        <v>41.999383310618697</v>
      </c>
      <c r="P11320">
        <v>261.01213148102698</v>
      </c>
      <c r="Q11320" t="s">
        <v>27</v>
      </c>
      <c r="R11320" t="s">
        <v>28</v>
      </c>
      <c r="S11320">
        <v>80</v>
      </c>
      <c r="T11320">
        <v>309.53258863180002</v>
      </c>
      <c r="U11320">
        <v>541.68203010564901</v>
      </c>
      <c r="V11320" t="s">
        <v>30</v>
      </c>
      <c r="W11320">
        <v>997.96837021330703</v>
      </c>
      <c r="X11320">
        <v>9979.6837021330703</v>
      </c>
      <c r="Y11320" t="s">
        <v>29</v>
      </c>
    </row>
    <row r="11321" spans="1:25" x14ac:dyDescent="0.35">
      <c r="A11321" t="s">
        <v>25</v>
      </c>
      <c r="B11321" s="1">
        <v>33601</v>
      </c>
      <c r="C11321">
        <v>12</v>
      </c>
      <c r="D11321">
        <v>93.7</v>
      </c>
      <c r="E11321" t="s">
        <v>26</v>
      </c>
      <c r="F11321">
        <v>22</v>
      </c>
      <c r="G11321">
        <v>26.2</v>
      </c>
      <c r="H11321">
        <v>23.9774996866607</v>
      </c>
      <c r="I11321">
        <v>12.4561204661172</v>
      </c>
      <c r="J11321">
        <v>275.133119903779</v>
      </c>
      <c r="K11321">
        <v>1.65083125203451E-3</v>
      </c>
      <c r="L11321">
        <v>22.379292814751</v>
      </c>
      <c r="M11321">
        <v>1.6074950945602301E-3</v>
      </c>
      <c r="N11321" s="2">
        <v>3.0864112669163797E-7</v>
      </c>
      <c r="O11321" s="2">
        <v>3.0143978248446E-9</v>
      </c>
      <c r="P11321" s="2">
        <v>3.3088322769478498E-9</v>
      </c>
      <c r="Q11321" t="s">
        <v>33</v>
      </c>
      <c r="R11321" t="s">
        <v>28</v>
      </c>
      <c r="S11321">
        <v>80</v>
      </c>
      <c r="T11321">
        <v>5.6134701175016499E-4</v>
      </c>
      <c r="U11321">
        <v>9.8235727056278799E-4</v>
      </c>
      <c r="V11321" t="s">
        <v>33</v>
      </c>
      <c r="W11321">
        <v>1.0434348924130799E-2</v>
      </c>
      <c r="X11321">
        <v>0</v>
      </c>
      <c r="Y11321" t="s">
        <v>33</v>
      </c>
    </row>
    <row r="11322" spans="1:25" x14ac:dyDescent="0.35">
      <c r="A11322" t="s">
        <v>25</v>
      </c>
      <c r="B11322" s="1">
        <v>33602</v>
      </c>
      <c r="C11322">
        <v>16</v>
      </c>
      <c r="D11322">
        <v>87.9</v>
      </c>
      <c r="E11322" t="s">
        <v>26</v>
      </c>
      <c r="F11322">
        <v>11</v>
      </c>
      <c r="G11322">
        <v>14.3</v>
      </c>
      <c r="H11322">
        <v>21.691503502612399</v>
      </c>
      <c r="I11322">
        <v>6.02454935807474</v>
      </c>
      <c r="J11322">
        <v>241.92530601445199</v>
      </c>
      <c r="K11322">
        <v>4.25136804703888E-4</v>
      </c>
      <c r="L11322">
        <v>11.342929916831601</v>
      </c>
      <c r="M11322">
        <v>2.7486213230193602E-4</v>
      </c>
      <c r="N11322" s="2">
        <v>1.3545726327492701E-8</v>
      </c>
      <c r="O11322" s="2">
        <v>3.1701309590446197E-11</v>
      </c>
      <c r="P11322" s="2">
        <v>7.8433825824442498E-12</v>
      </c>
      <c r="Q11322" t="s">
        <v>33</v>
      </c>
      <c r="R11322" t="s">
        <v>28</v>
      </c>
      <c r="S11322">
        <v>80</v>
      </c>
      <c r="T11322" s="2">
        <v>5.59308589406163E-5</v>
      </c>
      <c r="U11322" s="2">
        <v>9.7879003146078601E-5</v>
      </c>
      <c r="V11322" t="s">
        <v>33</v>
      </c>
      <c r="W11322">
        <v>1.3637799817487401E-3</v>
      </c>
      <c r="X11322">
        <v>0</v>
      </c>
      <c r="Y11322" t="s">
        <v>33</v>
      </c>
    </row>
    <row r="11323" spans="1:25" x14ac:dyDescent="0.35">
      <c r="A11323" t="s">
        <v>25</v>
      </c>
      <c r="B11323" s="1">
        <v>33603</v>
      </c>
      <c r="C11323">
        <v>13</v>
      </c>
      <c r="D11323">
        <v>82</v>
      </c>
      <c r="E11323" t="s">
        <v>26</v>
      </c>
      <c r="F11323">
        <v>22</v>
      </c>
      <c r="G11323">
        <v>9.3000000000000007</v>
      </c>
      <c r="H11323">
        <v>31.9545714029009</v>
      </c>
      <c r="I11323">
        <v>3.16315942182425</v>
      </c>
      <c r="J11323">
        <v>225.076396557457</v>
      </c>
      <c r="K11323">
        <v>1.74584646723836E-2</v>
      </c>
      <c r="L11323">
        <v>6.1115924063350899</v>
      </c>
      <c r="M11323">
        <v>8.2186240903602496E-3</v>
      </c>
      <c r="N11323" s="2">
        <v>5.5432356422967801E-6</v>
      </c>
      <c r="O11323" s="2">
        <v>9.4398791662589804E-7</v>
      </c>
      <c r="P11323" s="2">
        <v>5.5386484846579102E-8</v>
      </c>
      <c r="Q11323" t="s">
        <v>33</v>
      </c>
      <c r="R11323" t="s">
        <v>28</v>
      </c>
      <c r="S11323">
        <v>80</v>
      </c>
      <c r="T11323">
        <v>3.09273643520021E-2</v>
      </c>
      <c r="U11323">
        <v>5.4122887616003701E-2</v>
      </c>
      <c r="V11323" t="s">
        <v>33</v>
      </c>
      <c r="W11323">
        <v>0.35843102941862198</v>
      </c>
      <c r="X11323">
        <v>0</v>
      </c>
      <c r="Y11323" t="s">
        <v>33</v>
      </c>
    </row>
    <row r="11324" spans="1:25" x14ac:dyDescent="0.35">
      <c r="A11324" t="s">
        <v>25</v>
      </c>
      <c r="B11324" s="1">
        <v>33604</v>
      </c>
      <c r="C11324">
        <v>14</v>
      </c>
      <c r="D11324">
        <v>58.6</v>
      </c>
      <c r="E11324" t="s">
        <v>26</v>
      </c>
      <c r="F11324">
        <v>30</v>
      </c>
      <c r="G11324">
        <v>0.9</v>
      </c>
      <c r="H11324">
        <v>65.508261054066196</v>
      </c>
      <c r="I11324">
        <v>4.5247768558242498</v>
      </c>
      <c r="J11324">
        <v>231.30039655745699</v>
      </c>
      <c r="K11324">
        <v>2.4380814412226401</v>
      </c>
      <c r="L11324">
        <v>8.6276129788531399</v>
      </c>
      <c r="M11324">
        <v>2.0940912479088798</v>
      </c>
      <c r="N11324">
        <v>0.10063084489615701</v>
      </c>
      <c r="O11324">
        <v>3.2901556742756202</v>
      </c>
      <c r="P11324">
        <v>0.43369114834753902</v>
      </c>
      <c r="Q11324" t="s">
        <v>33</v>
      </c>
      <c r="R11324" t="s">
        <v>28</v>
      </c>
      <c r="S11324">
        <v>85</v>
      </c>
      <c r="T11324">
        <v>148.87105658448201</v>
      </c>
      <c r="U11324">
        <v>260.52434902284398</v>
      </c>
      <c r="V11324" t="s">
        <v>27</v>
      </c>
      <c r="W11324">
        <v>495.14989116759301</v>
      </c>
      <c r="X11324">
        <v>4951.4989116759298</v>
      </c>
      <c r="Y11324" t="s">
        <v>29</v>
      </c>
    </row>
    <row r="11325" spans="1:25" x14ac:dyDescent="0.35">
      <c r="A11325" t="s">
        <v>25</v>
      </c>
      <c r="B11325" s="1">
        <v>33605</v>
      </c>
      <c r="C11325">
        <v>15</v>
      </c>
      <c r="D11325">
        <v>54.9</v>
      </c>
      <c r="E11325" t="s">
        <v>26</v>
      </c>
      <c r="F11325">
        <v>13</v>
      </c>
      <c r="G11325">
        <v>0.2</v>
      </c>
      <c r="H11325">
        <v>78.972374439096996</v>
      </c>
      <c r="I11325">
        <v>6.10631704682425</v>
      </c>
      <c r="J11325">
        <v>237.70439655745699</v>
      </c>
      <c r="K11325">
        <v>1.9756889238042901</v>
      </c>
      <c r="L11325">
        <v>11.475647889898401</v>
      </c>
      <c r="M11325">
        <v>1.9127334780298</v>
      </c>
      <c r="N11325">
        <v>8.5722987276395796E-2</v>
      </c>
      <c r="O11325">
        <v>2.5468394572590598</v>
      </c>
      <c r="P11325">
        <v>0.64702619850555898</v>
      </c>
      <c r="Q11325" t="s">
        <v>33</v>
      </c>
      <c r="R11325" t="s">
        <v>28</v>
      </c>
      <c r="S11325">
        <v>85</v>
      </c>
      <c r="T11325">
        <v>105.54731919993399</v>
      </c>
      <c r="U11325">
        <v>184.707808599884</v>
      </c>
      <c r="V11325" t="s">
        <v>27</v>
      </c>
      <c r="W11325">
        <v>373.46490547680702</v>
      </c>
      <c r="X11325">
        <v>3734.6490547680701</v>
      </c>
      <c r="Y11325" t="s">
        <v>31</v>
      </c>
    </row>
    <row r="11326" spans="1:25" x14ac:dyDescent="0.35">
      <c r="A11326" t="s">
        <v>25</v>
      </c>
      <c r="B11326" s="1">
        <v>33606</v>
      </c>
      <c r="C11326">
        <v>17</v>
      </c>
      <c r="D11326">
        <v>59.3</v>
      </c>
      <c r="E11326" t="s">
        <v>26</v>
      </c>
      <c r="F11326">
        <v>11</v>
      </c>
      <c r="G11326">
        <v>0</v>
      </c>
      <c r="H11326">
        <v>83.292200048621297</v>
      </c>
      <c r="I11326">
        <v>7.7108579738242504</v>
      </c>
      <c r="J11326">
        <v>244.468396557457</v>
      </c>
      <c r="K11326">
        <v>2.9153983627264699</v>
      </c>
      <c r="L11326">
        <v>14.2945437051124</v>
      </c>
      <c r="M11326">
        <v>3.79895593731767</v>
      </c>
      <c r="N11326">
        <v>0.288785004210174</v>
      </c>
      <c r="O11326">
        <v>8.8885028853951003</v>
      </c>
      <c r="P11326">
        <v>3.7019297945029002</v>
      </c>
      <c r="Q11326" t="s">
        <v>33</v>
      </c>
      <c r="R11326" t="s">
        <v>28</v>
      </c>
      <c r="S11326">
        <v>85</v>
      </c>
      <c r="T11326">
        <v>198.95001515988</v>
      </c>
      <c r="U11326">
        <v>348.16252652978898</v>
      </c>
      <c r="V11326" t="s">
        <v>27</v>
      </c>
      <c r="W11326">
        <v>625.68650666655697</v>
      </c>
      <c r="X11326">
        <v>6256.8650666655703</v>
      </c>
      <c r="Y11326" t="s">
        <v>29</v>
      </c>
    </row>
    <row r="11327" spans="1:25" x14ac:dyDescent="0.35">
      <c r="A11327" t="s">
        <v>25</v>
      </c>
      <c r="B11327" s="1">
        <v>33607</v>
      </c>
      <c r="C11327">
        <v>19</v>
      </c>
      <c r="D11327">
        <v>72.8</v>
      </c>
      <c r="E11327" t="s">
        <v>26</v>
      </c>
      <c r="F11327">
        <v>22</v>
      </c>
      <c r="G11327">
        <v>0</v>
      </c>
      <c r="H11327">
        <v>83.292198659239304</v>
      </c>
      <c r="I11327">
        <v>8.9016688058242508</v>
      </c>
      <c r="J11327">
        <v>251.59239655745699</v>
      </c>
      <c r="K11327">
        <v>5.0748465597866304</v>
      </c>
      <c r="L11327">
        <v>16.356547389996599</v>
      </c>
      <c r="M11327">
        <v>7.1849574022329996</v>
      </c>
      <c r="N11327">
        <v>0.89215380873038297</v>
      </c>
      <c r="O11327">
        <v>40.474404024103201</v>
      </c>
      <c r="P11327">
        <v>22.6984669282133</v>
      </c>
      <c r="Q11327" t="s">
        <v>27</v>
      </c>
      <c r="R11327" t="s">
        <v>28</v>
      </c>
      <c r="S11327">
        <v>85</v>
      </c>
      <c r="T11327">
        <v>479.43071463048602</v>
      </c>
      <c r="U11327">
        <v>839.00375060335</v>
      </c>
      <c r="V11327" t="s">
        <v>30</v>
      </c>
      <c r="W11327">
        <v>1235.3121872405</v>
      </c>
      <c r="X11327">
        <v>12353.121872405</v>
      </c>
      <c r="Y11327" t="s">
        <v>32</v>
      </c>
    </row>
    <row r="11328" spans="1:25" x14ac:dyDescent="0.35">
      <c r="A11328" t="s">
        <v>25</v>
      </c>
      <c r="B11328" s="1">
        <v>33608</v>
      </c>
      <c r="C11328">
        <v>25</v>
      </c>
      <c r="D11328">
        <v>53.9</v>
      </c>
      <c r="E11328" t="s">
        <v>26</v>
      </c>
      <c r="F11328">
        <v>11</v>
      </c>
      <c r="G11328">
        <v>0</v>
      </c>
      <c r="H11328">
        <v>86.695476862328107</v>
      </c>
      <c r="I11328">
        <v>11.5223805068242</v>
      </c>
      <c r="J11328">
        <v>259.796396557457</v>
      </c>
      <c r="K11328">
        <v>4.6455554184790104</v>
      </c>
      <c r="L11328">
        <v>20.7446194253207</v>
      </c>
      <c r="M11328">
        <v>7.5797065646495199</v>
      </c>
      <c r="N11328">
        <v>0.98073943778139105</v>
      </c>
      <c r="O11328">
        <v>37.636977276759801</v>
      </c>
      <c r="P11328">
        <v>35.221759843492698</v>
      </c>
      <c r="Q11328" t="s">
        <v>27</v>
      </c>
      <c r="R11328" t="s">
        <v>28</v>
      </c>
      <c r="S11328">
        <v>85</v>
      </c>
      <c r="T11328">
        <v>417.69595740952701</v>
      </c>
      <c r="U11328">
        <v>730.96792546667302</v>
      </c>
      <c r="V11328" t="s">
        <v>30</v>
      </c>
      <c r="W11328">
        <v>1114.4318329840801</v>
      </c>
      <c r="X11328">
        <v>11144.3183298408</v>
      </c>
      <c r="Y11328" t="s">
        <v>32</v>
      </c>
    </row>
    <row r="11329" spans="1:25" x14ac:dyDescent="0.35">
      <c r="A11329" t="s">
        <v>25</v>
      </c>
      <c r="B11329" s="1">
        <v>33609</v>
      </c>
      <c r="C11329">
        <v>17</v>
      </c>
      <c r="D11329">
        <v>88.1</v>
      </c>
      <c r="E11329" t="s">
        <v>26</v>
      </c>
      <c r="F11329">
        <v>19</v>
      </c>
      <c r="G11329">
        <v>0</v>
      </c>
      <c r="H11329">
        <v>81.350315253589997</v>
      </c>
      <c r="I11329">
        <v>11.991521465824199</v>
      </c>
      <c r="J11329">
        <v>266.56039655745701</v>
      </c>
      <c r="K11329">
        <v>3.4341497108085202</v>
      </c>
      <c r="L11329">
        <v>21.558463197204201</v>
      </c>
      <c r="M11329">
        <v>5.8547410768406696</v>
      </c>
      <c r="N11329">
        <v>0.62095127232942704</v>
      </c>
      <c r="O11329">
        <v>17.803911248473099</v>
      </c>
      <c r="P11329">
        <v>18.070511666350999</v>
      </c>
      <c r="Q11329" t="s">
        <v>27</v>
      </c>
      <c r="R11329" t="s">
        <v>28</v>
      </c>
      <c r="S11329">
        <v>85</v>
      </c>
      <c r="T11329">
        <v>258.86415343139799</v>
      </c>
      <c r="U11329">
        <v>453.01226850494697</v>
      </c>
      <c r="V11329" t="s">
        <v>27</v>
      </c>
      <c r="W11329">
        <v>770.96471990115595</v>
      </c>
      <c r="X11329">
        <v>7709.6471990115597</v>
      </c>
      <c r="Y11329" t="s">
        <v>29</v>
      </c>
    </row>
    <row r="11330" spans="1:25" x14ac:dyDescent="0.35">
      <c r="A11330" t="s">
        <v>25</v>
      </c>
      <c r="B11330" s="1">
        <v>33610</v>
      </c>
      <c r="C11330">
        <v>28</v>
      </c>
      <c r="D11330">
        <v>45.1</v>
      </c>
      <c r="E11330" t="s">
        <v>26</v>
      </c>
      <c r="F11330">
        <v>13</v>
      </c>
      <c r="G11330">
        <v>3.5</v>
      </c>
      <c r="H11330">
        <v>80.483113190692904</v>
      </c>
      <c r="I11330">
        <v>11.5079260444083</v>
      </c>
      <c r="J11330">
        <v>269.08587365403099</v>
      </c>
      <c r="K11330">
        <v>2.3024684515990099</v>
      </c>
      <c r="L11330">
        <v>20.792756025205101</v>
      </c>
      <c r="M11330">
        <v>3.7718987798084198</v>
      </c>
      <c r="N11330">
        <v>0.28515445220358898</v>
      </c>
      <c r="O11330">
        <v>5.9991025383020098</v>
      </c>
      <c r="P11330">
        <v>5.6417335718832398</v>
      </c>
      <c r="Q11330" t="s">
        <v>33</v>
      </c>
      <c r="R11330" t="s">
        <v>28</v>
      </c>
      <c r="S11330">
        <v>85</v>
      </c>
      <c r="T11330">
        <v>135.60806456299801</v>
      </c>
      <c r="U11330">
        <v>237.314112985246</v>
      </c>
      <c r="V11330" t="s">
        <v>27</v>
      </c>
      <c r="W11330">
        <v>458.878562374789</v>
      </c>
      <c r="X11330">
        <v>4588.78562374789</v>
      </c>
      <c r="Y11330" t="s">
        <v>29</v>
      </c>
    </row>
    <row r="11331" spans="1:25" x14ac:dyDescent="0.35">
      <c r="A11331" t="s">
        <v>25</v>
      </c>
      <c r="B11331" s="1">
        <v>33611</v>
      </c>
      <c r="C11331">
        <v>28</v>
      </c>
      <c r="D11331">
        <v>34.700000000000003</v>
      </c>
      <c r="E11331" t="s">
        <v>26</v>
      </c>
      <c r="F11331">
        <v>28</v>
      </c>
      <c r="G11331">
        <v>0</v>
      </c>
      <c r="H11331">
        <v>90.6890021781755</v>
      </c>
      <c r="I11331">
        <v>15.6468170074083</v>
      </c>
      <c r="J11331">
        <v>277.82987365403102</v>
      </c>
      <c r="K11331">
        <v>19.3828411982138</v>
      </c>
      <c r="L11331">
        <v>27.431427601518699</v>
      </c>
      <c r="M11331">
        <v>26.4558588091917</v>
      </c>
      <c r="N11331">
        <v>8.96257088609965</v>
      </c>
      <c r="O11331">
        <v>701.73633417968097</v>
      </c>
      <c r="P11331">
        <v>1169.0907451599101</v>
      </c>
      <c r="Q11331" t="s">
        <v>30</v>
      </c>
      <c r="R11331" t="s">
        <v>28</v>
      </c>
      <c r="S11331">
        <v>85</v>
      </c>
      <c r="T11331">
        <v>3150.55494458057</v>
      </c>
      <c r="U11331">
        <v>5513.4711530159902</v>
      </c>
      <c r="V11331" t="s">
        <v>29</v>
      </c>
      <c r="W11331">
        <v>3896.84594346316</v>
      </c>
      <c r="X11331">
        <v>38968.459434631601</v>
      </c>
      <c r="Y11331" t="s">
        <v>32</v>
      </c>
    </row>
    <row r="11332" spans="1:25" x14ac:dyDescent="0.35">
      <c r="A11332" t="s">
        <v>25</v>
      </c>
      <c r="B11332" s="1">
        <v>33612</v>
      </c>
      <c r="C11332">
        <v>22</v>
      </c>
      <c r="D11332">
        <v>60.5</v>
      </c>
      <c r="E11332" t="s">
        <v>26</v>
      </c>
      <c r="F11332">
        <v>11</v>
      </c>
      <c r="G11332">
        <v>0</v>
      </c>
      <c r="H11332">
        <v>88.018797546200702</v>
      </c>
      <c r="I11332">
        <v>17.6342243524083</v>
      </c>
      <c r="J11332">
        <v>285.49387365403101</v>
      </c>
      <c r="K11332">
        <v>5.6114043307959198</v>
      </c>
      <c r="L11332">
        <v>30.550832313645799</v>
      </c>
      <c r="M11332">
        <v>11.062309925813199</v>
      </c>
      <c r="N11332">
        <v>1.91503188089299</v>
      </c>
      <c r="O11332">
        <v>70.759916182916797</v>
      </c>
      <c r="P11332">
        <v>145.95834472799601</v>
      </c>
      <c r="Q11332" t="s">
        <v>27</v>
      </c>
      <c r="R11332" t="s">
        <v>28</v>
      </c>
      <c r="S11332">
        <v>85</v>
      </c>
      <c r="T11332">
        <v>560.03095687140899</v>
      </c>
      <c r="U11332">
        <v>980.05417452496499</v>
      </c>
      <c r="V11332" t="s">
        <v>30</v>
      </c>
      <c r="W11332">
        <v>1384.5921453296</v>
      </c>
      <c r="X11332">
        <v>13845.921453296</v>
      </c>
      <c r="Y11332" t="s">
        <v>32</v>
      </c>
    </row>
    <row r="11333" spans="1:25" x14ac:dyDescent="0.35">
      <c r="A11333" t="s">
        <v>25</v>
      </c>
      <c r="B11333" s="1">
        <v>33613</v>
      </c>
      <c r="C11333">
        <v>19</v>
      </c>
      <c r="D11333">
        <v>77.599999999999994</v>
      </c>
      <c r="E11333" t="s">
        <v>26</v>
      </c>
      <c r="F11333">
        <v>19</v>
      </c>
      <c r="G11333">
        <v>0</v>
      </c>
      <c r="H11333">
        <v>84.343805102977299</v>
      </c>
      <c r="I11333">
        <v>18.614892096408301</v>
      </c>
      <c r="J11333">
        <v>292.61787365403097</v>
      </c>
      <c r="K11333">
        <v>5.0146183874221002</v>
      </c>
      <c r="L11333">
        <v>32.121292476469698</v>
      </c>
      <c r="M11333">
        <v>10.369558028481199</v>
      </c>
      <c r="N11333">
        <v>1.7079082639928</v>
      </c>
      <c r="O11333">
        <v>54.947228123712797</v>
      </c>
      <c r="P11333">
        <v>124.954695270526</v>
      </c>
      <c r="Q11333" t="s">
        <v>27</v>
      </c>
      <c r="R11333" t="s">
        <v>28</v>
      </c>
      <c r="S11333">
        <v>85</v>
      </c>
      <c r="T11333">
        <v>470.61588697219401</v>
      </c>
      <c r="U11333">
        <v>823.57780220133895</v>
      </c>
      <c r="V11333" t="s">
        <v>30</v>
      </c>
      <c r="W11333">
        <v>1218.4190932890599</v>
      </c>
      <c r="X11333">
        <v>12184.1909328906</v>
      </c>
      <c r="Y11333" t="s">
        <v>32</v>
      </c>
    </row>
    <row r="11334" spans="1:25" x14ac:dyDescent="0.35">
      <c r="A11334" t="s">
        <v>25</v>
      </c>
      <c r="B11334" s="1">
        <v>33614</v>
      </c>
      <c r="C11334">
        <v>19</v>
      </c>
      <c r="D11334">
        <v>77.599999999999994</v>
      </c>
      <c r="E11334" t="s">
        <v>26</v>
      </c>
      <c r="F11334">
        <v>24</v>
      </c>
      <c r="G11334">
        <v>0.5</v>
      </c>
      <c r="H11334">
        <v>83.775683475917901</v>
      </c>
      <c r="I11334">
        <v>19.595559840408299</v>
      </c>
      <c r="J11334">
        <v>299.741873654031</v>
      </c>
      <c r="K11334">
        <v>5.9798595097081302</v>
      </c>
      <c r="L11334">
        <v>33.685641029263998</v>
      </c>
      <c r="M11334">
        <v>12.2850454082875</v>
      </c>
      <c r="N11334">
        <v>2.3055034687595701</v>
      </c>
      <c r="O11334">
        <v>85.051464891093403</v>
      </c>
      <c r="P11334">
        <v>211.921130731061</v>
      </c>
      <c r="Q11334" t="s">
        <v>27</v>
      </c>
      <c r="R11334" t="s">
        <v>28</v>
      </c>
      <c r="S11334">
        <v>85</v>
      </c>
      <c r="T11334">
        <v>617.39817394274201</v>
      </c>
      <c r="U11334">
        <v>1080.4468043997999</v>
      </c>
      <c r="V11334" t="s">
        <v>30</v>
      </c>
      <c r="W11334">
        <v>1485.6019094865901</v>
      </c>
      <c r="X11334">
        <v>14856.0190948659</v>
      </c>
      <c r="Y11334" t="s">
        <v>32</v>
      </c>
    </row>
    <row r="11335" spans="1:25" x14ac:dyDescent="0.35">
      <c r="A11335" t="s">
        <v>25</v>
      </c>
      <c r="B11335" s="1">
        <v>33615</v>
      </c>
      <c r="C11335">
        <v>21</v>
      </c>
      <c r="D11335">
        <v>77.900000000000006</v>
      </c>
      <c r="E11335" t="s">
        <v>26</v>
      </c>
      <c r="F11335">
        <v>19</v>
      </c>
      <c r="G11335">
        <v>0</v>
      </c>
      <c r="H11335">
        <v>83.775682081831505</v>
      </c>
      <c r="I11335">
        <v>20.659365661408302</v>
      </c>
      <c r="J11335">
        <v>307.22587365403098</v>
      </c>
      <c r="K11335">
        <v>4.6480458779190004</v>
      </c>
      <c r="L11335">
        <v>35.372228549669202</v>
      </c>
      <c r="M11335">
        <v>10.2827505358372</v>
      </c>
      <c r="N11335">
        <v>1.6826832227231301</v>
      </c>
      <c r="O11335">
        <v>47.074303949267502</v>
      </c>
      <c r="P11335">
        <v>128.68210470935901</v>
      </c>
      <c r="Q11335" t="s">
        <v>27</v>
      </c>
      <c r="R11335" t="s">
        <v>28</v>
      </c>
      <c r="S11335">
        <v>85</v>
      </c>
      <c r="T11335">
        <v>418.04656547432899</v>
      </c>
      <c r="U11335">
        <v>731.58148958007496</v>
      </c>
      <c r="V11335" t="s">
        <v>30</v>
      </c>
      <c r="W11335">
        <v>1115.13588222472</v>
      </c>
      <c r="X11335">
        <v>11151.358822247201</v>
      </c>
      <c r="Y11335" t="s">
        <v>32</v>
      </c>
    </row>
    <row r="11336" spans="1:25" x14ac:dyDescent="0.35">
      <c r="A11336" t="s">
        <v>25</v>
      </c>
      <c r="B11336" s="1">
        <v>33616</v>
      </c>
      <c r="C11336">
        <v>28</v>
      </c>
      <c r="D11336">
        <v>34.700000000000003</v>
      </c>
      <c r="E11336" t="s">
        <v>26</v>
      </c>
      <c r="F11336">
        <v>37</v>
      </c>
      <c r="G11336">
        <v>0</v>
      </c>
      <c r="H11336">
        <v>91.045552900710604</v>
      </c>
      <c r="I11336">
        <v>24.7982566244083</v>
      </c>
      <c r="J11336">
        <v>315.96987365403101</v>
      </c>
      <c r="K11336">
        <v>32.097282195484198</v>
      </c>
      <c r="L11336">
        <v>41.4614651180351</v>
      </c>
      <c r="M11336">
        <v>44.520969394749102</v>
      </c>
      <c r="N11336">
        <v>22.517919765966599</v>
      </c>
      <c r="O11336">
        <v>1295.9223932971099</v>
      </c>
      <c r="P11336">
        <v>4744.2209364129703</v>
      </c>
      <c r="Q11336" t="s">
        <v>29</v>
      </c>
      <c r="R11336" t="s">
        <v>28</v>
      </c>
      <c r="S11336">
        <v>85</v>
      </c>
      <c r="T11336">
        <v>5380.4541651470699</v>
      </c>
      <c r="U11336">
        <v>9415.7947890073592</v>
      </c>
      <c r="V11336" t="s">
        <v>29</v>
      </c>
      <c r="W11336">
        <v>4625.1142828012398</v>
      </c>
      <c r="X11336">
        <v>46251.142828012402</v>
      </c>
      <c r="Y11336" t="s">
        <v>32</v>
      </c>
    </row>
    <row r="11337" spans="1:25" x14ac:dyDescent="0.35">
      <c r="A11337" t="s">
        <v>25</v>
      </c>
      <c r="B11337" s="1">
        <v>33617</v>
      </c>
      <c r="C11337">
        <v>26</v>
      </c>
      <c r="D11337">
        <v>34.1</v>
      </c>
      <c r="E11337" t="s">
        <v>26</v>
      </c>
      <c r="F11337">
        <v>20</v>
      </c>
      <c r="G11337">
        <v>0</v>
      </c>
      <c r="H11337">
        <v>91.254058365679001</v>
      </c>
      <c r="I11337">
        <v>28.6881036334083</v>
      </c>
      <c r="J11337">
        <v>324.35387365403102</v>
      </c>
      <c r="K11337">
        <v>14.038953647219101</v>
      </c>
      <c r="L11337">
        <v>46.986646045123301</v>
      </c>
      <c r="M11337">
        <v>27.330460503185002</v>
      </c>
      <c r="N11337">
        <v>9.49366722080984</v>
      </c>
      <c r="O11337">
        <v>522.03687528764601</v>
      </c>
      <c r="P11337">
        <v>2379.7137505275</v>
      </c>
      <c r="Q11337" t="s">
        <v>31</v>
      </c>
      <c r="R11337" t="s">
        <v>28</v>
      </c>
      <c r="S11337">
        <v>85</v>
      </c>
      <c r="T11337">
        <v>2101.8389939773101</v>
      </c>
      <c r="U11337">
        <v>3678.2182394602901</v>
      </c>
      <c r="V11337" t="s">
        <v>31</v>
      </c>
      <c r="W11337">
        <v>3223.5513598982602</v>
      </c>
      <c r="X11337">
        <v>32235.513598982601</v>
      </c>
      <c r="Y11337" t="s">
        <v>32</v>
      </c>
    </row>
    <row r="11338" spans="1:25" x14ac:dyDescent="0.35">
      <c r="A11338" t="s">
        <v>25</v>
      </c>
      <c r="B11338" s="1">
        <v>33618</v>
      </c>
      <c r="C11338">
        <v>20</v>
      </c>
      <c r="D11338">
        <v>56.2</v>
      </c>
      <c r="E11338" t="s">
        <v>26</v>
      </c>
      <c r="F11338">
        <v>33</v>
      </c>
      <c r="G11338">
        <v>0</v>
      </c>
      <c r="H11338">
        <v>88.289919556393599</v>
      </c>
      <c r="I11338">
        <v>30.701060091408301</v>
      </c>
      <c r="J11338">
        <v>331.65787365403099</v>
      </c>
      <c r="K11338">
        <v>17.677099606760802</v>
      </c>
      <c r="L11338">
        <v>49.862810644758198</v>
      </c>
      <c r="M11338">
        <v>32.863904727569697</v>
      </c>
      <c r="N11338">
        <v>13.157149891263501</v>
      </c>
      <c r="O11338">
        <v>746.99333120573795</v>
      </c>
      <c r="P11338">
        <v>3765.3301061687398</v>
      </c>
      <c r="Q11338" t="s">
        <v>31</v>
      </c>
      <c r="R11338" t="s">
        <v>28</v>
      </c>
      <c r="S11338">
        <v>85</v>
      </c>
      <c r="T11338">
        <v>2818.7018215789999</v>
      </c>
      <c r="U11338">
        <v>4932.7281877632504</v>
      </c>
      <c r="V11338" t="s">
        <v>29</v>
      </c>
      <c r="W11338">
        <v>3715.4732304540698</v>
      </c>
      <c r="X11338">
        <v>37154.732304540703</v>
      </c>
      <c r="Y11338" t="s">
        <v>32</v>
      </c>
    </row>
    <row r="11339" spans="1:25" x14ac:dyDescent="0.35">
      <c r="A11339" t="s">
        <v>25</v>
      </c>
      <c r="B11339" s="1">
        <v>33619</v>
      </c>
      <c r="C11339">
        <v>20</v>
      </c>
      <c r="D11339">
        <v>64.099999999999994</v>
      </c>
      <c r="E11339" t="s">
        <v>26</v>
      </c>
      <c r="F11339">
        <v>33</v>
      </c>
      <c r="G11339">
        <v>0</v>
      </c>
      <c r="H11339">
        <v>86.703688356486893</v>
      </c>
      <c r="I11339">
        <v>32.350949060408297</v>
      </c>
      <c r="J11339">
        <v>338.96187365403102</v>
      </c>
      <c r="K11339">
        <v>14.0926863636885</v>
      </c>
      <c r="L11339">
        <v>52.237795320518899</v>
      </c>
      <c r="M11339">
        <v>28.851846173504601</v>
      </c>
      <c r="N11339">
        <v>10.449035153387401</v>
      </c>
      <c r="O11339">
        <v>537.97114346707895</v>
      </c>
      <c r="P11339">
        <v>2928.8516518197498</v>
      </c>
      <c r="Q11339" t="s">
        <v>31</v>
      </c>
      <c r="R11339" t="s">
        <v>28</v>
      </c>
      <c r="S11339">
        <v>85</v>
      </c>
      <c r="T11339">
        <v>2112.4299560663599</v>
      </c>
      <c r="U11339">
        <v>3696.7524231161401</v>
      </c>
      <c r="V11339" t="s">
        <v>31</v>
      </c>
      <c r="W11339">
        <v>3231.9925576046799</v>
      </c>
      <c r="X11339">
        <v>32319.9255760468</v>
      </c>
      <c r="Y11339" t="s">
        <v>32</v>
      </c>
    </row>
    <row r="11340" spans="1:25" x14ac:dyDescent="0.35">
      <c r="A11340" t="s">
        <v>25</v>
      </c>
      <c r="B11340" s="1">
        <v>33620</v>
      </c>
      <c r="C11340">
        <v>21</v>
      </c>
      <c r="D11340">
        <v>68.599999999999994</v>
      </c>
      <c r="E11340" t="s">
        <v>26</v>
      </c>
      <c r="F11340">
        <v>33</v>
      </c>
      <c r="G11340">
        <v>0</v>
      </c>
      <c r="H11340">
        <v>85.929177486490602</v>
      </c>
      <c r="I11340">
        <v>33.862419774408302</v>
      </c>
      <c r="J11340">
        <v>346.445873654031</v>
      </c>
      <c r="K11340">
        <v>12.6334660888995</v>
      </c>
      <c r="L11340">
        <v>54.425624078386903</v>
      </c>
      <c r="M11340">
        <v>27.319004761487701</v>
      </c>
      <c r="N11340">
        <v>9.4866249383254697</v>
      </c>
      <c r="O11340">
        <v>451.67275675518403</v>
      </c>
      <c r="P11340">
        <v>2628.4400270932401</v>
      </c>
      <c r="Q11340" t="s">
        <v>31</v>
      </c>
      <c r="R11340" t="s">
        <v>28</v>
      </c>
      <c r="S11340">
        <v>85</v>
      </c>
      <c r="T11340">
        <v>1825.8721317752199</v>
      </c>
      <c r="U11340">
        <v>3195.2762306066302</v>
      </c>
      <c r="V11340" t="s">
        <v>31</v>
      </c>
      <c r="W11340">
        <v>2988.8945729771699</v>
      </c>
      <c r="X11340">
        <v>29888.945729771702</v>
      </c>
      <c r="Y11340" t="s">
        <v>32</v>
      </c>
    </row>
    <row r="11341" spans="1:25" x14ac:dyDescent="0.35">
      <c r="A11341" t="s">
        <v>25</v>
      </c>
      <c r="B11341" s="1">
        <v>33621</v>
      </c>
      <c r="C11341">
        <v>24</v>
      </c>
      <c r="D11341">
        <v>29.3</v>
      </c>
      <c r="E11341" t="s">
        <v>26</v>
      </c>
      <c r="F11341">
        <v>22</v>
      </c>
      <c r="G11341">
        <v>0</v>
      </c>
      <c r="H11341">
        <v>91.251612046997906</v>
      </c>
      <c r="I11341">
        <v>37.727610691408302</v>
      </c>
      <c r="J11341">
        <v>354.46987365403101</v>
      </c>
      <c r="K11341">
        <v>15.522145196191101</v>
      </c>
      <c r="L11341">
        <v>59.597291214878197</v>
      </c>
      <c r="M11341">
        <v>32.823217404078697</v>
      </c>
      <c r="N11341">
        <v>13.1283316169022</v>
      </c>
      <c r="O11341">
        <v>642.63599459221803</v>
      </c>
      <c r="P11341">
        <v>4314.3611229367398</v>
      </c>
      <c r="Q11341" t="s">
        <v>29</v>
      </c>
      <c r="R11341" t="s">
        <v>28</v>
      </c>
      <c r="S11341">
        <v>85</v>
      </c>
      <c r="T11341">
        <v>2394.5837729578402</v>
      </c>
      <c r="U11341">
        <v>4190.52160267622</v>
      </c>
      <c r="V11341" t="s">
        <v>29</v>
      </c>
      <c r="W11341">
        <v>3443.0041449005498</v>
      </c>
      <c r="X11341">
        <v>34430.041449005497</v>
      </c>
      <c r="Y11341" t="s">
        <v>32</v>
      </c>
    </row>
    <row r="11342" spans="1:25" x14ac:dyDescent="0.35">
      <c r="A11342" t="s">
        <v>25</v>
      </c>
      <c r="B11342" s="1">
        <v>33622</v>
      </c>
      <c r="C11342">
        <v>20</v>
      </c>
      <c r="D11342">
        <v>37.299999999999997</v>
      </c>
      <c r="E11342" t="s">
        <v>26</v>
      </c>
      <c r="F11342">
        <v>15</v>
      </c>
      <c r="G11342">
        <v>0</v>
      </c>
      <c r="H11342">
        <v>91.165575177424799</v>
      </c>
      <c r="I11342">
        <v>40.609171648408299</v>
      </c>
      <c r="J11342">
        <v>361.77387365403098</v>
      </c>
      <c r="K11342">
        <v>10.7756581478406</v>
      </c>
      <c r="L11342">
        <v>63.420844888753997</v>
      </c>
      <c r="M11342">
        <v>26.4234189151605</v>
      </c>
      <c r="N11342">
        <v>8.9431281069994402</v>
      </c>
      <c r="O11342">
        <v>348.45219841146201</v>
      </c>
      <c r="P11342">
        <v>2570.45480050584</v>
      </c>
      <c r="Q11342" t="s">
        <v>31</v>
      </c>
      <c r="R11342" t="s">
        <v>28</v>
      </c>
      <c r="S11342">
        <v>85</v>
      </c>
      <c r="T11342">
        <v>1466.91731772502</v>
      </c>
      <c r="U11342">
        <v>2567.1053060187801</v>
      </c>
      <c r="V11342" t="s">
        <v>31</v>
      </c>
      <c r="W11342">
        <v>2635.5010188862898</v>
      </c>
      <c r="X11342">
        <v>26355.0101888629</v>
      </c>
      <c r="Y11342" t="s">
        <v>32</v>
      </c>
    </row>
    <row r="11343" spans="1:25" x14ac:dyDescent="0.35">
      <c r="A11343" t="s">
        <v>25</v>
      </c>
      <c r="B11343" s="1">
        <v>33623</v>
      </c>
      <c r="C11343">
        <v>16</v>
      </c>
      <c r="D11343">
        <v>63.2</v>
      </c>
      <c r="E11343" t="s">
        <v>26</v>
      </c>
      <c r="F11343">
        <v>28</v>
      </c>
      <c r="G11343">
        <v>12.6</v>
      </c>
      <c r="H11343">
        <v>59.516857087102203</v>
      </c>
      <c r="I11343">
        <v>20.0978265025051</v>
      </c>
      <c r="J11343">
        <v>325.99855536016901</v>
      </c>
      <c r="K11343">
        <v>1.6253870437401901</v>
      </c>
      <c r="L11343">
        <v>34.827812280248999</v>
      </c>
      <c r="M11343">
        <v>3.7411884159105102</v>
      </c>
      <c r="N11343">
        <v>0.28105794226696801</v>
      </c>
      <c r="O11343">
        <v>2.8356257387334201</v>
      </c>
      <c r="P11343">
        <v>7.5277757949509896</v>
      </c>
      <c r="Q11343" t="s">
        <v>33</v>
      </c>
      <c r="R11343" t="s">
        <v>28</v>
      </c>
      <c r="S11343">
        <v>85</v>
      </c>
      <c r="T11343">
        <v>76.529813202692907</v>
      </c>
      <c r="U11343">
        <v>133.92717310471301</v>
      </c>
      <c r="V11343" t="s">
        <v>27</v>
      </c>
      <c r="W11343">
        <v>285.87421532678297</v>
      </c>
      <c r="X11343">
        <v>0</v>
      </c>
      <c r="Y11343" t="s">
        <v>33</v>
      </c>
    </row>
    <row r="11344" spans="1:25" x14ac:dyDescent="0.35">
      <c r="A11344" t="s">
        <v>25</v>
      </c>
      <c r="B11344" s="1">
        <v>33624</v>
      </c>
      <c r="C11344">
        <v>21</v>
      </c>
      <c r="D11344">
        <v>60.3</v>
      </c>
      <c r="E11344" t="s">
        <v>26</v>
      </c>
      <c r="F11344">
        <v>24</v>
      </c>
      <c r="G11344">
        <v>0</v>
      </c>
      <c r="H11344">
        <v>79.941326766664403</v>
      </c>
      <c r="I11344">
        <v>22.0088260995051</v>
      </c>
      <c r="J11344">
        <v>333.48255536016899</v>
      </c>
      <c r="K11344">
        <v>3.7841977591139</v>
      </c>
      <c r="L11344">
        <v>37.783641062681397</v>
      </c>
      <c r="M11344">
        <v>8.9819691413833098</v>
      </c>
      <c r="N11344">
        <v>1.32445303500846</v>
      </c>
      <c r="O11344">
        <v>28.5845011942795</v>
      </c>
      <c r="P11344">
        <v>88.368037105058804</v>
      </c>
      <c r="Q11344" t="s">
        <v>27</v>
      </c>
      <c r="R11344" t="s">
        <v>28</v>
      </c>
      <c r="S11344">
        <v>85</v>
      </c>
      <c r="T11344">
        <v>302.20887670878</v>
      </c>
      <c r="U11344">
        <v>528.86553424036504</v>
      </c>
      <c r="V11344" t="s">
        <v>30</v>
      </c>
      <c r="W11344">
        <v>870.05953884192002</v>
      </c>
      <c r="X11344">
        <v>8700.5953884192004</v>
      </c>
      <c r="Y11344" t="s">
        <v>29</v>
      </c>
    </row>
    <row r="11345" spans="1:25" x14ac:dyDescent="0.35">
      <c r="A11345" t="s">
        <v>25</v>
      </c>
      <c r="B11345" s="1">
        <v>33625</v>
      </c>
      <c r="C11345">
        <v>22</v>
      </c>
      <c r="D11345">
        <v>64.5</v>
      </c>
      <c r="E11345" t="s">
        <v>26</v>
      </c>
      <c r="F11345">
        <v>28</v>
      </c>
      <c r="G11345">
        <v>0</v>
      </c>
      <c r="H11345">
        <v>84.222387855913794</v>
      </c>
      <c r="I11345">
        <v>23.7949770045051</v>
      </c>
      <c r="J11345">
        <v>341.14655536016897</v>
      </c>
      <c r="K11345">
        <v>7.76416074089361</v>
      </c>
      <c r="L11345">
        <v>40.523642442179202</v>
      </c>
      <c r="M11345">
        <v>16.592927460574401</v>
      </c>
      <c r="N11345">
        <v>3.9249365450960898</v>
      </c>
      <c r="O11345">
        <v>162.051277258894</v>
      </c>
      <c r="P11345">
        <v>569.32526872051301</v>
      </c>
      <c r="Q11345" t="s">
        <v>30</v>
      </c>
      <c r="R11345" t="s">
        <v>28</v>
      </c>
      <c r="S11345">
        <v>85</v>
      </c>
      <c r="T11345">
        <v>914.57843437287897</v>
      </c>
      <c r="U11345">
        <v>1600.51226015254</v>
      </c>
      <c r="V11345" t="s">
        <v>30</v>
      </c>
      <c r="W11345">
        <v>1952.06010905484</v>
      </c>
      <c r="X11345">
        <v>19520.6010905484</v>
      </c>
      <c r="Y11345" t="s">
        <v>32</v>
      </c>
    </row>
    <row r="11346" spans="1:25" x14ac:dyDescent="0.35">
      <c r="A11346" t="s">
        <v>25</v>
      </c>
      <c r="B11346" s="1">
        <v>33626</v>
      </c>
      <c r="C11346">
        <v>22</v>
      </c>
      <c r="D11346">
        <v>40.6</v>
      </c>
      <c r="E11346" t="s">
        <v>26</v>
      </c>
      <c r="F11346">
        <v>19</v>
      </c>
      <c r="G11346">
        <v>0</v>
      </c>
      <c r="H11346">
        <v>88.564732366020095</v>
      </c>
      <c r="I11346">
        <v>26.783635138505101</v>
      </c>
      <c r="J11346">
        <v>348.81055536016902</v>
      </c>
      <c r="K11346">
        <v>9.0816782629893105</v>
      </c>
      <c r="L11346">
        <v>44.940340401848701</v>
      </c>
      <c r="M11346">
        <v>19.654435632486798</v>
      </c>
      <c r="N11346">
        <v>5.2965628090068497</v>
      </c>
      <c r="O11346">
        <v>231.53090572952499</v>
      </c>
      <c r="P11346">
        <v>977.31367635938705</v>
      </c>
      <c r="Q11346" t="s">
        <v>30</v>
      </c>
      <c r="R11346" t="s">
        <v>28</v>
      </c>
      <c r="S11346">
        <v>85</v>
      </c>
      <c r="T11346">
        <v>1150.1518090167799</v>
      </c>
      <c r="U11346">
        <v>2012.76566577936</v>
      </c>
      <c r="V11346" t="s">
        <v>31</v>
      </c>
      <c r="W11346">
        <v>2267.9851878189402</v>
      </c>
      <c r="X11346">
        <v>22679.851878189402</v>
      </c>
      <c r="Y11346" t="s">
        <v>32</v>
      </c>
    </row>
    <row r="11347" spans="1:25" x14ac:dyDescent="0.35">
      <c r="A11347" t="s">
        <v>25</v>
      </c>
      <c r="B11347" s="1">
        <v>33627</v>
      </c>
      <c r="C11347">
        <v>23</v>
      </c>
      <c r="D11347">
        <v>69</v>
      </c>
      <c r="E11347" t="s">
        <v>26</v>
      </c>
      <c r="F11347">
        <v>7</v>
      </c>
      <c r="G11347">
        <v>0</v>
      </c>
      <c r="H11347">
        <v>86.527138974523794</v>
      </c>
      <c r="I11347">
        <v>28.410893648505098</v>
      </c>
      <c r="J11347">
        <v>356.65455536016901</v>
      </c>
      <c r="K11347">
        <v>3.7080037723260602</v>
      </c>
      <c r="L11347">
        <v>47.385111504882403</v>
      </c>
      <c r="M11347">
        <v>10.0974393568638</v>
      </c>
      <c r="N11347">
        <v>1.62938165691905</v>
      </c>
      <c r="O11347">
        <v>28.799699653461801</v>
      </c>
      <c r="P11347">
        <v>133.192909886726</v>
      </c>
      <c r="Q11347" t="s">
        <v>27</v>
      </c>
      <c r="R11347" t="s">
        <v>28</v>
      </c>
      <c r="S11347">
        <v>85</v>
      </c>
      <c r="T11347">
        <v>292.585594573295</v>
      </c>
      <c r="U11347">
        <v>512.02479050326599</v>
      </c>
      <c r="V11347" t="s">
        <v>30</v>
      </c>
      <c r="W11347">
        <v>848.44890732863098</v>
      </c>
      <c r="X11347">
        <v>8484.4890732863096</v>
      </c>
      <c r="Y11347" t="s">
        <v>29</v>
      </c>
    </row>
    <row r="11348" spans="1:25" x14ac:dyDescent="0.35">
      <c r="A11348" t="s">
        <v>25</v>
      </c>
      <c r="B11348" s="1">
        <v>33628</v>
      </c>
      <c r="C11348">
        <v>15</v>
      </c>
      <c r="D11348">
        <v>72.099999999999994</v>
      </c>
      <c r="E11348" t="s">
        <v>26</v>
      </c>
      <c r="F11348">
        <v>24</v>
      </c>
      <c r="G11348">
        <v>0</v>
      </c>
      <c r="H11348">
        <v>84.651437687067201</v>
      </c>
      <c r="I11348">
        <v>29.3892743875051</v>
      </c>
      <c r="J11348">
        <v>363.05855536016901</v>
      </c>
      <c r="K11348">
        <v>6.7262077645182101</v>
      </c>
      <c r="L11348">
        <v>48.885460057170199</v>
      </c>
      <c r="M11348">
        <v>16.452147225549101</v>
      </c>
      <c r="N11348">
        <v>3.86618724256431</v>
      </c>
      <c r="O11348">
        <v>123.60310002732299</v>
      </c>
      <c r="P11348">
        <v>602.67656352573294</v>
      </c>
      <c r="Q11348" t="s">
        <v>30</v>
      </c>
      <c r="R11348" t="s">
        <v>28</v>
      </c>
      <c r="S11348">
        <v>85</v>
      </c>
      <c r="T11348">
        <v>738.09829236311498</v>
      </c>
      <c r="U11348">
        <v>1291.67201163545</v>
      </c>
      <c r="V11348" t="s">
        <v>30</v>
      </c>
      <c r="W11348">
        <v>1685.6527633631699</v>
      </c>
      <c r="X11348">
        <v>16856.5276336317</v>
      </c>
      <c r="Y11348" t="s">
        <v>32</v>
      </c>
    </row>
    <row r="11349" spans="1:25" x14ac:dyDescent="0.35">
      <c r="A11349" t="s">
        <v>25</v>
      </c>
      <c r="B11349" s="1">
        <v>33629</v>
      </c>
      <c r="C11349">
        <v>21</v>
      </c>
      <c r="D11349">
        <v>64.3</v>
      </c>
      <c r="E11349" t="s">
        <v>26</v>
      </c>
      <c r="F11349">
        <v>9</v>
      </c>
      <c r="G11349">
        <v>11.5</v>
      </c>
      <c r="H11349">
        <v>55.536698215079099</v>
      </c>
      <c r="I11349">
        <v>15.251359007428301</v>
      </c>
      <c r="J11349">
        <v>332.07968666366003</v>
      </c>
      <c r="K11349">
        <v>0.46013051867705002</v>
      </c>
      <c r="L11349">
        <v>27.3611881359606</v>
      </c>
      <c r="M11349">
        <v>0.51091374661492694</v>
      </c>
      <c r="N11349">
        <v>8.2859848459141006E-3</v>
      </c>
      <c r="O11349">
        <v>6.7661026085870296E-2</v>
      </c>
      <c r="P11349">
        <v>0.112144202885137</v>
      </c>
      <c r="Q11349" t="s">
        <v>33</v>
      </c>
      <c r="R11349" t="s">
        <v>28</v>
      </c>
      <c r="S11349">
        <v>85</v>
      </c>
      <c r="T11349">
        <v>9.2697007326678893</v>
      </c>
      <c r="U11349">
        <v>16.2219762821688</v>
      </c>
      <c r="V11349" t="s">
        <v>27</v>
      </c>
      <c r="W11349">
        <v>46.919861107548897</v>
      </c>
      <c r="X11349">
        <v>0</v>
      </c>
      <c r="Y11349" t="s">
        <v>33</v>
      </c>
    </row>
    <row r="11350" spans="1:25" x14ac:dyDescent="0.35">
      <c r="A11350" t="s">
        <v>25</v>
      </c>
      <c r="B11350" s="1">
        <v>33630</v>
      </c>
      <c r="C11350">
        <v>21</v>
      </c>
      <c r="D11350">
        <v>68.599999999999994</v>
      </c>
      <c r="E11350" t="s">
        <v>26</v>
      </c>
      <c r="F11350">
        <v>20</v>
      </c>
      <c r="G11350">
        <v>0</v>
      </c>
      <c r="H11350">
        <v>76.148317980491996</v>
      </c>
      <c r="I11350">
        <v>16.7628297214283</v>
      </c>
      <c r="J11350">
        <v>339.56368666366001</v>
      </c>
      <c r="K11350">
        <v>2.24678637326029</v>
      </c>
      <c r="L11350">
        <v>29.842645054582999</v>
      </c>
      <c r="M11350">
        <v>4.7410694362594397</v>
      </c>
      <c r="N11350">
        <v>0.42743490377512999</v>
      </c>
      <c r="O11350">
        <v>6.6019780798546597</v>
      </c>
      <c r="P11350">
        <v>13.005076155906799</v>
      </c>
      <c r="Q11350" t="s">
        <v>27</v>
      </c>
      <c r="R11350" t="s">
        <v>28</v>
      </c>
      <c r="S11350">
        <v>85</v>
      </c>
      <c r="T11350">
        <v>130.29302222015801</v>
      </c>
      <c r="U11350">
        <v>228.012788885276</v>
      </c>
      <c r="V11350" t="s">
        <v>27</v>
      </c>
      <c r="W11350">
        <v>444.11443757946</v>
      </c>
      <c r="X11350">
        <v>4441.1443757945999</v>
      </c>
      <c r="Y11350" t="s">
        <v>29</v>
      </c>
    </row>
    <row r="11351" spans="1:25" x14ac:dyDescent="0.35">
      <c r="A11351" t="s">
        <v>25</v>
      </c>
      <c r="B11351" s="1">
        <v>33631</v>
      </c>
      <c r="C11351">
        <v>20</v>
      </c>
      <c r="D11351">
        <v>60</v>
      </c>
      <c r="E11351" t="s">
        <v>26</v>
      </c>
      <c r="F11351">
        <v>22</v>
      </c>
      <c r="G11351">
        <v>0</v>
      </c>
      <c r="H11351">
        <v>83.562009668176501</v>
      </c>
      <c r="I11351">
        <v>18.6011461214283</v>
      </c>
      <c r="J11351">
        <v>346.86768666365998</v>
      </c>
      <c r="K11351">
        <v>5.2565644934122702</v>
      </c>
      <c r="L11351">
        <v>32.8043697839895</v>
      </c>
      <c r="M11351">
        <v>10.908105378327001</v>
      </c>
      <c r="N11351">
        <v>1.8680358599564499</v>
      </c>
      <c r="O11351">
        <v>62.0484743957728</v>
      </c>
      <c r="P11351">
        <v>146.947079237693</v>
      </c>
      <c r="Q11351" t="s">
        <v>27</v>
      </c>
      <c r="R11351" t="s">
        <v>28</v>
      </c>
      <c r="S11351">
        <v>85</v>
      </c>
      <c r="T11351">
        <v>506.317756965792</v>
      </c>
      <c r="U11351">
        <v>886.05607469013603</v>
      </c>
      <c r="V11351" t="s">
        <v>30</v>
      </c>
      <c r="W11351">
        <v>1286.1267003069299</v>
      </c>
      <c r="X11351">
        <v>12861.267003069301</v>
      </c>
      <c r="Y11351" t="s">
        <v>32</v>
      </c>
    </row>
    <row r="11352" spans="1:25" x14ac:dyDescent="0.35">
      <c r="A11352" t="s">
        <v>25</v>
      </c>
      <c r="B11352" s="1">
        <v>33632</v>
      </c>
      <c r="C11352">
        <v>27</v>
      </c>
      <c r="D11352">
        <v>36.799999999999997</v>
      </c>
      <c r="E11352" t="s">
        <v>26</v>
      </c>
      <c r="F11352">
        <v>33</v>
      </c>
      <c r="G11352">
        <v>0</v>
      </c>
      <c r="H11352">
        <v>90.386593282303807</v>
      </c>
      <c r="I11352">
        <v>22.469277473428299</v>
      </c>
      <c r="J11352">
        <v>355.43168666366</v>
      </c>
      <c r="K11352">
        <v>23.881557793591298</v>
      </c>
      <c r="L11352">
        <v>38.805629242088401</v>
      </c>
      <c r="M11352">
        <v>35.686513420736198</v>
      </c>
      <c r="N11352">
        <v>15.223033227675201</v>
      </c>
      <c r="O11352">
        <v>999.71093856730204</v>
      </c>
      <c r="P11352">
        <v>3246.08371025307</v>
      </c>
      <c r="Q11352" t="s">
        <v>31</v>
      </c>
      <c r="R11352" t="s">
        <v>28</v>
      </c>
      <c r="S11352">
        <v>85</v>
      </c>
      <c r="T11352">
        <v>3995.9872244938201</v>
      </c>
      <c r="U11352">
        <v>6992.9776428641799</v>
      </c>
      <c r="V11352" t="s">
        <v>29</v>
      </c>
      <c r="W11352">
        <v>4258.3189955774396</v>
      </c>
      <c r="X11352">
        <v>42583.189955774396</v>
      </c>
      <c r="Y11352" t="s">
        <v>32</v>
      </c>
    </row>
    <row r="11353" spans="1:25" x14ac:dyDescent="0.35">
      <c r="A11353" t="s">
        <v>25</v>
      </c>
      <c r="B11353" s="1">
        <v>33633</v>
      </c>
      <c r="C11353">
        <v>19</v>
      </c>
      <c r="D11353">
        <v>55.9</v>
      </c>
      <c r="E11353" t="s">
        <v>26</v>
      </c>
      <c r="F11353">
        <v>32</v>
      </c>
      <c r="G11353">
        <v>0</v>
      </c>
      <c r="H11353">
        <v>88.110916932498696</v>
      </c>
      <c r="I11353">
        <v>24.399967094428298</v>
      </c>
      <c r="J11353">
        <v>362.55568666366003</v>
      </c>
      <c r="K11353">
        <v>16.382277805349901</v>
      </c>
      <c r="L11353">
        <v>41.771832234534301</v>
      </c>
      <c r="M11353">
        <v>28.700021359447302</v>
      </c>
      <c r="N11353">
        <v>10.351908707623901</v>
      </c>
      <c r="O11353">
        <v>642.68239476362896</v>
      </c>
      <c r="P11353">
        <v>2384.4053490706701</v>
      </c>
      <c r="Q11353" t="s">
        <v>31</v>
      </c>
      <c r="R11353" t="s">
        <v>28</v>
      </c>
      <c r="S11353">
        <v>85</v>
      </c>
      <c r="T11353">
        <v>2564.27155405854</v>
      </c>
      <c r="U11353">
        <v>4487.4752196024501</v>
      </c>
      <c r="V11353" t="s">
        <v>29</v>
      </c>
      <c r="W11353">
        <v>3557.9975448236901</v>
      </c>
      <c r="X11353">
        <v>35579.975448236903</v>
      </c>
      <c r="Y11353" t="s">
        <v>32</v>
      </c>
    </row>
    <row r="11354" spans="1:25" x14ac:dyDescent="0.35">
      <c r="A11354" t="s">
        <v>25</v>
      </c>
      <c r="B11354" s="1">
        <v>33634</v>
      </c>
      <c r="C11354">
        <v>21</v>
      </c>
      <c r="D11354">
        <v>60.3</v>
      </c>
      <c r="E11354" t="s">
        <v>26</v>
      </c>
      <c r="F11354">
        <v>9</v>
      </c>
      <c r="G11354">
        <v>0.5</v>
      </c>
      <c r="H11354">
        <v>87.468219085933299</v>
      </c>
      <c r="I11354">
        <v>26.310966691428298</v>
      </c>
      <c r="J11354">
        <v>370.03968666366001</v>
      </c>
      <c r="K11354">
        <v>4.6889063461733702</v>
      </c>
      <c r="L11354">
        <v>44.679760360628798</v>
      </c>
      <c r="M11354">
        <v>11.828846388666699</v>
      </c>
      <c r="N11354">
        <v>2.15613990742338</v>
      </c>
      <c r="O11354">
        <v>51.372014909782202</v>
      </c>
      <c r="P11354">
        <v>214.65857844827801</v>
      </c>
      <c r="Q11354" t="s">
        <v>27</v>
      </c>
      <c r="R11354" t="s">
        <v>28</v>
      </c>
      <c r="S11354">
        <v>85</v>
      </c>
      <c r="T11354">
        <v>423.81181667156199</v>
      </c>
      <c r="U11354">
        <v>741.670679175234</v>
      </c>
      <c r="V11354" t="s">
        <v>30</v>
      </c>
      <c r="W11354">
        <v>1126.6831248502101</v>
      </c>
      <c r="X11354">
        <v>11266.8312485021</v>
      </c>
      <c r="Y11354" t="s">
        <v>32</v>
      </c>
    </row>
    <row r="11355" spans="1:25" x14ac:dyDescent="0.35">
      <c r="A11355" t="s">
        <v>25</v>
      </c>
      <c r="B11355" s="1">
        <v>33635</v>
      </c>
      <c r="C11355">
        <v>25</v>
      </c>
      <c r="D11355">
        <v>44.3</v>
      </c>
      <c r="E11355" t="s">
        <v>26</v>
      </c>
      <c r="F11355">
        <v>24</v>
      </c>
      <c r="G11355">
        <v>0</v>
      </c>
      <c r="H11355">
        <v>88.9913489274455</v>
      </c>
      <c r="I11355">
        <v>29.202079090428299</v>
      </c>
      <c r="J11355">
        <v>377.54368666366003</v>
      </c>
      <c r="K11355">
        <v>12.4221148819541</v>
      </c>
      <c r="L11355">
        <v>48.940574397282298</v>
      </c>
      <c r="M11355">
        <v>25.6238702153303</v>
      </c>
      <c r="N11355">
        <v>8.4697398092197904</v>
      </c>
      <c r="O11355">
        <v>428.61736116378302</v>
      </c>
      <c r="P11355">
        <v>2093.86804509174</v>
      </c>
      <c r="Q11355" t="s">
        <v>31</v>
      </c>
      <c r="R11355" t="s">
        <v>28</v>
      </c>
      <c r="S11355">
        <v>90</v>
      </c>
      <c r="T11355">
        <v>2039.5682246638</v>
      </c>
      <c r="U11355">
        <v>3569.2443931616499</v>
      </c>
      <c r="V11355" t="s">
        <v>31</v>
      </c>
      <c r="W11355">
        <v>2951.23058044866</v>
      </c>
      <c r="X11355">
        <v>29512.305804486601</v>
      </c>
      <c r="Y11355" t="s">
        <v>32</v>
      </c>
    </row>
    <row r="11356" spans="1:25" x14ac:dyDescent="0.35">
      <c r="A11356" t="s">
        <v>25</v>
      </c>
      <c r="B11356" s="1">
        <v>33636</v>
      </c>
      <c r="C11356">
        <v>21</v>
      </c>
      <c r="D11356">
        <v>24.6</v>
      </c>
      <c r="E11356" t="s">
        <v>26</v>
      </c>
      <c r="F11356">
        <v>15</v>
      </c>
      <c r="G11356">
        <v>0</v>
      </c>
      <c r="H11356">
        <v>91.892806351001099</v>
      </c>
      <c r="I11356">
        <v>32.515929448428302</v>
      </c>
      <c r="J11356">
        <v>384.32768666366002</v>
      </c>
      <c r="K11356">
        <v>11.9480240414505</v>
      </c>
      <c r="L11356">
        <v>53.6782731259024</v>
      </c>
      <c r="M11356">
        <v>26.109631053942199</v>
      </c>
      <c r="N11356">
        <v>8.7560091148603192</v>
      </c>
      <c r="O11356">
        <v>408.19283087141298</v>
      </c>
      <c r="P11356">
        <v>2322.9926454382298</v>
      </c>
      <c r="Q11356" t="s">
        <v>31</v>
      </c>
      <c r="R11356" t="s">
        <v>28</v>
      </c>
      <c r="S11356">
        <v>90</v>
      </c>
      <c r="T11356">
        <v>1934.1959473618999</v>
      </c>
      <c r="U11356">
        <v>3384.8429078833201</v>
      </c>
      <c r="V11356" t="s">
        <v>31</v>
      </c>
      <c r="W11356">
        <v>2864.4089285667401</v>
      </c>
      <c r="X11356">
        <v>28644.0892856674</v>
      </c>
      <c r="Y11356" t="s">
        <v>32</v>
      </c>
    </row>
    <row r="11357" spans="1:25" x14ac:dyDescent="0.35">
      <c r="A11357" t="s">
        <v>25</v>
      </c>
      <c r="B11357" s="1">
        <v>33637</v>
      </c>
      <c r="C11357">
        <v>22</v>
      </c>
      <c r="D11357">
        <v>43.5</v>
      </c>
      <c r="E11357" t="s">
        <v>26</v>
      </c>
      <c r="F11357">
        <v>20</v>
      </c>
      <c r="G11357">
        <v>0</v>
      </c>
      <c r="H11357">
        <v>90.633091129008704</v>
      </c>
      <c r="I11357">
        <v>35.111481253428302</v>
      </c>
      <c r="J11357">
        <v>391.29168666366002</v>
      </c>
      <c r="K11357">
        <v>12.849189267503</v>
      </c>
      <c r="L11357">
        <v>57.356209081210302</v>
      </c>
      <c r="M11357">
        <v>28.3611060006602</v>
      </c>
      <c r="N11357">
        <v>10.136520491336899</v>
      </c>
      <c r="O11357">
        <v>469.96726154787399</v>
      </c>
      <c r="P11357">
        <v>2972.6266419649201</v>
      </c>
      <c r="Q11357" t="s">
        <v>31</v>
      </c>
      <c r="R11357" t="s">
        <v>28</v>
      </c>
      <c r="S11357">
        <v>90</v>
      </c>
      <c r="T11357">
        <v>2134.9221019802599</v>
      </c>
      <c r="U11357">
        <v>3736.11367846546</v>
      </c>
      <c r="V11357" t="s">
        <v>31</v>
      </c>
      <c r="W11357">
        <v>3026.6841704921299</v>
      </c>
      <c r="X11357">
        <v>30266.841704921299</v>
      </c>
      <c r="Y11357" t="s">
        <v>32</v>
      </c>
    </row>
    <row r="11358" spans="1:25" x14ac:dyDescent="0.35">
      <c r="A11358" t="s">
        <v>25</v>
      </c>
      <c r="B11358" s="1">
        <v>33638</v>
      </c>
      <c r="C11358">
        <v>24</v>
      </c>
      <c r="D11358">
        <v>47</v>
      </c>
      <c r="E11358" t="s">
        <v>26</v>
      </c>
      <c r="F11358">
        <v>11</v>
      </c>
      <c r="G11358">
        <v>0</v>
      </c>
      <c r="H11358">
        <v>90.187170958113896</v>
      </c>
      <c r="I11358">
        <v>37.757048863428302</v>
      </c>
      <c r="J11358">
        <v>398.61568666365997</v>
      </c>
      <c r="K11358">
        <v>7.6597628429020501</v>
      </c>
      <c r="L11358">
        <v>61.055976906530297</v>
      </c>
      <c r="M11358">
        <v>20.366073837562102</v>
      </c>
      <c r="N11358">
        <v>5.6407239936186704</v>
      </c>
      <c r="O11358">
        <v>172.62760828451499</v>
      </c>
      <c r="P11358">
        <v>1202.62878480416</v>
      </c>
      <c r="Q11358" t="s">
        <v>30</v>
      </c>
      <c r="R11358" t="s">
        <v>28</v>
      </c>
      <c r="S11358">
        <v>90</v>
      </c>
      <c r="T11358">
        <v>1024.4871479993101</v>
      </c>
      <c r="U11358">
        <v>1792.85250899879</v>
      </c>
      <c r="V11358" t="s">
        <v>30</v>
      </c>
      <c r="W11358">
        <v>1925.93690111562</v>
      </c>
      <c r="X11358">
        <v>19259.369011156199</v>
      </c>
      <c r="Y11358" t="s">
        <v>32</v>
      </c>
    </row>
    <row r="11359" spans="1:25" x14ac:dyDescent="0.35">
      <c r="A11359" t="s">
        <v>25</v>
      </c>
      <c r="B11359" s="1">
        <v>33639</v>
      </c>
      <c r="C11359">
        <v>12</v>
      </c>
      <c r="D11359">
        <v>87.7</v>
      </c>
      <c r="E11359" t="s">
        <v>26</v>
      </c>
      <c r="F11359">
        <v>0</v>
      </c>
      <c r="G11359">
        <v>5</v>
      </c>
      <c r="H11359">
        <v>37.661067323845103</v>
      </c>
      <c r="I11359">
        <v>24.818175680669299</v>
      </c>
      <c r="J11359">
        <v>388.70970606221601</v>
      </c>
      <c r="K11359">
        <v>2.1683934986337999E-2</v>
      </c>
      <c r="L11359">
        <v>42.804018435266599</v>
      </c>
      <c r="M11359">
        <v>3.2688769000232397E-2</v>
      </c>
      <c r="N11359" s="2">
        <v>6.3834339067372797E-5</v>
      </c>
      <c r="O11359" s="2">
        <v>8.6452605390494508E-6</v>
      </c>
      <c r="P11359" s="2">
        <v>3.3499171625203902E-5</v>
      </c>
      <c r="Q11359" t="s">
        <v>33</v>
      </c>
      <c r="R11359" t="s">
        <v>28</v>
      </c>
      <c r="S11359">
        <v>90</v>
      </c>
      <c r="T11359">
        <v>5.9600724786989703E-2</v>
      </c>
      <c r="U11359">
        <v>0.104301268377232</v>
      </c>
      <c r="V11359" t="s">
        <v>33</v>
      </c>
      <c r="W11359">
        <v>0.49598219256479398</v>
      </c>
      <c r="X11359">
        <v>0</v>
      </c>
      <c r="Y11359" t="s">
        <v>33</v>
      </c>
    </row>
    <row r="11360" spans="1:25" x14ac:dyDescent="0.35">
      <c r="A11360" t="s">
        <v>25</v>
      </c>
      <c r="B11360" s="1">
        <v>33640</v>
      </c>
      <c r="C11360">
        <v>17</v>
      </c>
      <c r="D11360">
        <v>63.4</v>
      </c>
      <c r="E11360" t="s">
        <v>26</v>
      </c>
      <c r="F11360">
        <v>6</v>
      </c>
      <c r="G11360">
        <v>1.2</v>
      </c>
      <c r="H11360">
        <v>58.910843792961501</v>
      </c>
      <c r="I11360">
        <v>26.1356098826693</v>
      </c>
      <c r="J11360">
        <v>394.77370606221598</v>
      </c>
      <c r="K11360">
        <v>0.51505471736182395</v>
      </c>
      <c r="L11360">
        <v>44.848363818735997</v>
      </c>
      <c r="M11360">
        <v>0.80235470425215805</v>
      </c>
      <c r="N11360">
        <v>1.8420331335157199E-2</v>
      </c>
      <c r="O11360">
        <v>0.11052585066885701</v>
      </c>
      <c r="P11360">
        <v>0.46487761097573299</v>
      </c>
      <c r="Q11360" t="s">
        <v>33</v>
      </c>
      <c r="R11360" t="s">
        <v>28</v>
      </c>
      <c r="S11360">
        <v>90</v>
      </c>
      <c r="T11360">
        <v>12.811589199395099</v>
      </c>
      <c r="U11360">
        <v>22.420281098941299</v>
      </c>
      <c r="V11360" t="s">
        <v>27</v>
      </c>
      <c r="W11360">
        <v>55.340203874804601</v>
      </c>
      <c r="X11360">
        <v>0</v>
      </c>
      <c r="Y11360" t="s">
        <v>33</v>
      </c>
    </row>
    <row r="11361" spans="1:25" x14ac:dyDescent="0.35">
      <c r="A11361" t="s">
        <v>25</v>
      </c>
      <c r="B11361" s="1">
        <v>33641</v>
      </c>
      <c r="C11361">
        <v>18</v>
      </c>
      <c r="D11361">
        <v>63.7</v>
      </c>
      <c r="E11361" t="s">
        <v>26</v>
      </c>
      <c r="F11361">
        <v>30</v>
      </c>
      <c r="G11361">
        <v>0</v>
      </c>
      <c r="H11361">
        <v>78.258670939406599</v>
      </c>
      <c r="I11361">
        <v>27.514435253669301</v>
      </c>
      <c r="J11361">
        <v>401.01770606221601</v>
      </c>
      <c r="K11361">
        <v>4.3631219441360596</v>
      </c>
      <c r="L11361">
        <v>46.971845886844598</v>
      </c>
      <c r="M11361">
        <v>11.4837984628538</v>
      </c>
      <c r="N11361">
        <v>2.04606934687336</v>
      </c>
      <c r="O11361">
        <v>43.466232672026301</v>
      </c>
      <c r="P11361">
        <v>198.03467645767799</v>
      </c>
      <c r="Q11361" t="s">
        <v>27</v>
      </c>
      <c r="R11361" t="s">
        <v>28</v>
      </c>
      <c r="S11361">
        <v>90</v>
      </c>
      <c r="T11361">
        <v>432.61043546115002</v>
      </c>
      <c r="U11361">
        <v>757.06826205701304</v>
      </c>
      <c r="V11361" t="s">
        <v>30</v>
      </c>
      <c r="W11361">
        <v>1034.4374089570999</v>
      </c>
      <c r="X11361">
        <v>10344.374089571</v>
      </c>
      <c r="Y11361" t="s">
        <v>32</v>
      </c>
    </row>
    <row r="11362" spans="1:25" x14ac:dyDescent="0.35">
      <c r="A11362" t="s">
        <v>25</v>
      </c>
      <c r="B11362" s="1">
        <v>33642</v>
      </c>
      <c r="C11362">
        <v>20</v>
      </c>
      <c r="D11362">
        <v>68.400000000000006</v>
      </c>
      <c r="E11362" t="s">
        <v>26</v>
      </c>
      <c r="F11362">
        <v>24</v>
      </c>
      <c r="G11362">
        <v>0</v>
      </c>
      <c r="H11362">
        <v>82.743734690310305</v>
      </c>
      <c r="I11362">
        <v>28.840420865669302</v>
      </c>
      <c r="J11362">
        <v>407.62170606221599</v>
      </c>
      <c r="K11362">
        <v>5.2324019288567802</v>
      </c>
      <c r="L11362">
        <v>49.011564930878698</v>
      </c>
      <c r="M11362">
        <v>13.591636981078199</v>
      </c>
      <c r="N11362">
        <v>2.7571470576924102</v>
      </c>
      <c r="O11362">
        <v>68.666421671080201</v>
      </c>
      <c r="P11362">
        <v>336.266953434058</v>
      </c>
      <c r="Q11362" t="s">
        <v>27</v>
      </c>
      <c r="R11362" t="s">
        <v>28</v>
      </c>
      <c r="S11362">
        <v>90</v>
      </c>
      <c r="T11362">
        <v>574.53463790060403</v>
      </c>
      <c r="U11362">
        <v>1005.43561632606</v>
      </c>
      <c r="V11362" t="s">
        <v>30</v>
      </c>
      <c r="W11362">
        <v>1279.38410370731</v>
      </c>
      <c r="X11362">
        <v>12793.8410370731</v>
      </c>
      <c r="Y11362" t="s">
        <v>32</v>
      </c>
    </row>
    <row r="11363" spans="1:25" x14ac:dyDescent="0.35">
      <c r="A11363" t="s">
        <v>25</v>
      </c>
      <c r="B11363" s="1">
        <v>33643</v>
      </c>
      <c r="C11363">
        <v>23</v>
      </c>
      <c r="D11363">
        <v>69</v>
      </c>
      <c r="E11363" t="s">
        <v>26</v>
      </c>
      <c r="F11363">
        <v>33</v>
      </c>
      <c r="G11363">
        <v>0</v>
      </c>
      <c r="H11363">
        <v>84.220828784507205</v>
      </c>
      <c r="I11363">
        <v>30.326178635669301</v>
      </c>
      <c r="J11363">
        <v>414.765706062216</v>
      </c>
      <c r="K11363">
        <v>9.9867464979775793</v>
      </c>
      <c r="L11363">
        <v>51.279013985808199</v>
      </c>
      <c r="M11363">
        <v>22.5059956655736</v>
      </c>
      <c r="N11363">
        <v>6.7318863074936699</v>
      </c>
      <c r="O11363">
        <v>288.72294910707802</v>
      </c>
      <c r="P11363">
        <v>1524.6907864207701</v>
      </c>
      <c r="Q11363" t="s">
        <v>30</v>
      </c>
      <c r="R11363" t="s">
        <v>28</v>
      </c>
      <c r="S11363">
        <v>90</v>
      </c>
      <c r="T11363">
        <v>1506.0555950129601</v>
      </c>
      <c r="U11363">
        <v>2635.5972912726702</v>
      </c>
      <c r="V11363" t="s">
        <v>31</v>
      </c>
      <c r="W11363">
        <v>2469.80108234811</v>
      </c>
      <c r="X11363">
        <v>24698.010823481101</v>
      </c>
      <c r="Y11363" t="s">
        <v>32</v>
      </c>
    </row>
    <row r="11364" spans="1:25" x14ac:dyDescent="0.35">
      <c r="A11364" t="s">
        <v>25</v>
      </c>
      <c r="B11364" s="1">
        <v>33644</v>
      </c>
      <c r="C11364">
        <v>20</v>
      </c>
      <c r="D11364">
        <v>56.2</v>
      </c>
      <c r="E11364" t="s">
        <v>26</v>
      </c>
      <c r="F11364">
        <v>32</v>
      </c>
      <c r="G11364">
        <v>0</v>
      </c>
      <c r="H11364">
        <v>85.948254961604505</v>
      </c>
      <c r="I11364">
        <v>32.1640954016693</v>
      </c>
      <c r="J11364">
        <v>421.36970606221598</v>
      </c>
      <c r="K11364">
        <v>12.0448342074267</v>
      </c>
      <c r="L11364">
        <v>54.0195979210377</v>
      </c>
      <c r="M11364">
        <v>26.338359021201502</v>
      </c>
      <c r="N11364">
        <v>8.8922348984046895</v>
      </c>
      <c r="O11364">
        <v>414.66707026773003</v>
      </c>
      <c r="P11364">
        <v>2384.14442020763</v>
      </c>
      <c r="Q11364" t="s">
        <v>31</v>
      </c>
      <c r="R11364" t="s">
        <v>28</v>
      </c>
      <c r="S11364">
        <v>90</v>
      </c>
      <c r="T11364">
        <v>1955.66735722364</v>
      </c>
      <c r="U11364">
        <v>3422.4178751413801</v>
      </c>
      <c r="V11364" t="s">
        <v>31</v>
      </c>
      <c r="W11364">
        <v>2882.402789791</v>
      </c>
      <c r="X11364">
        <v>28824.02789791</v>
      </c>
      <c r="Y11364" t="s">
        <v>32</v>
      </c>
    </row>
    <row r="11365" spans="1:25" x14ac:dyDescent="0.35">
      <c r="A11365" t="s">
        <v>25</v>
      </c>
      <c r="B11365" s="1">
        <v>33645</v>
      </c>
      <c r="C11365">
        <v>19</v>
      </c>
      <c r="D11365">
        <v>55.9</v>
      </c>
      <c r="E11365" t="s">
        <v>26</v>
      </c>
      <c r="F11365">
        <v>11</v>
      </c>
      <c r="G11365">
        <v>0</v>
      </c>
      <c r="H11365">
        <v>86.1174641523085</v>
      </c>
      <c r="I11365">
        <v>33.926898968669299</v>
      </c>
      <c r="J11365">
        <v>427.79370606221602</v>
      </c>
      <c r="K11365">
        <v>4.2811596390723299</v>
      </c>
      <c r="L11365">
        <v>56.626623939129502</v>
      </c>
      <c r="M11365">
        <v>12.5900580108163</v>
      </c>
      <c r="N11365">
        <v>2.40778657282755</v>
      </c>
      <c r="O11365">
        <v>43.157699580074301</v>
      </c>
      <c r="P11365">
        <v>267.533567449869</v>
      </c>
      <c r="Q11365" t="s">
        <v>27</v>
      </c>
      <c r="R11365" t="s">
        <v>28</v>
      </c>
      <c r="S11365">
        <v>90</v>
      </c>
      <c r="T11365">
        <v>419.88290921431297</v>
      </c>
      <c r="U11365">
        <v>734.79509112504797</v>
      </c>
      <c r="V11365" t="s">
        <v>30</v>
      </c>
      <c r="W11365">
        <v>1011.17958204022</v>
      </c>
      <c r="X11365">
        <v>10111.7958204022</v>
      </c>
      <c r="Y11365" t="s">
        <v>32</v>
      </c>
    </row>
    <row r="11366" spans="1:25" x14ac:dyDescent="0.35">
      <c r="A11366" t="s">
        <v>25</v>
      </c>
      <c r="B11366" s="1">
        <v>33646</v>
      </c>
      <c r="C11366">
        <v>18</v>
      </c>
      <c r="D11366">
        <v>63.7</v>
      </c>
      <c r="E11366" t="s">
        <v>26</v>
      </c>
      <c r="F11366">
        <v>24</v>
      </c>
      <c r="G11366">
        <v>0</v>
      </c>
      <c r="H11366">
        <v>86.117462735436405</v>
      </c>
      <c r="I11366">
        <v>35.305724339669297</v>
      </c>
      <c r="J11366">
        <v>434.03770606221599</v>
      </c>
      <c r="K11366">
        <v>8.2424177506005201</v>
      </c>
      <c r="L11366">
        <v>58.678753315458799</v>
      </c>
      <c r="M11366">
        <v>21.029876626023899</v>
      </c>
      <c r="N11366">
        <v>5.9702141169943799</v>
      </c>
      <c r="O11366">
        <v>200.560490602344</v>
      </c>
      <c r="P11366">
        <v>1314.5265215941999</v>
      </c>
      <c r="Q11366" t="s">
        <v>30</v>
      </c>
      <c r="R11366" t="s">
        <v>28</v>
      </c>
      <c r="S11366">
        <v>90</v>
      </c>
      <c r="T11366">
        <v>1141.44234484853</v>
      </c>
      <c r="U11366">
        <v>1997.52410348493</v>
      </c>
      <c r="V11366" t="s">
        <v>30</v>
      </c>
      <c r="W11366">
        <v>2069.7197492632799</v>
      </c>
      <c r="X11366">
        <v>20697.1974926328</v>
      </c>
      <c r="Y11366" t="s">
        <v>32</v>
      </c>
    </row>
    <row r="11367" spans="1:25" x14ac:dyDescent="0.35">
      <c r="A11367" t="s">
        <v>25</v>
      </c>
      <c r="B11367" s="1">
        <v>33647</v>
      </c>
      <c r="C11367">
        <v>19</v>
      </c>
      <c r="D11367">
        <v>63.8</v>
      </c>
      <c r="E11367" t="s">
        <v>26</v>
      </c>
      <c r="F11367">
        <v>20</v>
      </c>
      <c r="G11367">
        <v>0</v>
      </c>
      <c r="H11367">
        <v>86.117461318564295</v>
      </c>
      <c r="I11367">
        <v>36.752742233669302</v>
      </c>
      <c r="J11367">
        <v>440.46170606221602</v>
      </c>
      <c r="K11367">
        <v>6.7378003752107096</v>
      </c>
      <c r="L11367">
        <v>60.818526654633899</v>
      </c>
      <c r="M11367">
        <v>18.5112689183564</v>
      </c>
      <c r="N11367">
        <v>4.7635525468625097</v>
      </c>
      <c r="O11367">
        <v>129.768944346133</v>
      </c>
      <c r="P11367">
        <v>898.70281442823602</v>
      </c>
      <c r="Q11367" t="s">
        <v>30</v>
      </c>
      <c r="R11367" t="s">
        <v>28</v>
      </c>
      <c r="S11367">
        <v>90</v>
      </c>
      <c r="T11367">
        <v>845.73364745065703</v>
      </c>
      <c r="U11367">
        <v>1480.0338830386499</v>
      </c>
      <c r="V11367" t="s">
        <v>30</v>
      </c>
      <c r="W11367">
        <v>1688.7072331081699</v>
      </c>
      <c r="X11367">
        <v>16887.072331081701</v>
      </c>
      <c r="Y11367" t="s">
        <v>32</v>
      </c>
    </row>
    <row r="11368" spans="1:25" x14ac:dyDescent="0.35">
      <c r="A11368" t="s">
        <v>25</v>
      </c>
      <c r="B11368" s="1">
        <v>33648</v>
      </c>
      <c r="C11368">
        <v>18</v>
      </c>
      <c r="D11368">
        <v>77.5</v>
      </c>
      <c r="E11368" t="s">
        <v>26</v>
      </c>
      <c r="F11368">
        <v>28</v>
      </c>
      <c r="G11368">
        <v>0</v>
      </c>
      <c r="H11368">
        <v>83.907437987888102</v>
      </c>
      <c r="I11368">
        <v>37.607386058669299</v>
      </c>
      <c r="J11368">
        <v>446.705706062216</v>
      </c>
      <c r="K11368">
        <v>7.4441204429518999</v>
      </c>
      <c r="L11368">
        <v>62.136796677440699</v>
      </c>
      <c r="M11368">
        <v>20.1345780556086</v>
      </c>
      <c r="N11368">
        <v>5.5277346495064998</v>
      </c>
      <c r="O11368">
        <v>162.70405629924201</v>
      </c>
      <c r="P11368">
        <v>1164.0048794067</v>
      </c>
      <c r="Q11368" t="s">
        <v>30</v>
      </c>
      <c r="R11368" t="s">
        <v>28</v>
      </c>
      <c r="S11368">
        <v>90</v>
      </c>
      <c r="T11368">
        <v>981.94415663232303</v>
      </c>
      <c r="U11368">
        <v>1718.4022741065601</v>
      </c>
      <c r="V11368" t="s">
        <v>30</v>
      </c>
      <c r="W11368">
        <v>1871.48909303202</v>
      </c>
      <c r="X11368">
        <v>18714.890930320202</v>
      </c>
      <c r="Y11368" t="s">
        <v>32</v>
      </c>
    </row>
    <row r="11369" spans="1:25" x14ac:dyDescent="0.35">
      <c r="A11369" t="s">
        <v>25</v>
      </c>
      <c r="B11369" s="1">
        <v>33649</v>
      </c>
      <c r="C11369">
        <v>11</v>
      </c>
      <c r="D11369">
        <v>81.8</v>
      </c>
      <c r="E11369" t="s">
        <v>26</v>
      </c>
      <c r="F11369">
        <v>26</v>
      </c>
      <c r="G11369">
        <v>4.7</v>
      </c>
      <c r="H11369">
        <v>53.4576045525233</v>
      </c>
      <c r="I11369">
        <v>25.4276004406723</v>
      </c>
      <c r="J11369">
        <v>436.17263072542403</v>
      </c>
      <c r="K11369">
        <v>0.89103904322230898</v>
      </c>
      <c r="L11369">
        <v>44.386229487000499</v>
      </c>
      <c r="M11369">
        <v>2.1367025460695501</v>
      </c>
      <c r="N11369">
        <v>0.104283573199387</v>
      </c>
      <c r="O11369">
        <v>0.54583098316040302</v>
      </c>
      <c r="P11369">
        <v>2.25464073858303</v>
      </c>
      <c r="Q11369" t="s">
        <v>33</v>
      </c>
      <c r="R11369" t="s">
        <v>28</v>
      </c>
      <c r="S11369">
        <v>90</v>
      </c>
      <c r="T11369">
        <v>32.169094153177703</v>
      </c>
      <c r="U11369">
        <v>56.295914768061003</v>
      </c>
      <c r="V11369" t="s">
        <v>27</v>
      </c>
      <c r="W11369">
        <v>122.462379740614</v>
      </c>
      <c r="X11369">
        <v>0</v>
      </c>
      <c r="Y11369" t="s">
        <v>33</v>
      </c>
    </row>
    <row r="11370" spans="1:25" x14ac:dyDescent="0.35">
      <c r="A11370" t="s">
        <v>25</v>
      </c>
      <c r="B11370" s="1">
        <v>33650</v>
      </c>
      <c r="C11370">
        <v>15</v>
      </c>
      <c r="D11370">
        <v>51.2</v>
      </c>
      <c r="E11370" t="s">
        <v>26</v>
      </c>
      <c r="F11370">
        <v>19</v>
      </c>
      <c r="G11370">
        <v>0.8</v>
      </c>
      <c r="H11370">
        <v>74.740718714164004</v>
      </c>
      <c r="I11370">
        <v>26.990082256672299</v>
      </c>
      <c r="J11370">
        <v>441.87663072542398</v>
      </c>
      <c r="K11370">
        <v>1.9663457639908899</v>
      </c>
      <c r="L11370">
        <v>46.829267155070298</v>
      </c>
      <c r="M11370">
        <v>5.6688505385215704</v>
      </c>
      <c r="N11370">
        <v>0.58648251120125605</v>
      </c>
      <c r="O11370">
        <v>5.2368489406202396</v>
      </c>
      <c r="P11370">
        <v>23.7354193768108</v>
      </c>
      <c r="Q11370" t="s">
        <v>27</v>
      </c>
      <c r="R11370" t="s">
        <v>28</v>
      </c>
      <c r="S11370">
        <v>90</v>
      </c>
      <c r="T11370">
        <v>119.69023769803</v>
      </c>
      <c r="U11370">
        <v>209.45791597155201</v>
      </c>
      <c r="V11370" t="s">
        <v>27</v>
      </c>
      <c r="W11370">
        <v>371.07023187496702</v>
      </c>
      <c r="X11370">
        <v>3710.7023187496702</v>
      </c>
      <c r="Y11370" t="s">
        <v>31</v>
      </c>
    </row>
    <row r="11371" spans="1:25" x14ac:dyDescent="0.35">
      <c r="A11371" t="s">
        <v>25</v>
      </c>
      <c r="B11371" s="1">
        <v>33651</v>
      </c>
      <c r="C11371">
        <v>24</v>
      </c>
      <c r="D11371">
        <v>41.2</v>
      </c>
      <c r="E11371" t="s">
        <v>26</v>
      </c>
      <c r="F11371">
        <v>11</v>
      </c>
      <c r="G11371">
        <v>0</v>
      </c>
      <c r="H11371">
        <v>86.9059797080415</v>
      </c>
      <c r="I11371">
        <v>29.9251648126723</v>
      </c>
      <c r="J11371">
        <v>449.20063072542399</v>
      </c>
      <c r="K11371">
        <v>4.7865572905158498</v>
      </c>
      <c r="L11371">
        <v>51.305555339990903</v>
      </c>
      <c r="M11371">
        <v>13.002643685103701</v>
      </c>
      <c r="N11371">
        <v>2.5492060769661098</v>
      </c>
      <c r="O11371">
        <v>55.823735963411799</v>
      </c>
      <c r="P11371">
        <v>295.04658342236002</v>
      </c>
      <c r="Q11371" t="s">
        <v>27</v>
      </c>
      <c r="R11371" t="s">
        <v>28</v>
      </c>
      <c r="S11371">
        <v>90</v>
      </c>
      <c r="T11371">
        <v>500.21427392282698</v>
      </c>
      <c r="U11371">
        <v>875.37497936494594</v>
      </c>
      <c r="V11371" t="s">
        <v>30</v>
      </c>
      <c r="W11371">
        <v>1154.2473044900601</v>
      </c>
      <c r="X11371">
        <v>11542.4730449006</v>
      </c>
      <c r="Y11371" t="s">
        <v>32</v>
      </c>
    </row>
    <row r="11372" spans="1:25" x14ac:dyDescent="0.35">
      <c r="A11372" t="s">
        <v>25</v>
      </c>
      <c r="B11372" s="1">
        <v>33652</v>
      </c>
      <c r="C11372">
        <v>26</v>
      </c>
      <c r="D11372">
        <v>29.8</v>
      </c>
      <c r="E11372" t="s">
        <v>26</v>
      </c>
      <c r="F11372">
        <v>13</v>
      </c>
      <c r="G11372">
        <v>0</v>
      </c>
      <c r="H11372">
        <v>91.5126025449065</v>
      </c>
      <c r="I11372">
        <v>33.708507466672302</v>
      </c>
      <c r="J11372">
        <v>456.88463072542402</v>
      </c>
      <c r="K11372">
        <v>10.2355266505445</v>
      </c>
      <c r="L11372">
        <v>56.918529405356303</v>
      </c>
      <c r="M11372">
        <v>24.142128291083701</v>
      </c>
      <c r="N11372">
        <v>7.6222227020355096</v>
      </c>
      <c r="O11372">
        <v>309.50387161322402</v>
      </c>
      <c r="P11372">
        <v>1934.22955850776</v>
      </c>
      <c r="Q11372" t="s">
        <v>30</v>
      </c>
      <c r="R11372" t="s">
        <v>28</v>
      </c>
      <c r="S11372">
        <v>90</v>
      </c>
      <c r="T11372">
        <v>1559.4892104555099</v>
      </c>
      <c r="U11372">
        <v>2729.1061182971398</v>
      </c>
      <c r="V11372" t="s">
        <v>31</v>
      </c>
      <c r="W11372">
        <v>2523.0785875063002</v>
      </c>
      <c r="X11372">
        <v>25230.785875063</v>
      </c>
      <c r="Y11372" t="s">
        <v>32</v>
      </c>
    </row>
    <row r="11373" spans="1:25" x14ac:dyDescent="0.35">
      <c r="A11373" t="s">
        <v>25</v>
      </c>
      <c r="B11373" s="1">
        <v>33653</v>
      </c>
      <c r="C11373">
        <v>24</v>
      </c>
      <c r="D11373">
        <v>47</v>
      </c>
      <c r="E11373" t="s">
        <v>26</v>
      </c>
      <c r="F11373">
        <v>41</v>
      </c>
      <c r="G11373">
        <v>0</v>
      </c>
      <c r="H11373">
        <v>90.219388840754505</v>
      </c>
      <c r="I11373">
        <v>36.354075076672302</v>
      </c>
      <c r="J11373">
        <v>464.20863072542397</v>
      </c>
      <c r="K11373">
        <v>34.73208032006</v>
      </c>
      <c r="L11373">
        <v>60.803687062321302</v>
      </c>
      <c r="M11373">
        <v>55.508581080937297</v>
      </c>
      <c r="N11373">
        <v>33.272568435758203</v>
      </c>
      <c r="O11373">
        <v>1479.6746517920401</v>
      </c>
      <c r="P11373">
        <v>10243.539979771</v>
      </c>
      <c r="Q11373" t="s">
        <v>32</v>
      </c>
      <c r="R11373" t="s">
        <v>28</v>
      </c>
      <c r="S11373">
        <v>90</v>
      </c>
      <c r="T11373">
        <v>6599.3884242423801</v>
      </c>
      <c r="U11373">
        <v>11548.9297424242</v>
      </c>
      <c r="V11373" t="s">
        <v>32</v>
      </c>
      <c r="W11373">
        <v>4692.8761542226002</v>
      </c>
      <c r="X11373">
        <v>46928.761542225999</v>
      </c>
      <c r="Y11373" t="s">
        <v>32</v>
      </c>
    </row>
    <row r="11374" spans="1:25" x14ac:dyDescent="0.35">
      <c r="A11374" t="s">
        <v>25</v>
      </c>
      <c r="B11374" s="1">
        <v>33654</v>
      </c>
      <c r="C11374">
        <v>20</v>
      </c>
      <c r="D11374">
        <v>49.1</v>
      </c>
      <c r="E11374" t="s">
        <v>26</v>
      </c>
      <c r="F11374">
        <v>24</v>
      </c>
      <c r="G11374">
        <v>0</v>
      </c>
      <c r="H11374">
        <v>89.246331312094</v>
      </c>
      <c r="I11374">
        <v>38.489918989672297</v>
      </c>
      <c r="J11374">
        <v>470.81263072542401</v>
      </c>
      <c r="K11374">
        <v>12.8854401638359</v>
      </c>
      <c r="L11374">
        <v>63.916556878700597</v>
      </c>
      <c r="M11374">
        <v>29.9723336581662</v>
      </c>
      <c r="N11374">
        <v>11.178004825696799</v>
      </c>
      <c r="O11374">
        <v>481.76868265602701</v>
      </c>
      <c r="P11374">
        <v>3595.2834290218998</v>
      </c>
      <c r="Q11374" t="s">
        <v>31</v>
      </c>
      <c r="R11374" t="s">
        <v>28</v>
      </c>
      <c r="S11374">
        <v>90</v>
      </c>
      <c r="T11374">
        <v>2143.0322390885899</v>
      </c>
      <c r="U11374">
        <v>3750.3064184050299</v>
      </c>
      <c r="V11374" t="s">
        <v>31</v>
      </c>
      <c r="W11374">
        <v>3032.9701436223299</v>
      </c>
      <c r="X11374">
        <v>30329.701436223299</v>
      </c>
      <c r="Y11374" t="s">
        <v>32</v>
      </c>
    </row>
    <row r="11375" spans="1:25" x14ac:dyDescent="0.35">
      <c r="A11375" t="s">
        <v>25</v>
      </c>
      <c r="B11375" s="1">
        <v>33655</v>
      </c>
      <c r="C11375">
        <v>18</v>
      </c>
      <c r="D11375">
        <v>63.7</v>
      </c>
      <c r="E11375" t="s">
        <v>26</v>
      </c>
      <c r="F11375">
        <v>0</v>
      </c>
      <c r="G11375">
        <v>0</v>
      </c>
      <c r="H11375">
        <v>87.440100727534301</v>
      </c>
      <c r="I11375">
        <v>39.868744360672302</v>
      </c>
      <c r="J11375">
        <v>477.05663072542399</v>
      </c>
      <c r="K11375">
        <v>2.96735539665187</v>
      </c>
      <c r="L11375">
        <v>65.957028765116405</v>
      </c>
      <c r="M11375">
        <v>10.226955082184</v>
      </c>
      <c r="N11375">
        <v>1.66655611263517</v>
      </c>
      <c r="O11375">
        <v>17.1693147626209</v>
      </c>
      <c r="P11375">
        <v>134.190268512844</v>
      </c>
      <c r="Q11375" t="s">
        <v>27</v>
      </c>
      <c r="R11375" t="s">
        <v>28</v>
      </c>
      <c r="S11375">
        <v>90</v>
      </c>
      <c r="T11375">
        <v>233.947259008494</v>
      </c>
      <c r="U11375">
        <v>409.40770326486398</v>
      </c>
      <c r="V11375" t="s">
        <v>27</v>
      </c>
      <c r="W11375">
        <v>640.11023743524197</v>
      </c>
      <c r="X11375">
        <v>6401.1023743524202</v>
      </c>
      <c r="Y11375" t="s">
        <v>29</v>
      </c>
    </row>
    <row r="11376" spans="1:25" x14ac:dyDescent="0.35">
      <c r="A11376" t="s">
        <v>25</v>
      </c>
      <c r="B11376" s="1">
        <v>33656</v>
      </c>
      <c r="C11376">
        <v>18</v>
      </c>
      <c r="D11376">
        <v>63.7</v>
      </c>
      <c r="E11376" t="s">
        <v>26</v>
      </c>
      <c r="F11376">
        <v>35</v>
      </c>
      <c r="G11376">
        <v>0.7</v>
      </c>
      <c r="H11376">
        <v>84.249619227739103</v>
      </c>
      <c r="I11376">
        <v>41.2475697316723</v>
      </c>
      <c r="J11376">
        <v>483.30063072542401</v>
      </c>
      <c r="K11376">
        <v>11.0885098060588</v>
      </c>
      <c r="L11376">
        <v>67.988784805622302</v>
      </c>
      <c r="M11376">
        <v>27.9049758962569</v>
      </c>
      <c r="N11376">
        <v>9.8497549877690194</v>
      </c>
      <c r="O11376">
        <v>372.05485797024801</v>
      </c>
      <c r="P11376">
        <v>3038.20169323542</v>
      </c>
      <c r="Q11376" t="s">
        <v>31</v>
      </c>
      <c r="R11376" t="s">
        <v>28</v>
      </c>
      <c r="S11376">
        <v>90</v>
      </c>
      <c r="T11376">
        <v>1744.78751334812</v>
      </c>
      <c r="U11376">
        <v>3053.3781483592102</v>
      </c>
      <c r="V11376" t="s">
        <v>31</v>
      </c>
      <c r="W11376">
        <v>2698.59514154009</v>
      </c>
      <c r="X11376">
        <v>26985.951415400901</v>
      </c>
      <c r="Y11376" t="s">
        <v>32</v>
      </c>
    </row>
    <row r="11377" spans="1:25" x14ac:dyDescent="0.35">
      <c r="A11377" t="s">
        <v>25</v>
      </c>
      <c r="B11377" s="1">
        <v>33657</v>
      </c>
      <c r="C11377">
        <v>18</v>
      </c>
      <c r="D11377">
        <v>72.599999999999994</v>
      </c>
      <c r="E11377" t="s">
        <v>26</v>
      </c>
      <c r="F11377">
        <v>24</v>
      </c>
      <c r="G11377">
        <v>0</v>
      </c>
      <c r="H11377">
        <v>84.249617829041298</v>
      </c>
      <c r="I11377">
        <v>42.288335989672298</v>
      </c>
      <c r="J11377">
        <v>489.54463072542399</v>
      </c>
      <c r="K11377">
        <v>6.3701258842729001</v>
      </c>
      <c r="L11377">
        <v>69.555614578907395</v>
      </c>
      <c r="M11377">
        <v>19.087122011416199</v>
      </c>
      <c r="N11377">
        <v>5.0289752696839303</v>
      </c>
      <c r="O11377">
        <v>116.832272934635</v>
      </c>
      <c r="P11377">
        <v>985.48503816634604</v>
      </c>
      <c r="Q11377" t="s">
        <v>30</v>
      </c>
      <c r="R11377" t="s">
        <v>28</v>
      </c>
      <c r="S11377">
        <v>90</v>
      </c>
      <c r="T11377">
        <v>776.91479127522302</v>
      </c>
      <c r="U11377">
        <v>1359.60088473164</v>
      </c>
      <c r="V11377" t="s">
        <v>30</v>
      </c>
      <c r="W11377">
        <v>1591.02211407952</v>
      </c>
      <c r="X11377">
        <v>15910.2211407952</v>
      </c>
      <c r="Y11377" t="s">
        <v>32</v>
      </c>
    </row>
    <row r="11378" spans="1:25" x14ac:dyDescent="0.35">
      <c r="A11378" t="s">
        <v>25</v>
      </c>
      <c r="B11378" s="1">
        <v>33658</v>
      </c>
      <c r="C11378">
        <v>28</v>
      </c>
      <c r="D11378">
        <v>37.1</v>
      </c>
      <c r="E11378" t="s">
        <v>26</v>
      </c>
      <c r="F11378">
        <v>30</v>
      </c>
      <c r="G11378">
        <v>0</v>
      </c>
      <c r="H11378">
        <v>90.555075363708497</v>
      </c>
      <c r="I11378">
        <v>45.928432582672301</v>
      </c>
      <c r="J11378">
        <v>497.58863072542403</v>
      </c>
      <c r="K11378">
        <v>21.031706093560199</v>
      </c>
      <c r="L11378">
        <v>74.634563840428498</v>
      </c>
      <c r="M11378">
        <v>44.5241675259781</v>
      </c>
      <c r="N11378">
        <v>22.520782923293201</v>
      </c>
      <c r="O11378">
        <v>1001.2281456904</v>
      </c>
      <c r="P11378">
        <v>9309.6560616336792</v>
      </c>
      <c r="Q11378" t="s">
        <v>29</v>
      </c>
      <c r="R11378" t="s">
        <v>28</v>
      </c>
      <c r="S11378">
        <v>90</v>
      </c>
      <c r="T11378">
        <v>3961.3455546495802</v>
      </c>
      <c r="U11378">
        <v>6932.3547206367703</v>
      </c>
      <c r="V11378" t="s">
        <v>29</v>
      </c>
      <c r="W11378">
        <v>4047.21094941106</v>
      </c>
      <c r="X11378">
        <v>40472.109494110598</v>
      </c>
      <c r="Y11378" t="s">
        <v>32</v>
      </c>
    </row>
    <row r="11379" spans="1:25" x14ac:dyDescent="0.35">
      <c r="A11379" t="s">
        <v>25</v>
      </c>
      <c r="B11379" s="1">
        <v>33659</v>
      </c>
      <c r="C11379">
        <v>17</v>
      </c>
      <c r="D11379">
        <v>67.8</v>
      </c>
      <c r="E11379" t="s">
        <v>26</v>
      </c>
      <c r="F11379">
        <v>13</v>
      </c>
      <c r="G11379">
        <v>0</v>
      </c>
      <c r="H11379">
        <v>86.444034195732499</v>
      </c>
      <c r="I11379">
        <v>47.087486716672302</v>
      </c>
      <c r="J11379">
        <v>503.65263072542399</v>
      </c>
      <c r="K11379">
        <v>4.9583600880754304</v>
      </c>
      <c r="L11379">
        <v>76.333537598296303</v>
      </c>
      <c r="M11379">
        <v>16.680179153759301</v>
      </c>
      <c r="N11379">
        <v>3.9615410662398798</v>
      </c>
      <c r="O11379">
        <v>65.366604192327202</v>
      </c>
      <c r="P11379">
        <v>626.42635684058405</v>
      </c>
      <c r="Q11379" t="s">
        <v>30</v>
      </c>
      <c r="R11379" t="s">
        <v>28</v>
      </c>
      <c r="S11379">
        <v>90</v>
      </c>
      <c r="T11379">
        <v>528.48731386261102</v>
      </c>
      <c r="U11379">
        <v>924.852799259569</v>
      </c>
      <c r="V11379" t="s">
        <v>30</v>
      </c>
      <c r="W11379">
        <v>1202.61812105081</v>
      </c>
      <c r="X11379">
        <v>12026.181210508101</v>
      </c>
      <c r="Y11379" t="s">
        <v>32</v>
      </c>
    </row>
    <row r="11380" spans="1:25" x14ac:dyDescent="0.35">
      <c r="A11380" t="s">
        <v>25</v>
      </c>
      <c r="B11380" s="1">
        <v>33660</v>
      </c>
      <c r="C11380">
        <v>16</v>
      </c>
      <c r="D11380">
        <v>67.599999999999994</v>
      </c>
      <c r="E11380" t="s">
        <v>26</v>
      </c>
      <c r="F11380">
        <v>30</v>
      </c>
      <c r="G11380">
        <v>2.9</v>
      </c>
      <c r="H11380">
        <v>71.545056121085807</v>
      </c>
      <c r="I11380">
        <v>38.7810508369787</v>
      </c>
      <c r="J11380">
        <v>501.72962118733898</v>
      </c>
      <c r="K11380">
        <v>2.9853314065875001</v>
      </c>
      <c r="L11380">
        <v>65.0014327352864</v>
      </c>
      <c r="M11380">
        <v>10.187769844831401</v>
      </c>
      <c r="N11380">
        <v>1.65527042493399</v>
      </c>
      <c r="O11380">
        <v>17.403725419398</v>
      </c>
      <c r="P11380">
        <v>133.147159487658</v>
      </c>
      <c r="Q11380" t="s">
        <v>27</v>
      </c>
      <c r="R11380" t="s">
        <v>28</v>
      </c>
      <c r="S11380">
        <v>90</v>
      </c>
      <c r="T11380">
        <v>236.237486696292</v>
      </c>
      <c r="U11380">
        <v>413.41560171851103</v>
      </c>
      <c r="V11380" t="s">
        <v>27</v>
      </c>
      <c r="W11380">
        <v>645.10846003487097</v>
      </c>
      <c r="X11380">
        <v>6451.0846003487104</v>
      </c>
      <c r="Y11380" t="s">
        <v>29</v>
      </c>
    </row>
    <row r="11381" spans="1:25" x14ac:dyDescent="0.35">
      <c r="A11381" t="s">
        <v>25</v>
      </c>
      <c r="B11381" s="1">
        <v>33661</v>
      </c>
      <c r="C11381">
        <v>19</v>
      </c>
      <c r="D11381">
        <v>45.6</v>
      </c>
      <c r="E11381" t="s">
        <v>26</v>
      </c>
      <c r="F11381">
        <v>20</v>
      </c>
      <c r="G11381">
        <v>0.1</v>
      </c>
      <c r="H11381">
        <v>84.545148528544502</v>
      </c>
      <c r="I11381">
        <v>40.955574964978702</v>
      </c>
      <c r="J11381">
        <v>508.15362118733901</v>
      </c>
      <c r="K11381">
        <v>5.4194714490253197</v>
      </c>
      <c r="L11381">
        <v>68.174522588541294</v>
      </c>
      <c r="M11381">
        <v>16.752955067821102</v>
      </c>
      <c r="N11381">
        <v>3.9921856017219501</v>
      </c>
      <c r="O11381">
        <v>79.660393266376502</v>
      </c>
      <c r="P11381">
        <v>653.052099160544</v>
      </c>
      <c r="Q11381" t="s">
        <v>30</v>
      </c>
      <c r="R11381" t="s">
        <v>28</v>
      </c>
      <c r="S11381">
        <v>90</v>
      </c>
      <c r="T11381">
        <v>606.60948644118798</v>
      </c>
      <c r="U11381">
        <v>1061.5666012720801</v>
      </c>
      <c r="V11381" t="s">
        <v>30</v>
      </c>
      <c r="W11381">
        <v>1331.46510549613</v>
      </c>
      <c r="X11381">
        <v>13314.651054961299</v>
      </c>
      <c r="Y11381" t="s">
        <v>32</v>
      </c>
    </row>
    <row r="11382" spans="1:25" x14ac:dyDescent="0.35">
      <c r="A11382" t="s">
        <v>25</v>
      </c>
      <c r="B11382" s="1">
        <v>33662</v>
      </c>
      <c r="C11382">
        <v>13</v>
      </c>
      <c r="D11382">
        <v>47.2</v>
      </c>
      <c r="E11382" t="s">
        <v>26</v>
      </c>
      <c r="F11382">
        <v>48</v>
      </c>
      <c r="G11382">
        <v>6.6</v>
      </c>
      <c r="H11382">
        <v>69.419939510362795</v>
      </c>
      <c r="I11382">
        <v>25.543439360859001</v>
      </c>
      <c r="J11382">
        <v>485.02778911800999</v>
      </c>
      <c r="K11382">
        <v>5.93175414864728</v>
      </c>
      <c r="L11382">
        <v>45.143323650788901</v>
      </c>
      <c r="M11382">
        <v>14.320150202375901</v>
      </c>
      <c r="N11382">
        <v>3.0240997251048101</v>
      </c>
      <c r="O11382">
        <v>90.776981245441505</v>
      </c>
      <c r="P11382">
        <v>386.19497285256</v>
      </c>
      <c r="Q11382" t="s">
        <v>27</v>
      </c>
      <c r="R11382" t="s">
        <v>28</v>
      </c>
      <c r="S11382">
        <v>90</v>
      </c>
      <c r="T11382">
        <v>696.93763734085803</v>
      </c>
      <c r="U11382">
        <v>1219.6408653465</v>
      </c>
      <c r="V11382" t="s">
        <v>30</v>
      </c>
      <c r="W11382">
        <v>1472.49205577476</v>
      </c>
      <c r="X11382">
        <v>14724.9205577476</v>
      </c>
      <c r="Y11382" t="s">
        <v>32</v>
      </c>
    </row>
    <row r="11383" spans="1:25" x14ac:dyDescent="0.35">
      <c r="A11383" t="s">
        <v>25</v>
      </c>
      <c r="B11383" s="1">
        <v>33663</v>
      </c>
      <c r="C11383">
        <v>14</v>
      </c>
      <c r="D11383">
        <v>54.6</v>
      </c>
      <c r="E11383" t="s">
        <v>26</v>
      </c>
      <c r="F11383">
        <v>26</v>
      </c>
      <c r="G11383">
        <v>5</v>
      </c>
      <c r="H11383">
        <v>63.941503785327598</v>
      </c>
      <c r="I11383">
        <v>17.573472796592299</v>
      </c>
      <c r="J11383">
        <v>471.93124257495299</v>
      </c>
      <c r="K11383">
        <v>1.8686935705989101</v>
      </c>
      <c r="L11383">
        <v>32.153652858733501</v>
      </c>
      <c r="M11383">
        <v>4.1121590193150999</v>
      </c>
      <c r="N11383">
        <v>0.33225584388954399</v>
      </c>
      <c r="O11383">
        <v>4.0779050533694701</v>
      </c>
      <c r="P11383">
        <v>9.2915764674846706</v>
      </c>
      <c r="Q11383" t="s">
        <v>33</v>
      </c>
      <c r="R11383" t="s">
        <v>28</v>
      </c>
      <c r="S11383">
        <v>90</v>
      </c>
      <c r="T11383">
        <v>110.07767730925001</v>
      </c>
      <c r="U11383">
        <v>192.635935291187</v>
      </c>
      <c r="V11383" t="s">
        <v>27</v>
      </c>
      <c r="W11383">
        <v>346.22033172297603</v>
      </c>
      <c r="X11383">
        <v>3462.2033172297602</v>
      </c>
      <c r="Y11383" t="s">
        <v>31</v>
      </c>
    </row>
    <row r="11384" spans="1:25" x14ac:dyDescent="0.35">
      <c r="A11384" t="s">
        <v>25</v>
      </c>
      <c r="B11384" s="1">
        <v>33664</v>
      </c>
      <c r="C11384">
        <v>18</v>
      </c>
      <c r="D11384">
        <v>52</v>
      </c>
      <c r="E11384" t="s">
        <v>26</v>
      </c>
      <c r="F11384">
        <v>28</v>
      </c>
      <c r="G11384">
        <v>0</v>
      </c>
      <c r="H11384">
        <v>81.813996594904395</v>
      </c>
      <c r="I11384">
        <v>19.170978460592298</v>
      </c>
      <c r="J11384">
        <v>476.87524257495301</v>
      </c>
      <c r="K11384">
        <v>5.7085305525487602</v>
      </c>
      <c r="L11384">
        <v>34.840389350824097</v>
      </c>
      <c r="M11384">
        <v>12.0573420823454</v>
      </c>
      <c r="N11384">
        <v>2.2304074405156902</v>
      </c>
      <c r="O11384">
        <v>77.088920853389595</v>
      </c>
      <c r="P11384">
        <v>204.78888439512701</v>
      </c>
      <c r="Q11384" t="s">
        <v>27</v>
      </c>
      <c r="R11384" t="s">
        <v>28</v>
      </c>
      <c r="S11384">
        <v>80</v>
      </c>
      <c r="T11384">
        <v>492.85759915792897</v>
      </c>
      <c r="U11384">
        <v>862.50079852637498</v>
      </c>
      <c r="V11384" t="s">
        <v>30</v>
      </c>
      <c r="W11384">
        <v>1411.3484810668201</v>
      </c>
      <c r="X11384">
        <v>14113.4848106682</v>
      </c>
      <c r="Y11384" t="s">
        <v>32</v>
      </c>
    </row>
    <row r="11385" spans="1:25" x14ac:dyDescent="0.35">
      <c r="A11385" t="s">
        <v>25</v>
      </c>
      <c r="B11385" s="1">
        <v>33665</v>
      </c>
      <c r="C11385">
        <v>26</v>
      </c>
      <c r="D11385">
        <v>32</v>
      </c>
      <c r="E11385" t="s">
        <v>26</v>
      </c>
      <c r="F11385">
        <v>13</v>
      </c>
      <c r="G11385">
        <v>0</v>
      </c>
      <c r="H11385">
        <v>90.436568477398097</v>
      </c>
      <c r="I11385">
        <v>22.382020604592299</v>
      </c>
      <c r="J11385">
        <v>483.25924257495302</v>
      </c>
      <c r="K11385">
        <v>8.7798179549581707</v>
      </c>
      <c r="L11385">
        <v>40.118811549674703</v>
      </c>
      <c r="M11385">
        <v>18.088304267851299</v>
      </c>
      <c r="N11385">
        <v>4.5725988941994604</v>
      </c>
      <c r="O11385">
        <v>209.64435776263801</v>
      </c>
      <c r="P11385">
        <v>723.27324463734703</v>
      </c>
      <c r="Q11385" t="s">
        <v>30</v>
      </c>
      <c r="R11385" t="s">
        <v>28</v>
      </c>
      <c r="S11385">
        <v>80</v>
      </c>
      <c r="T11385">
        <v>938.74712351413405</v>
      </c>
      <c r="U11385">
        <v>1642.8074661497301</v>
      </c>
      <c r="V11385" t="s">
        <v>30</v>
      </c>
      <c r="W11385">
        <v>2197.8960317378801</v>
      </c>
      <c r="X11385">
        <v>21978.960317378798</v>
      </c>
      <c r="Y11385" t="s">
        <v>32</v>
      </c>
    </row>
    <row r="11386" spans="1:25" x14ac:dyDescent="0.35">
      <c r="A11386" t="s">
        <v>25</v>
      </c>
      <c r="B11386" s="1">
        <v>33666</v>
      </c>
      <c r="C11386">
        <v>14</v>
      </c>
      <c r="D11386">
        <v>47.4</v>
      </c>
      <c r="E11386" t="s">
        <v>26</v>
      </c>
      <c r="F11386">
        <v>30</v>
      </c>
      <c r="G11386">
        <v>0</v>
      </c>
      <c r="H11386">
        <v>88.811537291712497</v>
      </c>
      <c r="I11386">
        <v>23.766002769392301</v>
      </c>
      <c r="J11386">
        <v>487.48324257495301</v>
      </c>
      <c r="K11386">
        <v>16.378876278088601</v>
      </c>
      <c r="L11386">
        <v>42.368130099863599</v>
      </c>
      <c r="M11386">
        <v>28.890495629100698</v>
      </c>
      <c r="N11386">
        <v>10.473823247234201</v>
      </c>
      <c r="O11386">
        <v>644.90845066968996</v>
      </c>
      <c r="P11386">
        <v>2453.9176855610499</v>
      </c>
      <c r="Q11386" t="s">
        <v>31</v>
      </c>
      <c r="R11386" t="s">
        <v>28</v>
      </c>
      <c r="S11386">
        <v>80</v>
      </c>
      <c r="T11386">
        <v>2197.3724967786602</v>
      </c>
      <c r="U11386">
        <v>3845.4018693626499</v>
      </c>
      <c r="V11386" t="s">
        <v>31</v>
      </c>
      <c r="W11386">
        <v>3557.5596173731001</v>
      </c>
      <c r="X11386">
        <v>35575.596173730999</v>
      </c>
      <c r="Y11386" t="s">
        <v>32</v>
      </c>
    </row>
    <row r="11387" spans="1:25" x14ac:dyDescent="0.35">
      <c r="A11387" t="s">
        <v>25</v>
      </c>
      <c r="B11387" s="1">
        <v>33667</v>
      </c>
      <c r="C11387">
        <v>20</v>
      </c>
      <c r="D11387">
        <v>52.5</v>
      </c>
      <c r="E11387" t="s">
        <v>26</v>
      </c>
      <c r="F11387">
        <v>4</v>
      </c>
      <c r="G11387">
        <v>0</v>
      </c>
      <c r="H11387">
        <v>88.563076906660598</v>
      </c>
      <c r="I11387">
        <v>25.512403349392301</v>
      </c>
      <c r="J11387">
        <v>492.78724257495298</v>
      </c>
      <c r="K11387">
        <v>4.2638448606411803</v>
      </c>
      <c r="L11387">
        <v>45.177520911705201</v>
      </c>
      <c r="M11387">
        <v>11.0208038372287</v>
      </c>
      <c r="N11387">
        <v>1.90233236179265</v>
      </c>
      <c r="O11387">
        <v>40.639081494997001</v>
      </c>
      <c r="P11387">
        <v>173.11970078464799</v>
      </c>
      <c r="Q11387" t="s">
        <v>27</v>
      </c>
      <c r="R11387" t="s">
        <v>28</v>
      </c>
      <c r="S11387">
        <v>80</v>
      </c>
      <c r="T11387">
        <v>312.90719656131802</v>
      </c>
      <c r="U11387">
        <v>547.58759398230598</v>
      </c>
      <c r="V11387" t="s">
        <v>30</v>
      </c>
      <c r="W11387">
        <v>1006.26458918562</v>
      </c>
      <c r="X11387">
        <v>10062.6458918562</v>
      </c>
      <c r="Y11387" t="s">
        <v>32</v>
      </c>
    </row>
    <row r="11388" spans="1:25" x14ac:dyDescent="0.35">
      <c r="A11388" t="s">
        <v>25</v>
      </c>
      <c r="B11388" s="1">
        <v>33668</v>
      </c>
      <c r="C11388">
        <v>16</v>
      </c>
      <c r="D11388">
        <v>67.599999999999994</v>
      </c>
      <c r="E11388" t="s">
        <v>26</v>
      </c>
      <c r="F11388">
        <v>26</v>
      </c>
      <c r="G11388">
        <v>0</v>
      </c>
      <c r="H11388">
        <v>85.8057667684253</v>
      </c>
      <c r="I11388">
        <v>26.477806968592301</v>
      </c>
      <c r="J11388">
        <v>497.37124257495299</v>
      </c>
      <c r="K11388">
        <v>8.7261746473955295</v>
      </c>
      <c r="L11388">
        <v>46.7356276318555</v>
      </c>
      <c r="M11388">
        <v>19.480067271068599</v>
      </c>
      <c r="N11388">
        <v>5.2136755900578198</v>
      </c>
      <c r="O11388">
        <v>215.31296146106499</v>
      </c>
      <c r="P11388">
        <v>972.53668324083901</v>
      </c>
      <c r="Q11388" t="s">
        <v>30</v>
      </c>
      <c r="R11388" t="s">
        <v>28</v>
      </c>
      <c r="S11388">
        <v>80</v>
      </c>
      <c r="T11388">
        <v>930.42556338946304</v>
      </c>
      <c r="U11388">
        <v>1628.2447359315599</v>
      </c>
      <c r="V11388" t="s">
        <v>30</v>
      </c>
      <c r="W11388">
        <v>2185.2961586609199</v>
      </c>
      <c r="X11388">
        <v>21852.961586609199</v>
      </c>
      <c r="Y11388" t="s">
        <v>32</v>
      </c>
    </row>
    <row r="11389" spans="1:25" x14ac:dyDescent="0.35">
      <c r="A11389" t="s">
        <v>25</v>
      </c>
      <c r="B11389" s="1">
        <v>33669</v>
      </c>
      <c r="C11389">
        <v>18</v>
      </c>
      <c r="D11389">
        <v>72.599999999999994</v>
      </c>
      <c r="E11389" t="s">
        <v>26</v>
      </c>
      <c r="F11389">
        <v>22</v>
      </c>
      <c r="G11389">
        <v>0</v>
      </c>
      <c r="H11389">
        <v>84.786927473333805</v>
      </c>
      <c r="I11389">
        <v>27.3897164517923</v>
      </c>
      <c r="J11389">
        <v>502.315242574953</v>
      </c>
      <c r="K11389">
        <v>6.19486025756534</v>
      </c>
      <c r="L11389">
        <v>48.207863848693201</v>
      </c>
      <c r="M11389">
        <v>15.3430335106596</v>
      </c>
      <c r="N11389">
        <v>3.4168962131248102</v>
      </c>
      <c r="O11389">
        <v>102.032013075707</v>
      </c>
      <c r="P11389">
        <v>485.89821331324299</v>
      </c>
      <c r="Q11389" t="s">
        <v>27</v>
      </c>
      <c r="R11389" t="s">
        <v>28</v>
      </c>
      <c r="S11389">
        <v>80</v>
      </c>
      <c r="T11389">
        <v>558.49354524759497</v>
      </c>
      <c r="U11389">
        <v>977.36370418329102</v>
      </c>
      <c r="V11389" t="s">
        <v>30</v>
      </c>
      <c r="W11389">
        <v>1543.8900689631901</v>
      </c>
      <c r="X11389">
        <v>15438.900689631901</v>
      </c>
      <c r="Y11389" t="s">
        <v>32</v>
      </c>
    </row>
    <row r="11390" spans="1:25" x14ac:dyDescent="0.35">
      <c r="A11390" t="s">
        <v>25</v>
      </c>
      <c r="B11390" s="1">
        <v>33670</v>
      </c>
      <c r="C11390">
        <v>20</v>
      </c>
      <c r="D11390">
        <v>56.2</v>
      </c>
      <c r="E11390" t="s">
        <v>26</v>
      </c>
      <c r="F11390">
        <v>15</v>
      </c>
      <c r="G11390">
        <v>0</v>
      </c>
      <c r="H11390">
        <v>85.942560854783196</v>
      </c>
      <c r="I11390">
        <v>29.000081618192301</v>
      </c>
      <c r="J11390">
        <v>507.61924257495298</v>
      </c>
      <c r="K11390">
        <v>5.1100383211061704</v>
      </c>
      <c r="L11390">
        <v>50.751615210963202</v>
      </c>
      <c r="M11390">
        <v>13.604377703201299</v>
      </c>
      <c r="N11390">
        <v>2.7617233332811502</v>
      </c>
      <c r="O11390">
        <v>65.349429520958395</v>
      </c>
      <c r="P11390">
        <v>339.24105262455402</v>
      </c>
      <c r="Q11390" t="s">
        <v>27</v>
      </c>
      <c r="R11390" t="s">
        <v>28</v>
      </c>
      <c r="S11390">
        <v>80</v>
      </c>
      <c r="T11390">
        <v>415.37464886681403</v>
      </c>
      <c r="U11390">
        <v>726.90563551692401</v>
      </c>
      <c r="V11390" t="s">
        <v>30</v>
      </c>
      <c r="W11390">
        <v>1245.1715507229901</v>
      </c>
      <c r="X11390">
        <v>12451.715507229899</v>
      </c>
      <c r="Y11390" t="s">
        <v>32</v>
      </c>
    </row>
    <row r="11391" spans="1:25" x14ac:dyDescent="0.35">
      <c r="A11391" t="s">
        <v>25</v>
      </c>
      <c r="B11391" s="1">
        <v>33671</v>
      </c>
      <c r="C11391">
        <v>14</v>
      </c>
      <c r="D11391">
        <v>82.2</v>
      </c>
      <c r="E11391" t="s">
        <v>26</v>
      </c>
      <c r="F11391">
        <v>26</v>
      </c>
      <c r="G11391">
        <v>0</v>
      </c>
      <c r="H11391">
        <v>82.5175150631798</v>
      </c>
      <c r="I11391">
        <v>29.468425392592302</v>
      </c>
      <c r="J11391">
        <v>511.84324257495302</v>
      </c>
      <c r="K11391">
        <v>5.6251374798245797</v>
      </c>
      <c r="L11391">
        <v>51.521249781619296</v>
      </c>
      <c r="M11391">
        <v>14.7773361645816</v>
      </c>
      <c r="N11391">
        <v>3.1970843525115402</v>
      </c>
      <c r="O11391">
        <v>82.578259274843106</v>
      </c>
      <c r="P11391">
        <v>439.48501630141601</v>
      </c>
      <c r="Q11391" t="s">
        <v>27</v>
      </c>
      <c r="R11391" t="s">
        <v>28</v>
      </c>
      <c r="S11391">
        <v>80</v>
      </c>
      <c r="T11391">
        <v>481.83495506594602</v>
      </c>
      <c r="U11391">
        <v>843.21117136540602</v>
      </c>
      <c r="V11391" t="s">
        <v>30</v>
      </c>
      <c r="W11391">
        <v>1388.3807408247601</v>
      </c>
      <c r="X11391">
        <v>13883.8074082476</v>
      </c>
      <c r="Y11391" t="s">
        <v>32</v>
      </c>
    </row>
    <row r="11392" spans="1:25" x14ac:dyDescent="0.35">
      <c r="A11392" t="s">
        <v>25</v>
      </c>
      <c r="B11392" s="1">
        <v>33672</v>
      </c>
      <c r="C11392">
        <v>19</v>
      </c>
      <c r="D11392">
        <v>55.9</v>
      </c>
      <c r="E11392" t="s">
        <v>26</v>
      </c>
      <c r="F11392">
        <v>26</v>
      </c>
      <c r="G11392">
        <v>0</v>
      </c>
      <c r="H11392">
        <v>85.461780226323498</v>
      </c>
      <c r="I11392">
        <v>31.012977089392301</v>
      </c>
      <c r="J11392">
        <v>516.96724257495305</v>
      </c>
      <c r="K11392">
        <v>8.3173525019342698</v>
      </c>
      <c r="L11392">
        <v>53.936759417778497</v>
      </c>
      <c r="M11392">
        <v>20.261376459167401</v>
      </c>
      <c r="N11392">
        <v>5.5894997136050799</v>
      </c>
      <c r="O11392">
        <v>201.04795013893499</v>
      </c>
      <c r="P11392">
        <v>1153.07164161228</v>
      </c>
      <c r="Q11392" t="s">
        <v>30</v>
      </c>
      <c r="R11392" t="s">
        <v>28</v>
      </c>
      <c r="S11392">
        <v>80</v>
      </c>
      <c r="T11392">
        <v>867.51219693506903</v>
      </c>
      <c r="U11392">
        <v>1518.14634463637</v>
      </c>
      <c r="V11392" t="s">
        <v>30</v>
      </c>
      <c r="W11392">
        <v>2087.8511232251499</v>
      </c>
      <c r="X11392">
        <v>20878.511232251501</v>
      </c>
      <c r="Y11392" t="s">
        <v>32</v>
      </c>
    </row>
    <row r="11393" spans="1:25" x14ac:dyDescent="0.35">
      <c r="A11393" t="s">
        <v>25</v>
      </c>
      <c r="B11393" s="1">
        <v>33673</v>
      </c>
      <c r="C11393">
        <v>13</v>
      </c>
      <c r="D11393">
        <v>71.7</v>
      </c>
      <c r="E11393" t="s">
        <v>26</v>
      </c>
      <c r="F11393">
        <v>30</v>
      </c>
      <c r="G11393">
        <v>0</v>
      </c>
      <c r="H11393">
        <v>84.269309734558206</v>
      </c>
      <c r="I11393">
        <v>31.7082788837923</v>
      </c>
      <c r="J11393">
        <v>521.01124257495303</v>
      </c>
      <c r="K11393">
        <v>8.6417812061622303</v>
      </c>
      <c r="L11393">
        <v>55.042035038036801</v>
      </c>
      <c r="M11393">
        <v>21.047512897490801</v>
      </c>
      <c r="N11393">
        <v>5.9790790082726701</v>
      </c>
      <c r="O11393">
        <v>218.74970682963601</v>
      </c>
      <c r="P11393">
        <v>1296.1950187446701</v>
      </c>
      <c r="Q11393" t="s">
        <v>30</v>
      </c>
      <c r="R11393" t="s">
        <v>28</v>
      </c>
      <c r="S11393">
        <v>80</v>
      </c>
      <c r="T11393">
        <v>917.36420651643903</v>
      </c>
      <c r="U11393">
        <v>1605.38736140377</v>
      </c>
      <c r="V11393" t="s">
        <v>30</v>
      </c>
      <c r="W11393">
        <v>2165.3857862857099</v>
      </c>
      <c r="X11393">
        <v>21653.857862857101</v>
      </c>
      <c r="Y11393" t="s">
        <v>32</v>
      </c>
    </row>
    <row r="11394" spans="1:25" x14ac:dyDescent="0.35">
      <c r="A11394" t="s">
        <v>25</v>
      </c>
      <c r="B11394" s="1">
        <v>33674</v>
      </c>
      <c r="C11394">
        <v>20</v>
      </c>
      <c r="D11394">
        <v>52.5</v>
      </c>
      <c r="E11394" t="s">
        <v>26</v>
      </c>
      <c r="F11394">
        <v>33</v>
      </c>
      <c r="G11394">
        <v>0.5</v>
      </c>
      <c r="H11394">
        <v>86.511486465883493</v>
      </c>
      <c r="I11394">
        <v>33.454679463792303</v>
      </c>
      <c r="J11394">
        <v>526.315242574953</v>
      </c>
      <c r="K11394">
        <v>13.7140104179368</v>
      </c>
      <c r="L11394">
        <v>57.734737925805398</v>
      </c>
      <c r="M11394">
        <v>29.740698980804101</v>
      </c>
      <c r="N11394">
        <v>11.025555437273001</v>
      </c>
      <c r="O11394">
        <v>525.11246418940198</v>
      </c>
      <c r="P11394">
        <v>3355.84077528644</v>
      </c>
      <c r="Q11394" t="s">
        <v>31</v>
      </c>
      <c r="R11394" t="s">
        <v>28</v>
      </c>
      <c r="S11394">
        <v>80</v>
      </c>
      <c r="T11394">
        <v>1746.7190001819799</v>
      </c>
      <c r="U11394">
        <v>3056.7582503184599</v>
      </c>
      <c r="V11394" t="s">
        <v>31</v>
      </c>
      <c r="W11394">
        <v>3171.6888566205298</v>
      </c>
      <c r="X11394">
        <v>31716.8885662053</v>
      </c>
      <c r="Y11394" t="s">
        <v>32</v>
      </c>
    </row>
    <row r="11395" spans="1:25" x14ac:dyDescent="0.35">
      <c r="A11395" t="s">
        <v>25</v>
      </c>
      <c r="B11395" s="1">
        <v>33675</v>
      </c>
      <c r="C11395">
        <v>13</v>
      </c>
      <c r="D11395">
        <v>54.4</v>
      </c>
      <c r="E11395" t="s">
        <v>26</v>
      </c>
      <c r="F11395">
        <v>41</v>
      </c>
      <c r="G11395">
        <v>0</v>
      </c>
      <c r="H11395">
        <v>86.511485045177395</v>
      </c>
      <c r="I11395">
        <v>34.575024404592298</v>
      </c>
      <c r="J11395">
        <v>530.35924257495299</v>
      </c>
      <c r="K11395">
        <v>20.4280103233204</v>
      </c>
      <c r="L11395">
        <v>59.459399428163302</v>
      </c>
      <c r="M11395">
        <v>39.274573342917797</v>
      </c>
      <c r="N11395">
        <v>18.036248745252401</v>
      </c>
      <c r="O11395">
        <v>931.44718355328996</v>
      </c>
      <c r="P11395">
        <v>6231.0291347334496</v>
      </c>
      <c r="Q11395" t="s">
        <v>29</v>
      </c>
      <c r="R11395" t="s">
        <v>28</v>
      </c>
      <c r="S11395">
        <v>80</v>
      </c>
      <c r="T11395">
        <v>2872.54297989201</v>
      </c>
      <c r="U11395">
        <v>5026.9502148110296</v>
      </c>
      <c r="V11395" t="s">
        <v>29</v>
      </c>
      <c r="W11395">
        <v>3994.7975193808402</v>
      </c>
      <c r="X11395">
        <v>39947.975193808401</v>
      </c>
      <c r="Y11395" t="s">
        <v>32</v>
      </c>
    </row>
    <row r="11396" spans="1:25" x14ac:dyDescent="0.35">
      <c r="A11396" t="s">
        <v>25</v>
      </c>
      <c r="B11396" s="1">
        <v>33676</v>
      </c>
      <c r="C11396">
        <v>17</v>
      </c>
      <c r="D11396">
        <v>33.9</v>
      </c>
      <c r="E11396" t="s">
        <v>26</v>
      </c>
      <c r="F11396">
        <v>19</v>
      </c>
      <c r="G11396">
        <v>0.2</v>
      </c>
      <c r="H11396">
        <v>89.154346985516099</v>
      </c>
      <c r="I11396">
        <v>36.659744901392301</v>
      </c>
      <c r="J11396">
        <v>535.123242574953</v>
      </c>
      <c r="K11396">
        <v>9.8842087794744096</v>
      </c>
      <c r="L11396">
        <v>62.598401437706499</v>
      </c>
      <c r="M11396">
        <v>24.722639233678301</v>
      </c>
      <c r="N11396">
        <v>7.9496270703187397</v>
      </c>
      <c r="O11396">
        <v>294.28281418892101</v>
      </c>
      <c r="P11396">
        <v>2128.89692021772</v>
      </c>
      <c r="Q11396" t="s">
        <v>31</v>
      </c>
      <c r="R11396" t="s">
        <v>28</v>
      </c>
      <c r="S11396">
        <v>80</v>
      </c>
      <c r="T11396">
        <v>1113.0914753063801</v>
      </c>
      <c r="U11396">
        <v>1947.9100817861699</v>
      </c>
      <c r="V11396" t="s">
        <v>30</v>
      </c>
      <c r="W11396">
        <v>2447.5665428894499</v>
      </c>
      <c r="X11396">
        <v>24475.665428894499</v>
      </c>
      <c r="Y11396" t="s">
        <v>32</v>
      </c>
    </row>
    <row r="11397" spans="1:25" x14ac:dyDescent="0.35">
      <c r="A11397" t="s">
        <v>25</v>
      </c>
      <c r="B11397" s="1">
        <v>33677</v>
      </c>
      <c r="C11397">
        <v>16</v>
      </c>
      <c r="D11397">
        <v>59.1</v>
      </c>
      <c r="E11397" t="s">
        <v>26</v>
      </c>
      <c r="F11397">
        <v>35</v>
      </c>
      <c r="G11397">
        <v>0</v>
      </c>
      <c r="H11397">
        <v>87.098074630022495</v>
      </c>
      <c r="I11397">
        <v>37.878417988592297</v>
      </c>
      <c r="J11397">
        <v>539.70724257495306</v>
      </c>
      <c r="K11397">
        <v>16.486070864393</v>
      </c>
      <c r="L11397">
        <v>64.448772340979801</v>
      </c>
      <c r="M11397">
        <v>35.471396109862702</v>
      </c>
      <c r="N11397">
        <v>15.0609880295452</v>
      </c>
      <c r="O11397">
        <v>712.49821830641099</v>
      </c>
      <c r="P11397">
        <v>5382.8157800700601</v>
      </c>
      <c r="Q11397" t="s">
        <v>29</v>
      </c>
      <c r="R11397" t="s">
        <v>28</v>
      </c>
      <c r="S11397">
        <v>80</v>
      </c>
      <c r="T11397">
        <v>2215.4754251427298</v>
      </c>
      <c r="U11397">
        <v>3877.08199399977</v>
      </c>
      <c r="V11397" t="s">
        <v>31</v>
      </c>
      <c r="W11397">
        <v>3571.2974910425201</v>
      </c>
      <c r="X11397">
        <v>35712.974910425197</v>
      </c>
      <c r="Y11397" t="s">
        <v>32</v>
      </c>
    </row>
    <row r="11398" spans="1:25" x14ac:dyDescent="0.35">
      <c r="A11398" t="s">
        <v>25</v>
      </c>
      <c r="B11398" s="1">
        <v>33678</v>
      </c>
      <c r="C11398">
        <v>16.8</v>
      </c>
      <c r="D11398">
        <v>56.9</v>
      </c>
      <c r="E11398" t="s">
        <v>26</v>
      </c>
      <c r="F11398">
        <v>44</v>
      </c>
      <c r="G11398">
        <v>0</v>
      </c>
      <c r="H11398">
        <v>87.098073203609005</v>
      </c>
      <c r="I11398">
        <v>39.222723883792298</v>
      </c>
      <c r="J11398">
        <v>544.43524257495301</v>
      </c>
      <c r="K11398">
        <v>24.750958329188901</v>
      </c>
      <c r="L11398">
        <v>66.473143492424896</v>
      </c>
      <c r="M11398">
        <v>46.778425757689298</v>
      </c>
      <c r="N11398">
        <v>24.578174322420502</v>
      </c>
      <c r="O11398">
        <v>1166.71498113181</v>
      </c>
      <c r="P11398">
        <v>9222.6732841148405</v>
      </c>
      <c r="Q11398" t="s">
        <v>29</v>
      </c>
      <c r="R11398" t="s">
        <v>28</v>
      </c>
      <c r="S11398">
        <v>80</v>
      </c>
      <c r="T11398">
        <v>3559.7439014138899</v>
      </c>
      <c r="U11398">
        <v>6229.5518274743099</v>
      </c>
      <c r="V11398" t="s">
        <v>29</v>
      </c>
      <c r="W11398">
        <v>4312.1923442342504</v>
      </c>
      <c r="X11398">
        <v>43121.9234423425</v>
      </c>
      <c r="Y11398" t="s">
        <v>32</v>
      </c>
    </row>
    <row r="11399" spans="1:25" x14ac:dyDescent="0.35">
      <c r="A11399" t="s">
        <v>25</v>
      </c>
      <c r="B11399" s="1">
        <v>33679</v>
      </c>
      <c r="C11399">
        <v>22.2</v>
      </c>
      <c r="D11399">
        <v>42.4</v>
      </c>
      <c r="E11399" t="s">
        <v>26</v>
      </c>
      <c r="F11399">
        <v>41</v>
      </c>
      <c r="G11399">
        <v>0</v>
      </c>
      <c r="H11399">
        <v>88.8661232931168</v>
      </c>
      <c r="I11399">
        <v>41.5612714421923</v>
      </c>
      <c r="J11399">
        <v>550.13524257495305</v>
      </c>
      <c r="K11399">
        <v>28.6024300536812</v>
      </c>
      <c r="L11399">
        <v>69.917360834268806</v>
      </c>
      <c r="M11399">
        <v>52.422612143757298</v>
      </c>
      <c r="N11399">
        <v>30.0688575529155</v>
      </c>
      <c r="O11399">
        <v>1332.7540046859599</v>
      </c>
      <c r="P11399">
        <v>11324.406081301</v>
      </c>
      <c r="Q11399" t="s">
        <v>32</v>
      </c>
      <c r="R11399" t="s">
        <v>28</v>
      </c>
      <c r="S11399">
        <v>80</v>
      </c>
      <c r="T11399">
        <v>4131.1235538392102</v>
      </c>
      <c r="U11399">
        <v>7229.4662192186097</v>
      </c>
      <c r="V11399" t="s">
        <v>29</v>
      </c>
      <c r="W11399">
        <v>4503.5663577852602</v>
      </c>
      <c r="X11399">
        <v>45035.663577852603</v>
      </c>
      <c r="Y11399" t="s">
        <v>32</v>
      </c>
    </row>
    <row r="11400" spans="1:25" x14ac:dyDescent="0.35">
      <c r="A11400" t="s">
        <v>25</v>
      </c>
      <c r="B11400" s="1">
        <v>33680</v>
      </c>
      <c r="C11400">
        <v>19.100000000000001</v>
      </c>
      <c r="D11400">
        <v>21.2</v>
      </c>
      <c r="E11400" t="s">
        <v>26</v>
      </c>
      <c r="F11400">
        <v>37</v>
      </c>
      <c r="G11400">
        <v>0.1</v>
      </c>
      <c r="H11400">
        <v>92.440442908436395</v>
      </c>
      <c r="I11400">
        <v>44.334881406992302</v>
      </c>
      <c r="J11400">
        <v>555.27724257495299</v>
      </c>
      <c r="K11400">
        <v>39.114967608647497</v>
      </c>
      <c r="L11400">
        <v>73.915678730516802</v>
      </c>
      <c r="M11400">
        <v>65.127544714175897</v>
      </c>
      <c r="N11400">
        <v>44.150175389330101</v>
      </c>
      <c r="O11400">
        <v>1620.24876814508</v>
      </c>
      <c r="P11400">
        <v>14869.0514921143</v>
      </c>
      <c r="Q11400" t="s">
        <v>32</v>
      </c>
      <c r="R11400" t="s">
        <v>28</v>
      </c>
      <c r="S11400">
        <v>80</v>
      </c>
      <c r="T11400">
        <v>5464.4565192883501</v>
      </c>
      <c r="U11400">
        <v>9562.7989087546102</v>
      </c>
      <c r="V11400" t="s">
        <v>29</v>
      </c>
      <c r="W11400">
        <v>4773.0635655698497</v>
      </c>
      <c r="X11400">
        <v>47730.635655698497</v>
      </c>
      <c r="Y11400" t="s">
        <v>32</v>
      </c>
    </row>
    <row r="11401" spans="1:25" x14ac:dyDescent="0.35">
      <c r="A11401" t="s">
        <v>25</v>
      </c>
      <c r="B11401" s="1">
        <v>33681</v>
      </c>
      <c r="C11401">
        <v>19.100000000000001</v>
      </c>
      <c r="D11401">
        <v>27.8</v>
      </c>
      <c r="E11401" t="s">
        <v>26</v>
      </c>
      <c r="F11401">
        <v>33</v>
      </c>
      <c r="G11401">
        <v>0</v>
      </c>
      <c r="H11401">
        <v>92.440441430041105</v>
      </c>
      <c r="I11401">
        <v>46.876183938192298</v>
      </c>
      <c r="J11401">
        <v>560.41924257495305</v>
      </c>
      <c r="K11401">
        <v>31.9747007552638</v>
      </c>
      <c r="L11401">
        <v>77.538191686476395</v>
      </c>
      <c r="M11401">
        <v>58.8612320329702</v>
      </c>
      <c r="N11401">
        <v>36.911938215559701</v>
      </c>
      <c r="O11401">
        <v>1465.16874470372</v>
      </c>
      <c r="P11401">
        <v>14335.3344529839</v>
      </c>
      <c r="Q11401" t="s">
        <v>32</v>
      </c>
      <c r="R11401" t="s">
        <v>28</v>
      </c>
      <c r="S11401">
        <v>80</v>
      </c>
      <c r="T11401">
        <v>4595.5867442322897</v>
      </c>
      <c r="U11401">
        <v>8042.2768024064999</v>
      </c>
      <c r="V11401" t="s">
        <v>29</v>
      </c>
      <c r="W11401">
        <v>4621.5153438073103</v>
      </c>
      <c r="X11401">
        <v>46215.153438073103</v>
      </c>
      <c r="Y11401" t="s">
        <v>32</v>
      </c>
    </row>
    <row r="11402" spans="1:25" x14ac:dyDescent="0.35">
      <c r="A11402" t="s">
        <v>25</v>
      </c>
      <c r="B11402" s="1">
        <v>33682</v>
      </c>
      <c r="C11402">
        <v>18</v>
      </c>
      <c r="D11402">
        <v>38</v>
      </c>
      <c r="E11402" t="s">
        <v>26</v>
      </c>
      <c r="F11402">
        <v>11</v>
      </c>
      <c r="G11402">
        <v>1.4</v>
      </c>
      <c r="H11402">
        <v>84.642663075745205</v>
      </c>
      <c r="I11402">
        <v>48.939628754192299</v>
      </c>
      <c r="J11402">
        <v>565.36324257495301</v>
      </c>
      <c r="K11402">
        <v>3.4894586822583</v>
      </c>
      <c r="L11402">
        <v>80.465818689295602</v>
      </c>
      <c r="M11402">
        <v>13.1157939761879</v>
      </c>
      <c r="N11402">
        <v>2.5886022329962701</v>
      </c>
      <c r="O11402">
        <v>27.109729541287901</v>
      </c>
      <c r="P11402">
        <v>278.340993447306</v>
      </c>
      <c r="Q11402" t="s">
        <v>27</v>
      </c>
      <c r="R11402" t="s">
        <v>28</v>
      </c>
      <c r="S11402">
        <v>80</v>
      </c>
      <c r="T11402">
        <v>227.62552877795201</v>
      </c>
      <c r="U11402">
        <v>398.34467536141602</v>
      </c>
      <c r="V11402" t="s">
        <v>27</v>
      </c>
      <c r="W11402">
        <v>786.58374201366803</v>
      </c>
      <c r="X11402">
        <v>7865.8374201366796</v>
      </c>
      <c r="Y11402" t="s">
        <v>29</v>
      </c>
    </row>
    <row r="11403" spans="1:25" x14ac:dyDescent="0.35">
      <c r="A11403" t="s">
        <v>25</v>
      </c>
      <c r="B11403" s="1">
        <v>33683</v>
      </c>
      <c r="C11403">
        <v>21.3</v>
      </c>
      <c r="D11403">
        <v>30.8</v>
      </c>
      <c r="E11403" t="s">
        <v>26</v>
      </c>
      <c r="F11403">
        <v>24</v>
      </c>
      <c r="G11403">
        <v>0</v>
      </c>
      <c r="H11403">
        <v>90.284046670772796</v>
      </c>
      <c r="I11403">
        <v>51.640612152592297</v>
      </c>
      <c r="J11403">
        <v>570.90124257495302</v>
      </c>
      <c r="K11403">
        <v>14.953139261442599</v>
      </c>
      <c r="L11403">
        <v>84.233065308388504</v>
      </c>
      <c r="M11403">
        <v>37.850828960342497</v>
      </c>
      <c r="N11403">
        <v>16.895161740717398</v>
      </c>
      <c r="O11403">
        <v>641.002068868739</v>
      </c>
      <c r="P11403">
        <v>6972.6099618976696</v>
      </c>
      <c r="Q11403" t="s">
        <v>29</v>
      </c>
      <c r="R11403" t="s">
        <v>28</v>
      </c>
      <c r="S11403">
        <v>80</v>
      </c>
      <c r="T11403">
        <v>1956.1927501513801</v>
      </c>
      <c r="U11403">
        <v>3423.3373127649202</v>
      </c>
      <c r="V11403" t="s">
        <v>31</v>
      </c>
      <c r="W11403">
        <v>3362.0800960921101</v>
      </c>
      <c r="X11403">
        <v>33620.8009609211</v>
      </c>
      <c r="Y11403" t="s">
        <v>32</v>
      </c>
    </row>
    <row r="11404" spans="1:25" x14ac:dyDescent="0.35">
      <c r="A11404" t="s">
        <v>25</v>
      </c>
      <c r="B11404" s="1">
        <v>33684</v>
      </c>
      <c r="C11404">
        <v>16.8</v>
      </c>
      <c r="D11404">
        <v>33.4</v>
      </c>
      <c r="E11404" t="s">
        <v>26</v>
      </c>
      <c r="F11404">
        <v>37</v>
      </c>
      <c r="G11404">
        <v>0</v>
      </c>
      <c r="H11404">
        <v>90.284045213359406</v>
      </c>
      <c r="I11404">
        <v>53.717892259792301</v>
      </c>
      <c r="J11404">
        <v>575.62924257495297</v>
      </c>
      <c r="K11404">
        <v>28.7889333097459</v>
      </c>
      <c r="L11404">
        <v>87.1123973847033</v>
      </c>
      <c r="M11404">
        <v>58.178091113399198</v>
      </c>
      <c r="N11404">
        <v>36.157064290492301</v>
      </c>
      <c r="O11404">
        <v>1382.3129038216</v>
      </c>
      <c r="P11404">
        <v>15668.477717260101</v>
      </c>
      <c r="Q11404" t="s">
        <v>32</v>
      </c>
      <c r="R11404" t="s">
        <v>28</v>
      </c>
      <c r="S11404">
        <v>80</v>
      </c>
      <c r="T11404">
        <v>4157.7056502742198</v>
      </c>
      <c r="U11404">
        <v>7275.9848879798901</v>
      </c>
      <c r="V11404" t="s">
        <v>29</v>
      </c>
      <c r="W11404">
        <v>4511.1491718478101</v>
      </c>
      <c r="X11404">
        <v>45111.491718478101</v>
      </c>
      <c r="Y11404" t="s">
        <v>32</v>
      </c>
    </row>
    <row r="11405" spans="1:25" x14ac:dyDescent="0.35">
      <c r="A11405" t="s">
        <v>25</v>
      </c>
      <c r="B11405" s="1">
        <v>33685</v>
      </c>
      <c r="C11405">
        <v>14.5</v>
      </c>
      <c r="D11405">
        <v>26.1</v>
      </c>
      <c r="E11405" t="s">
        <v>26</v>
      </c>
      <c r="F11405">
        <v>22</v>
      </c>
      <c r="G11405">
        <v>0</v>
      </c>
      <c r="H11405">
        <v>90.871797009752498</v>
      </c>
      <c r="I11405">
        <v>55.726692902992298</v>
      </c>
      <c r="J11405">
        <v>579.94324257495305</v>
      </c>
      <c r="K11405">
        <v>14.704357294514001</v>
      </c>
      <c r="L11405">
        <v>89.865473155708898</v>
      </c>
      <c r="M11405">
        <v>38.626085625844802</v>
      </c>
      <c r="N11405">
        <v>17.512483579606499</v>
      </c>
      <c r="O11405">
        <v>629.60177423339803</v>
      </c>
      <c r="P11405">
        <v>7406.7368638289499</v>
      </c>
      <c r="Q11405" t="s">
        <v>29</v>
      </c>
      <c r="R11405" t="s">
        <v>28</v>
      </c>
      <c r="S11405">
        <v>80</v>
      </c>
      <c r="T11405">
        <v>1914.0902355558601</v>
      </c>
      <c r="U11405">
        <v>3349.6579122227599</v>
      </c>
      <c r="V11405" t="s">
        <v>31</v>
      </c>
      <c r="W11405">
        <v>3325.4387759863798</v>
      </c>
      <c r="X11405">
        <v>33254.387759863799</v>
      </c>
      <c r="Y11405" t="s">
        <v>32</v>
      </c>
    </row>
    <row r="11406" spans="1:25" x14ac:dyDescent="0.35">
      <c r="A11406" t="s">
        <v>25</v>
      </c>
      <c r="B11406" s="1">
        <v>33686</v>
      </c>
      <c r="C11406">
        <v>12</v>
      </c>
      <c r="D11406">
        <v>40</v>
      </c>
      <c r="E11406" t="s">
        <v>26</v>
      </c>
      <c r="F11406">
        <v>19</v>
      </c>
      <c r="G11406">
        <v>10.199999999999999</v>
      </c>
      <c r="H11406">
        <v>60.673170875932001</v>
      </c>
      <c r="I11406">
        <v>29.842368151443001</v>
      </c>
      <c r="J11406">
        <v>527.57230734026302</v>
      </c>
      <c r="K11406">
        <v>1.11000167904508</v>
      </c>
      <c r="L11406">
        <v>52.290190171088398</v>
      </c>
      <c r="M11406">
        <v>3.3449885439498699</v>
      </c>
      <c r="N11406">
        <v>0.23054059382796399</v>
      </c>
      <c r="O11406">
        <v>1.0680238929422401</v>
      </c>
      <c r="P11406">
        <v>5.8241521762704398</v>
      </c>
      <c r="Q11406" t="s">
        <v>33</v>
      </c>
      <c r="R11406" t="s">
        <v>28</v>
      </c>
      <c r="S11406">
        <v>80</v>
      </c>
      <c r="T11406">
        <v>34.826776950754301</v>
      </c>
      <c r="U11406">
        <v>60.94685966382</v>
      </c>
      <c r="V11406" t="s">
        <v>27</v>
      </c>
      <c r="W11406">
        <v>167.54438844680399</v>
      </c>
      <c r="X11406">
        <v>1675.4438844680401</v>
      </c>
      <c r="Y11406" t="s">
        <v>30</v>
      </c>
    </row>
    <row r="11407" spans="1:25" x14ac:dyDescent="0.35">
      <c r="A11407" t="s">
        <v>25</v>
      </c>
      <c r="B11407" s="1">
        <v>33687</v>
      </c>
      <c r="C11407">
        <v>15</v>
      </c>
      <c r="D11407">
        <v>47.7</v>
      </c>
      <c r="E11407" t="s">
        <v>26</v>
      </c>
      <c r="F11407">
        <v>19</v>
      </c>
      <c r="G11407">
        <v>0</v>
      </c>
      <c r="H11407">
        <v>79.445697816903106</v>
      </c>
      <c r="I11407">
        <v>31.309588585842999</v>
      </c>
      <c r="J11407">
        <v>531.97630734026302</v>
      </c>
      <c r="K11407">
        <v>2.7977189967022702</v>
      </c>
      <c r="L11407">
        <v>54.587305893113403</v>
      </c>
      <c r="M11407">
        <v>8.6598522067561703</v>
      </c>
      <c r="N11407">
        <v>1.2415449678058099</v>
      </c>
      <c r="O11407">
        <v>14.1662910671416</v>
      </c>
      <c r="P11407">
        <v>82.832647901046101</v>
      </c>
      <c r="Q11407" t="s">
        <v>27</v>
      </c>
      <c r="R11407" t="s">
        <v>28</v>
      </c>
      <c r="S11407">
        <v>80</v>
      </c>
      <c r="T11407">
        <v>159.541187466568</v>
      </c>
      <c r="U11407">
        <v>279.19707806649501</v>
      </c>
      <c r="V11407" t="s">
        <v>27</v>
      </c>
      <c r="W11407">
        <v>593.153215851754</v>
      </c>
      <c r="X11407">
        <v>5931.5321585175398</v>
      </c>
      <c r="Y11407" t="s">
        <v>29</v>
      </c>
    </row>
    <row r="11408" spans="1:25" x14ac:dyDescent="0.35">
      <c r="A11408" t="s">
        <v>25</v>
      </c>
      <c r="B11408" s="1">
        <v>33688</v>
      </c>
      <c r="C11408">
        <v>14</v>
      </c>
      <c r="D11408">
        <v>55.8</v>
      </c>
      <c r="E11408" t="s">
        <v>26</v>
      </c>
      <c r="F11408">
        <v>20</v>
      </c>
      <c r="G11408">
        <v>0</v>
      </c>
      <c r="H11408">
        <v>83.690077441702101</v>
      </c>
      <c r="I11408">
        <v>32.472554587443</v>
      </c>
      <c r="J11408">
        <v>536.20030734026295</v>
      </c>
      <c r="K11408">
        <v>4.8333258267583199</v>
      </c>
      <c r="L11408">
        <v>56.405280313675</v>
      </c>
      <c r="M11408">
        <v>13.819257546912301</v>
      </c>
      <c r="N11408">
        <v>2.83940172667329</v>
      </c>
      <c r="O11408">
        <v>58.3102349402957</v>
      </c>
      <c r="P11408">
        <v>359.23300316109197</v>
      </c>
      <c r="Q11408" t="s">
        <v>27</v>
      </c>
      <c r="R11408" t="s">
        <v>28</v>
      </c>
      <c r="S11408">
        <v>80</v>
      </c>
      <c r="T11408">
        <v>380.89810174713</v>
      </c>
      <c r="U11408">
        <v>666.57167805747804</v>
      </c>
      <c r="V11408" t="s">
        <v>30</v>
      </c>
      <c r="W11408">
        <v>1167.43145239612</v>
      </c>
      <c r="X11408">
        <v>11674.3145239612</v>
      </c>
      <c r="Y11408" t="s">
        <v>32</v>
      </c>
    </row>
    <row r="11409" spans="1:25" x14ac:dyDescent="0.35">
      <c r="A11409" t="s">
        <v>25</v>
      </c>
      <c r="B11409" s="1">
        <v>33689</v>
      </c>
      <c r="C11409">
        <v>20.5</v>
      </c>
      <c r="D11409">
        <v>45.4</v>
      </c>
      <c r="E11409" t="s">
        <v>26</v>
      </c>
      <c r="F11409">
        <v>0</v>
      </c>
      <c r="G11409">
        <v>0</v>
      </c>
      <c r="H11409">
        <v>86.328712788693196</v>
      </c>
      <c r="I11409">
        <v>34.527565800243003</v>
      </c>
      <c r="J11409">
        <v>541.59430734026296</v>
      </c>
      <c r="K11409">
        <v>2.5337754996197401</v>
      </c>
      <c r="L11409">
        <v>59.562157423297599</v>
      </c>
      <c r="M11409">
        <v>8.39164178791723</v>
      </c>
      <c r="N11409">
        <v>1.17429708397832</v>
      </c>
      <c r="O11409">
        <v>11.0364477795287</v>
      </c>
      <c r="P11409">
        <v>74.026355879455807</v>
      </c>
      <c r="Q11409" t="s">
        <v>27</v>
      </c>
      <c r="R11409" t="s">
        <v>28</v>
      </c>
      <c r="S11409">
        <v>80</v>
      </c>
      <c r="T11409">
        <v>135.85289146846699</v>
      </c>
      <c r="U11409">
        <v>237.74256006981699</v>
      </c>
      <c r="V11409" t="s">
        <v>27</v>
      </c>
      <c r="W11409">
        <v>520.98908868545698</v>
      </c>
      <c r="X11409">
        <v>5209.8908868545604</v>
      </c>
      <c r="Y11409" t="s">
        <v>29</v>
      </c>
    </row>
    <row r="11410" spans="1:25" x14ac:dyDescent="0.35">
      <c r="A11410" t="s">
        <v>25</v>
      </c>
      <c r="B11410" s="1">
        <v>33690</v>
      </c>
      <c r="C11410">
        <v>13.5</v>
      </c>
      <c r="D11410">
        <v>67.5</v>
      </c>
      <c r="E11410" t="s">
        <v>26</v>
      </c>
      <c r="F11410">
        <v>17</v>
      </c>
      <c r="G11410">
        <v>0</v>
      </c>
      <c r="H11410">
        <v>85.194673742418999</v>
      </c>
      <c r="I11410">
        <v>35.354372560243</v>
      </c>
      <c r="J11410">
        <v>545.72830734026297</v>
      </c>
      <c r="K11410">
        <v>5.0927434151190498</v>
      </c>
      <c r="L11410">
        <v>60.8530157994539</v>
      </c>
      <c r="M11410">
        <v>15.011153101921099</v>
      </c>
      <c r="N11410">
        <v>3.28716709094968</v>
      </c>
      <c r="O11410">
        <v>67.222307120974406</v>
      </c>
      <c r="P11410">
        <v>465.94413875738502</v>
      </c>
      <c r="Q11410" t="s">
        <v>27</v>
      </c>
      <c r="R11410" t="s">
        <v>28</v>
      </c>
      <c r="S11410">
        <v>80</v>
      </c>
      <c r="T11410">
        <v>413.19378635764201</v>
      </c>
      <c r="U11410">
        <v>723.08912612587301</v>
      </c>
      <c r="V11410" t="s">
        <v>30</v>
      </c>
      <c r="W11410">
        <v>1240.3272615173901</v>
      </c>
      <c r="X11410">
        <v>12403.272615173901</v>
      </c>
      <c r="Y11410" t="s">
        <v>32</v>
      </c>
    </row>
    <row r="11411" spans="1:25" x14ac:dyDescent="0.35">
      <c r="A11411" t="s">
        <v>25</v>
      </c>
      <c r="B11411" s="1">
        <v>33691</v>
      </c>
      <c r="C11411">
        <v>17</v>
      </c>
      <c r="D11411">
        <v>63.4</v>
      </c>
      <c r="E11411" t="s">
        <v>26</v>
      </c>
      <c r="F11411">
        <v>24</v>
      </c>
      <c r="G11411">
        <v>0</v>
      </c>
      <c r="H11411">
        <v>85.194672334525706</v>
      </c>
      <c r="I11411">
        <v>36.508695861043002</v>
      </c>
      <c r="J11411">
        <v>550.49230734026298</v>
      </c>
      <c r="K11411">
        <v>7.2467020245741196</v>
      </c>
      <c r="L11411">
        <v>62.632851798731998</v>
      </c>
      <c r="M11411">
        <v>19.829079093197901</v>
      </c>
      <c r="N11411">
        <v>5.38015030625587</v>
      </c>
      <c r="O11411">
        <v>153.561967407064</v>
      </c>
      <c r="P11411">
        <v>1111.8134488063099</v>
      </c>
      <c r="Q11411" t="s">
        <v>30</v>
      </c>
      <c r="R11411" t="s">
        <v>28</v>
      </c>
      <c r="S11411">
        <v>80</v>
      </c>
      <c r="T11411">
        <v>707.53104415372695</v>
      </c>
      <c r="U11411">
        <v>1238.17932726902</v>
      </c>
      <c r="V11411" t="s">
        <v>30</v>
      </c>
      <c r="W11411">
        <v>1821.0753522191001</v>
      </c>
      <c r="X11411">
        <v>18210.753522191</v>
      </c>
      <c r="Y11411" t="s">
        <v>32</v>
      </c>
    </row>
    <row r="11412" spans="1:25" x14ac:dyDescent="0.35">
      <c r="A11412" t="s">
        <v>25</v>
      </c>
      <c r="B11412" s="1">
        <v>33692</v>
      </c>
      <c r="C11412">
        <v>26.5</v>
      </c>
      <c r="D11412">
        <v>51.6</v>
      </c>
      <c r="E11412" t="s">
        <v>26</v>
      </c>
      <c r="F11412">
        <v>41</v>
      </c>
      <c r="G11412">
        <v>0</v>
      </c>
      <c r="H11412">
        <v>87.912231593182099</v>
      </c>
      <c r="I11412">
        <v>38.836370344243001</v>
      </c>
      <c r="J11412">
        <v>556.96630734026303</v>
      </c>
      <c r="K11412">
        <v>24.943069975560999</v>
      </c>
      <c r="L11412">
        <v>66.142681964619001</v>
      </c>
      <c r="M11412">
        <v>46.8995575461622</v>
      </c>
      <c r="N11412">
        <v>24.690937701617798</v>
      </c>
      <c r="O11412">
        <v>1174.30104484041</v>
      </c>
      <c r="P11412">
        <v>9215.6439782819707</v>
      </c>
      <c r="Q11412" t="s">
        <v>29</v>
      </c>
      <c r="R11412" t="s">
        <v>28</v>
      </c>
      <c r="S11412">
        <v>80</v>
      </c>
      <c r="T11412">
        <v>3589.22212657303</v>
      </c>
      <c r="U11412">
        <v>6281.1387215027999</v>
      </c>
      <c r="V11412" t="s">
        <v>29</v>
      </c>
      <c r="W11412">
        <v>4323.5065836205004</v>
      </c>
      <c r="X11412">
        <v>43235.065836205002</v>
      </c>
      <c r="Y11412" t="s">
        <v>32</v>
      </c>
    </row>
    <row r="11413" spans="1:25" x14ac:dyDescent="0.35">
      <c r="A11413" t="s">
        <v>25</v>
      </c>
      <c r="B11413" s="1">
        <v>33693</v>
      </c>
      <c r="C11413">
        <v>20.8</v>
      </c>
      <c r="D11413">
        <v>34.1</v>
      </c>
      <c r="E11413" t="s">
        <v>26</v>
      </c>
      <c r="F11413">
        <v>6</v>
      </c>
      <c r="G11413">
        <v>0</v>
      </c>
      <c r="H11413">
        <v>89.839430942471196</v>
      </c>
      <c r="I11413">
        <v>41.351134905042997</v>
      </c>
      <c r="J11413">
        <v>562.41430734026301</v>
      </c>
      <c r="K11413">
        <v>5.6643766737833401</v>
      </c>
      <c r="L11413">
        <v>69.861052233427799</v>
      </c>
      <c r="M11413">
        <v>17.547134365697499</v>
      </c>
      <c r="N11413">
        <v>4.3332513499638701</v>
      </c>
      <c r="O11413">
        <v>88.862919117529898</v>
      </c>
      <c r="P11413">
        <v>754.21130459252902</v>
      </c>
      <c r="Q11413" t="s">
        <v>30</v>
      </c>
      <c r="R11413" t="s">
        <v>28</v>
      </c>
      <c r="S11413">
        <v>80</v>
      </c>
      <c r="T11413">
        <v>487.01269134964099</v>
      </c>
      <c r="U11413">
        <v>852.27220986187103</v>
      </c>
      <c r="V11413" t="s">
        <v>30</v>
      </c>
      <c r="W11413">
        <v>1399.1960298090401</v>
      </c>
      <c r="X11413">
        <v>13991.9602980904</v>
      </c>
      <c r="Y11413" t="s">
        <v>32</v>
      </c>
    </row>
    <row r="11414" spans="1:25" x14ac:dyDescent="0.35">
      <c r="A11414" t="s">
        <v>25</v>
      </c>
      <c r="B11414" s="1">
        <v>33694</v>
      </c>
      <c r="C11414">
        <v>16.5</v>
      </c>
      <c r="D11414">
        <v>57.6</v>
      </c>
      <c r="E11414" t="s">
        <v>26</v>
      </c>
      <c r="F11414">
        <v>33</v>
      </c>
      <c r="G11414">
        <v>0</v>
      </c>
      <c r="H11414">
        <v>87.4951029207988</v>
      </c>
      <c r="I11414">
        <v>42.651443180243</v>
      </c>
      <c r="J11414">
        <v>567.08830734026299</v>
      </c>
      <c r="K11414">
        <v>15.7746142575332</v>
      </c>
      <c r="L11414">
        <v>71.802070483151994</v>
      </c>
      <c r="M11414">
        <v>36.296443503580001</v>
      </c>
      <c r="N11414">
        <v>15.6865816028275</v>
      </c>
      <c r="O11414">
        <v>679.71143726767798</v>
      </c>
      <c r="P11414">
        <v>5994.1673093936097</v>
      </c>
      <c r="Q11414" t="s">
        <v>29</v>
      </c>
      <c r="R11414" t="s">
        <v>28</v>
      </c>
      <c r="S11414">
        <v>80</v>
      </c>
      <c r="T11414">
        <v>2095.2192318433999</v>
      </c>
      <c r="U11414">
        <v>3666.6336557259501</v>
      </c>
      <c r="V11414" t="s">
        <v>31</v>
      </c>
      <c r="W11414">
        <v>3477.6559262068699</v>
      </c>
      <c r="X11414">
        <v>34776.559262068702</v>
      </c>
      <c r="Y11414" t="s">
        <v>32</v>
      </c>
    </row>
    <row r="11415" spans="1:25" x14ac:dyDescent="0.35">
      <c r="A11415" t="s">
        <v>25</v>
      </c>
      <c r="B11415" s="1">
        <v>33695</v>
      </c>
      <c r="C11415">
        <v>17</v>
      </c>
      <c r="D11415">
        <v>45.7</v>
      </c>
      <c r="E11415" t="s">
        <v>26</v>
      </c>
      <c r="F11415">
        <v>22</v>
      </c>
      <c r="G11415">
        <v>0</v>
      </c>
      <c r="H11415">
        <v>87.586929835122803</v>
      </c>
      <c r="I11415">
        <v>44.122012396042997</v>
      </c>
      <c r="J11415">
        <v>570.852307340263</v>
      </c>
      <c r="K11415">
        <v>9.1819759891611294</v>
      </c>
      <c r="L11415">
        <v>73.953993191983301</v>
      </c>
      <c r="M11415">
        <v>25.568465193796399</v>
      </c>
      <c r="N11415">
        <v>8.4373516703620197</v>
      </c>
      <c r="O11415">
        <v>260.989569069266</v>
      </c>
      <c r="P11415">
        <v>2396.7943099608701</v>
      </c>
      <c r="Q11415" t="s">
        <v>31</v>
      </c>
      <c r="R11415" t="s">
        <v>28</v>
      </c>
      <c r="S11415">
        <v>65</v>
      </c>
      <c r="T11415">
        <v>500.79558388466302</v>
      </c>
      <c r="U11415">
        <v>876.39227179815998</v>
      </c>
      <c r="V11415" t="s">
        <v>30</v>
      </c>
      <c r="W11415">
        <v>2290.9668558721</v>
      </c>
      <c r="X11415">
        <v>22909.668558721001</v>
      </c>
      <c r="Y11415" t="s">
        <v>32</v>
      </c>
    </row>
    <row r="11416" spans="1:25" x14ac:dyDescent="0.35">
      <c r="A11416" t="s">
        <v>25</v>
      </c>
      <c r="B11416" s="1">
        <v>33696</v>
      </c>
      <c r="C11416">
        <v>14</v>
      </c>
      <c r="D11416">
        <v>50.9</v>
      </c>
      <c r="E11416" t="s">
        <v>26</v>
      </c>
      <c r="F11416">
        <v>26</v>
      </c>
      <c r="G11416">
        <v>2.6</v>
      </c>
      <c r="H11416">
        <v>75.311679477842105</v>
      </c>
      <c r="I11416">
        <v>37.718702438997497</v>
      </c>
      <c r="J11416">
        <v>574.07630734026304</v>
      </c>
      <c r="K11416">
        <v>2.8877311424601602</v>
      </c>
      <c r="L11416">
        <v>64.7943928274793</v>
      </c>
      <c r="M11416">
        <v>9.8894136241571893</v>
      </c>
      <c r="N11416">
        <v>1.5704378818118401</v>
      </c>
      <c r="O11416">
        <v>15.9215060806113</v>
      </c>
      <c r="P11416">
        <v>121.23706501460001</v>
      </c>
      <c r="Q11416" t="s">
        <v>27</v>
      </c>
      <c r="R11416" t="s">
        <v>28</v>
      </c>
      <c r="S11416">
        <v>65</v>
      </c>
      <c r="T11416">
        <v>83.961203707274294</v>
      </c>
      <c r="U11416">
        <v>146.93210648773001</v>
      </c>
      <c r="V11416" t="s">
        <v>27</v>
      </c>
      <c r="W11416">
        <v>618.02027831519501</v>
      </c>
      <c r="X11416">
        <v>6180.2027831519499</v>
      </c>
      <c r="Y11416" t="s">
        <v>29</v>
      </c>
    </row>
    <row r="11417" spans="1:25" x14ac:dyDescent="0.35">
      <c r="A11417" t="s">
        <v>25</v>
      </c>
      <c r="B11417" s="1">
        <v>33697</v>
      </c>
      <c r="C11417">
        <v>6.9</v>
      </c>
      <c r="D11417">
        <v>85.3</v>
      </c>
      <c r="E11417" t="s">
        <v>26</v>
      </c>
      <c r="F11417">
        <v>33</v>
      </c>
      <c r="G11417">
        <v>9</v>
      </c>
      <c r="H11417">
        <v>39.168069946041001</v>
      </c>
      <c r="I11417">
        <v>19.5633976338253</v>
      </c>
      <c r="J11417">
        <v>527.78606102779702</v>
      </c>
      <c r="K11417">
        <v>0.15527585029770199</v>
      </c>
      <c r="L11417">
        <v>35.808517649227497</v>
      </c>
      <c r="M11417">
        <v>0.20678812061458199</v>
      </c>
      <c r="N11417">
        <v>1.6712799056500399E-3</v>
      </c>
      <c r="O11417">
        <v>2.9689753313118699E-3</v>
      </c>
      <c r="P11417">
        <v>8.3052237151354201E-3</v>
      </c>
      <c r="Q11417" t="s">
        <v>33</v>
      </c>
      <c r="R11417" t="s">
        <v>28</v>
      </c>
      <c r="S11417">
        <v>65</v>
      </c>
      <c r="T11417">
        <v>0.63241119712556504</v>
      </c>
      <c r="U11417">
        <v>1.1067195949697399</v>
      </c>
      <c r="V11417" t="s">
        <v>33</v>
      </c>
      <c r="W11417">
        <v>9.4095718547432501</v>
      </c>
      <c r="X11417">
        <v>0</v>
      </c>
      <c r="Y11417" t="s">
        <v>33</v>
      </c>
    </row>
    <row r="11418" spans="1:25" x14ac:dyDescent="0.35">
      <c r="A11418" t="s">
        <v>25</v>
      </c>
      <c r="B11418" s="1">
        <v>33698</v>
      </c>
      <c r="C11418">
        <v>9</v>
      </c>
      <c r="D11418">
        <v>85</v>
      </c>
      <c r="E11418" t="s">
        <v>26</v>
      </c>
      <c r="F11418">
        <v>30</v>
      </c>
      <c r="G11418">
        <v>18.5</v>
      </c>
      <c r="H11418">
        <v>28.250502399380501</v>
      </c>
      <c r="I11418">
        <v>8.4425891438902507</v>
      </c>
      <c r="J11418">
        <v>437.87510167323802</v>
      </c>
      <c r="K11418">
        <v>9.4644966447711993E-3</v>
      </c>
      <c r="L11418">
        <v>16.108705816907801</v>
      </c>
      <c r="M11418">
        <v>7.5057555948434699E-3</v>
      </c>
      <c r="N11418" s="2">
        <v>4.7208154726273499E-6</v>
      </c>
      <c r="O11418" s="2">
        <v>4.6740669886382301E-7</v>
      </c>
      <c r="P11418" s="2">
        <v>2.5349812376167199E-7</v>
      </c>
      <c r="Q11418" t="s">
        <v>33</v>
      </c>
      <c r="R11418" t="s">
        <v>28</v>
      </c>
      <c r="S11418">
        <v>65</v>
      </c>
      <c r="T11418">
        <v>5.4622515365001997E-3</v>
      </c>
      <c r="U11418">
        <v>9.5589401888753495E-3</v>
      </c>
      <c r="V11418" t="s">
        <v>33</v>
      </c>
      <c r="W11418">
        <v>0.14315388250012001</v>
      </c>
      <c r="X11418">
        <v>0</v>
      </c>
      <c r="Y11418" t="s">
        <v>33</v>
      </c>
    </row>
    <row r="11419" spans="1:25" x14ac:dyDescent="0.35">
      <c r="A11419" t="s">
        <v>25</v>
      </c>
      <c r="B11419" s="1">
        <v>33699</v>
      </c>
      <c r="C11419">
        <v>10.8</v>
      </c>
      <c r="D11419">
        <v>64.599999999999994</v>
      </c>
      <c r="E11419" t="s">
        <v>26</v>
      </c>
      <c r="F11419">
        <v>17</v>
      </c>
      <c r="G11419">
        <v>3.1</v>
      </c>
      <c r="H11419">
        <v>47.197715146495398</v>
      </c>
      <c r="I11419">
        <v>6.2078684871136698</v>
      </c>
      <c r="J11419">
        <v>432.93088498887897</v>
      </c>
      <c r="K11419">
        <v>0.26710226172214702</v>
      </c>
      <c r="L11419">
        <v>11.9860616106903</v>
      </c>
      <c r="M11419">
        <v>0.17813042724588099</v>
      </c>
      <c r="N11419">
        <v>1.2834393719067701E-3</v>
      </c>
      <c r="O11419">
        <v>8.0273422170948801E-3</v>
      </c>
      <c r="P11419">
        <v>2.2510544220627001E-3</v>
      </c>
      <c r="Q11419" t="s">
        <v>33</v>
      </c>
      <c r="R11419" t="s">
        <v>28</v>
      </c>
      <c r="S11419">
        <v>65</v>
      </c>
      <c r="T11419">
        <v>1.5850089107352101</v>
      </c>
      <c r="U11419">
        <v>2.7737655937866199</v>
      </c>
      <c r="V11419" t="s">
        <v>33</v>
      </c>
      <c r="W11419">
        <v>21.0523575831477</v>
      </c>
      <c r="X11419">
        <v>0</v>
      </c>
      <c r="Y11419" t="s">
        <v>33</v>
      </c>
    </row>
    <row r="11420" spans="1:25" x14ac:dyDescent="0.35">
      <c r="A11420" t="s">
        <v>25</v>
      </c>
      <c r="B11420" s="1">
        <v>33700</v>
      </c>
      <c r="C11420">
        <v>13</v>
      </c>
      <c r="D11420">
        <v>63.8</v>
      </c>
      <c r="E11420" t="s">
        <v>26</v>
      </c>
      <c r="F11420">
        <v>4</v>
      </c>
      <c r="G11420">
        <v>0</v>
      </c>
      <c r="H11420">
        <v>64.314302491687599</v>
      </c>
      <c r="I11420">
        <v>6.9715895163136699</v>
      </c>
      <c r="J11420">
        <v>435.97488498887901</v>
      </c>
      <c r="K11420">
        <v>0.62676940436525796</v>
      </c>
      <c r="L11420">
        <v>13.4071992494514</v>
      </c>
      <c r="M11420">
        <v>0.44575838677049001</v>
      </c>
      <c r="N11420">
        <v>6.5084123388331402E-3</v>
      </c>
      <c r="O11420">
        <v>0.1096682456058</v>
      </c>
      <c r="P11420">
        <v>3.9585110501843303E-2</v>
      </c>
      <c r="Q11420" t="s">
        <v>33</v>
      </c>
      <c r="R11420" t="s">
        <v>28</v>
      </c>
      <c r="S11420">
        <v>65</v>
      </c>
      <c r="T11420">
        <v>6.6854124971340703</v>
      </c>
      <c r="U11420">
        <v>11.699471869984601</v>
      </c>
      <c r="V11420" t="s">
        <v>27</v>
      </c>
      <c r="W11420">
        <v>73.674674338415002</v>
      </c>
      <c r="X11420">
        <v>736.74674338415002</v>
      </c>
      <c r="Y11420" t="s">
        <v>30</v>
      </c>
    </row>
    <row r="11421" spans="1:25" x14ac:dyDescent="0.35">
      <c r="A11421" t="s">
        <v>25</v>
      </c>
      <c r="B11421" s="1">
        <v>33701</v>
      </c>
      <c r="C11421">
        <v>16.399999999999999</v>
      </c>
      <c r="D11421">
        <v>51.2</v>
      </c>
      <c r="E11421" t="s">
        <v>26</v>
      </c>
      <c r="F11421">
        <v>22</v>
      </c>
      <c r="G11421">
        <v>0</v>
      </c>
      <c r="H11421">
        <v>80.874826379860707</v>
      </c>
      <c r="I11421">
        <v>8.2493955563136705</v>
      </c>
      <c r="J11421">
        <v>439.63088498887902</v>
      </c>
      <c r="K11421">
        <v>3.7836825003160799</v>
      </c>
      <c r="L11421">
        <v>15.759498550659</v>
      </c>
      <c r="M11421">
        <v>5.3200280081893396</v>
      </c>
      <c r="N11421">
        <v>0.52412700909888299</v>
      </c>
      <c r="O11421">
        <v>18.9128355079588</v>
      </c>
      <c r="P11421">
        <v>9.7751282421625092</v>
      </c>
      <c r="Q11421" t="s">
        <v>33</v>
      </c>
      <c r="R11421" t="s">
        <v>28</v>
      </c>
      <c r="S11421">
        <v>65</v>
      </c>
      <c r="T11421">
        <v>129.49005262502999</v>
      </c>
      <c r="U11421">
        <v>226.607592093802</v>
      </c>
      <c r="V11421" t="s">
        <v>27</v>
      </c>
      <c r="W11421">
        <v>869.913344755293</v>
      </c>
      <c r="X11421">
        <v>8699.1334475529293</v>
      </c>
      <c r="Y11421" t="s">
        <v>29</v>
      </c>
    </row>
    <row r="11422" spans="1:25" x14ac:dyDescent="0.35">
      <c r="A11422" t="s">
        <v>25</v>
      </c>
      <c r="B11422" s="1">
        <v>33702</v>
      </c>
      <c r="C11422">
        <v>16.2</v>
      </c>
      <c r="D11422">
        <v>50.4</v>
      </c>
      <c r="E11422" t="s">
        <v>26</v>
      </c>
      <c r="F11422">
        <v>13</v>
      </c>
      <c r="G11422">
        <v>0</v>
      </c>
      <c r="H11422">
        <v>85.050217531762499</v>
      </c>
      <c r="I11422">
        <v>9.5333063371136699</v>
      </c>
      <c r="J11422">
        <v>443.25088498887902</v>
      </c>
      <c r="K11422">
        <v>4.0809655089364902</v>
      </c>
      <c r="L11422">
        <v>18.093726636931599</v>
      </c>
      <c r="M11422">
        <v>6.21498286949645</v>
      </c>
      <c r="N11422">
        <v>0.69017240437898197</v>
      </c>
      <c r="O11422">
        <v>25.135336351861099</v>
      </c>
      <c r="P11422">
        <v>17.557854314726299</v>
      </c>
      <c r="Q11422" t="s">
        <v>27</v>
      </c>
      <c r="R11422" t="s">
        <v>28</v>
      </c>
      <c r="S11422">
        <v>65</v>
      </c>
      <c r="T11422">
        <v>145.99080938915199</v>
      </c>
      <c r="U11422">
        <v>255.48391643101499</v>
      </c>
      <c r="V11422" t="s">
        <v>27</v>
      </c>
      <c r="W11422">
        <v>954.32919554307796</v>
      </c>
      <c r="X11422">
        <v>9543.2919554307791</v>
      </c>
      <c r="Y11422" t="s">
        <v>29</v>
      </c>
    </row>
    <row r="11423" spans="1:25" x14ac:dyDescent="0.35">
      <c r="A11423" t="s">
        <v>25</v>
      </c>
      <c r="B11423" s="1">
        <v>33703</v>
      </c>
      <c r="C11423">
        <v>14</v>
      </c>
      <c r="D11423">
        <v>53.9</v>
      </c>
      <c r="E11423" t="s">
        <v>26</v>
      </c>
      <c r="F11423">
        <v>15</v>
      </c>
      <c r="G11423">
        <v>0</v>
      </c>
      <c r="H11423">
        <v>85.5150857468617</v>
      </c>
      <c r="I11423">
        <v>10.574867885713701</v>
      </c>
      <c r="J11423">
        <v>446.47488498887901</v>
      </c>
      <c r="K11423">
        <v>4.81370779723383</v>
      </c>
      <c r="L11423">
        <v>19.967403563058401</v>
      </c>
      <c r="M11423">
        <v>7.6575487256228003</v>
      </c>
      <c r="N11423">
        <v>0.99863732700966401</v>
      </c>
      <c r="O11423">
        <v>40.2380661550242</v>
      </c>
      <c r="P11423">
        <v>34.723782651714899</v>
      </c>
      <c r="Q11423" t="s">
        <v>27</v>
      </c>
      <c r="R11423" t="s">
        <v>28</v>
      </c>
      <c r="S11423">
        <v>65</v>
      </c>
      <c r="T11423">
        <v>189.24410542908299</v>
      </c>
      <c r="U11423">
        <v>331.17718450089598</v>
      </c>
      <c r="V11423" t="s">
        <v>27</v>
      </c>
      <c r="W11423">
        <v>1161.90252125197</v>
      </c>
      <c r="X11423">
        <v>11619.0252125197</v>
      </c>
      <c r="Y11423" t="s">
        <v>32</v>
      </c>
    </row>
    <row r="11424" spans="1:25" x14ac:dyDescent="0.35">
      <c r="A11424" t="s">
        <v>25</v>
      </c>
      <c r="B11424" s="1">
        <v>33704</v>
      </c>
      <c r="C11424">
        <v>15.7</v>
      </c>
      <c r="D11424">
        <v>60.2</v>
      </c>
      <c r="E11424" t="s">
        <v>26</v>
      </c>
      <c r="F11424">
        <v>6</v>
      </c>
      <c r="G11424">
        <v>0</v>
      </c>
      <c r="H11424">
        <v>85.515084335850702</v>
      </c>
      <c r="I11424">
        <v>11.575327172113701</v>
      </c>
      <c r="J11424">
        <v>450.00488498887898</v>
      </c>
      <c r="K11424">
        <v>3.0586004517427599</v>
      </c>
      <c r="L11424">
        <v>21.751864275542601</v>
      </c>
      <c r="M11424">
        <v>5.2542049869111302</v>
      </c>
      <c r="N11424">
        <v>0.51270353967207505</v>
      </c>
      <c r="O11424">
        <v>13.1931973484085</v>
      </c>
      <c r="P11424">
        <v>13.6444389870172</v>
      </c>
      <c r="Q11424" t="s">
        <v>27</v>
      </c>
      <c r="R11424" t="s">
        <v>28</v>
      </c>
      <c r="S11424">
        <v>65</v>
      </c>
      <c r="T11424">
        <v>92.119473712723305</v>
      </c>
      <c r="U11424">
        <v>161.209078997266</v>
      </c>
      <c r="V11424" t="s">
        <v>27</v>
      </c>
      <c r="W11424">
        <v>665.52063665495302</v>
      </c>
      <c r="X11424">
        <v>6655.2063665495298</v>
      </c>
      <c r="Y11424" t="s">
        <v>29</v>
      </c>
    </row>
    <row r="11425" spans="1:25" x14ac:dyDescent="0.35">
      <c r="A11425" t="s">
        <v>25</v>
      </c>
      <c r="B11425" s="1">
        <v>33705</v>
      </c>
      <c r="C11425">
        <v>8.4</v>
      </c>
      <c r="D11425">
        <v>87.9</v>
      </c>
      <c r="E11425" t="s">
        <v>26</v>
      </c>
      <c r="F11425">
        <v>11</v>
      </c>
      <c r="G11425">
        <v>1.5</v>
      </c>
      <c r="H11425">
        <v>68.623682732937993</v>
      </c>
      <c r="I11425">
        <v>11.7473222591137</v>
      </c>
      <c r="J11425">
        <v>452.22088498887899</v>
      </c>
      <c r="K11425">
        <v>1.0419102452272799</v>
      </c>
      <c r="L11425">
        <v>22.061892465829398</v>
      </c>
      <c r="M11425">
        <v>1.0547420897906301</v>
      </c>
      <c r="N11425">
        <v>2.9890818971313699E-2</v>
      </c>
      <c r="O11425">
        <v>0.66470987377841995</v>
      </c>
      <c r="P11425">
        <v>0.70815438211124804</v>
      </c>
      <c r="Q11425" t="s">
        <v>33</v>
      </c>
      <c r="R11425" t="s">
        <v>28</v>
      </c>
      <c r="S11425">
        <v>65</v>
      </c>
      <c r="T11425">
        <v>15.668191467587199</v>
      </c>
      <c r="U11425">
        <v>27.419335068277601</v>
      </c>
      <c r="V11425" t="s">
        <v>27</v>
      </c>
      <c r="W11425">
        <v>153.132725112239</v>
      </c>
      <c r="X11425">
        <v>1531.32725112239</v>
      </c>
      <c r="Y11425" t="s">
        <v>30</v>
      </c>
    </row>
    <row r="11426" spans="1:25" x14ac:dyDescent="0.35">
      <c r="A11426" t="s">
        <v>25</v>
      </c>
      <c r="B11426" s="1">
        <v>33706</v>
      </c>
      <c r="C11426">
        <v>12.3</v>
      </c>
      <c r="D11426">
        <v>72.099999999999994</v>
      </c>
      <c r="E11426" t="s">
        <v>26</v>
      </c>
      <c r="F11426">
        <v>0</v>
      </c>
      <c r="G11426">
        <v>1.2</v>
      </c>
      <c r="H11426">
        <v>63.841082068433202</v>
      </c>
      <c r="I11426">
        <v>12.306714022713701</v>
      </c>
      <c r="J11426">
        <v>455.138884988879</v>
      </c>
      <c r="K11426">
        <v>0.50190197336819498</v>
      </c>
      <c r="L11426">
        <v>23.054944379013001</v>
      </c>
      <c r="M11426">
        <v>0.49818460577797702</v>
      </c>
      <c r="N11426">
        <v>7.9240962327244997E-3</v>
      </c>
      <c r="O11426">
        <v>8.0967601855906193E-2</v>
      </c>
      <c r="P11426">
        <v>9.4559512988546604E-2</v>
      </c>
      <c r="Q11426" t="s">
        <v>33</v>
      </c>
      <c r="R11426" t="s">
        <v>28</v>
      </c>
      <c r="S11426">
        <v>65</v>
      </c>
      <c r="T11426">
        <v>4.59944164408991</v>
      </c>
      <c r="U11426">
        <v>8.0490228771573396</v>
      </c>
      <c r="V11426" t="s">
        <v>33</v>
      </c>
      <c r="W11426">
        <v>53.286087995376</v>
      </c>
      <c r="X11426">
        <v>532.86087995375999</v>
      </c>
      <c r="Y11426" t="s">
        <v>30</v>
      </c>
    </row>
    <row r="11427" spans="1:25" x14ac:dyDescent="0.35">
      <c r="A11427" t="s">
        <v>25</v>
      </c>
      <c r="B11427" s="1">
        <v>33707</v>
      </c>
      <c r="C11427">
        <v>16.399999999999999</v>
      </c>
      <c r="D11427">
        <v>56.4</v>
      </c>
      <c r="E11427" t="s">
        <v>26</v>
      </c>
      <c r="F11427">
        <v>7</v>
      </c>
      <c r="G11427">
        <v>0</v>
      </c>
      <c r="H11427">
        <v>77.479331040598893</v>
      </c>
      <c r="I11427">
        <v>13.4483604027137</v>
      </c>
      <c r="J11427">
        <v>458.79488498887901</v>
      </c>
      <c r="K11427">
        <v>1.2839564686114999</v>
      </c>
      <c r="L11427">
        <v>25.0602809240821</v>
      </c>
      <c r="M11427">
        <v>2.0589778156916498</v>
      </c>
      <c r="N11427">
        <v>9.76635159868042E-2</v>
      </c>
      <c r="O11427">
        <v>1.28425623982523</v>
      </c>
      <c r="P11427">
        <v>1.7813293779157799</v>
      </c>
      <c r="Q11427" t="s">
        <v>33</v>
      </c>
      <c r="R11427" t="s">
        <v>28</v>
      </c>
      <c r="S11427">
        <v>65</v>
      </c>
      <c r="T11427">
        <v>22.188950887044399</v>
      </c>
      <c r="U11427">
        <v>38.830664052327698</v>
      </c>
      <c r="V11427" t="s">
        <v>27</v>
      </c>
      <c r="W11427">
        <v>205.78647170560501</v>
      </c>
      <c r="X11427">
        <v>2057.8647170560498</v>
      </c>
      <c r="Y11427" t="s">
        <v>31</v>
      </c>
    </row>
    <row r="11428" spans="1:25" x14ac:dyDescent="0.35">
      <c r="A11428" t="s">
        <v>25</v>
      </c>
      <c r="B11428" s="1">
        <v>33708</v>
      </c>
      <c r="C11428">
        <v>13.8</v>
      </c>
      <c r="D11428">
        <v>68.099999999999994</v>
      </c>
      <c r="E11428" t="s">
        <v>26</v>
      </c>
      <c r="F11428">
        <v>9</v>
      </c>
      <c r="G11428">
        <v>0</v>
      </c>
      <c r="H11428">
        <v>80.820922337186104</v>
      </c>
      <c r="I11428">
        <v>14.1595477433137</v>
      </c>
      <c r="J11428">
        <v>461.98288498887899</v>
      </c>
      <c r="K11428">
        <v>1.9534580100695</v>
      </c>
      <c r="L11428">
        <v>26.303613509827301</v>
      </c>
      <c r="M11428">
        <v>3.7202046143042602</v>
      </c>
      <c r="N11428">
        <v>0.27827371629697401</v>
      </c>
      <c r="O11428">
        <v>4.2698646164193601</v>
      </c>
      <c r="P11428">
        <v>6.5360889220270497</v>
      </c>
      <c r="Q11428" t="s">
        <v>33</v>
      </c>
      <c r="R11428" t="s">
        <v>28</v>
      </c>
      <c r="S11428">
        <v>65</v>
      </c>
      <c r="T11428">
        <v>44.401714059058897</v>
      </c>
      <c r="U11428">
        <v>77.702999603353106</v>
      </c>
      <c r="V11428" t="s">
        <v>27</v>
      </c>
      <c r="W11428">
        <v>367.77184923122297</v>
      </c>
      <c r="X11428">
        <v>3677.71849231223</v>
      </c>
      <c r="Y11428" t="s">
        <v>31</v>
      </c>
    </row>
    <row r="11429" spans="1:25" x14ac:dyDescent="0.35">
      <c r="A11429" t="s">
        <v>25</v>
      </c>
      <c r="B11429" s="1">
        <v>33709</v>
      </c>
      <c r="C11429">
        <v>14.9</v>
      </c>
      <c r="D11429">
        <v>65.2</v>
      </c>
      <c r="E11429" t="s">
        <v>26</v>
      </c>
      <c r="F11429">
        <v>9</v>
      </c>
      <c r="G11429">
        <v>0</v>
      </c>
      <c r="H11429">
        <v>82.737846445460306</v>
      </c>
      <c r="I11429">
        <v>14.992665311313701</v>
      </c>
      <c r="J11429">
        <v>465.36888498887902</v>
      </c>
      <c r="K11429">
        <v>2.4553684574507502</v>
      </c>
      <c r="L11429">
        <v>27.750272771823902</v>
      </c>
      <c r="M11429">
        <v>4.9412254417366803</v>
      </c>
      <c r="N11429">
        <v>0.459892437377943</v>
      </c>
      <c r="O11429">
        <v>8.1764804336789307</v>
      </c>
      <c r="P11429">
        <v>13.9413163562236</v>
      </c>
      <c r="Q11429" t="s">
        <v>27</v>
      </c>
      <c r="R11429" t="s">
        <v>28</v>
      </c>
      <c r="S11429">
        <v>65</v>
      </c>
      <c r="T11429">
        <v>64.540111086061899</v>
      </c>
      <c r="U11429">
        <v>112.945194400608</v>
      </c>
      <c r="V11429" t="s">
        <v>27</v>
      </c>
      <c r="W11429">
        <v>499.803448218803</v>
      </c>
      <c r="X11429">
        <v>4998.0344821880299</v>
      </c>
      <c r="Y11429" t="s">
        <v>29</v>
      </c>
    </row>
    <row r="11430" spans="1:25" x14ac:dyDescent="0.35">
      <c r="A11430" t="s">
        <v>25</v>
      </c>
      <c r="B11430" s="1">
        <v>33710</v>
      </c>
      <c r="C11430">
        <v>14.4</v>
      </c>
      <c r="D11430">
        <v>73</v>
      </c>
      <c r="E11430" t="s">
        <v>26</v>
      </c>
      <c r="F11430">
        <v>26</v>
      </c>
      <c r="G11430">
        <v>0</v>
      </c>
      <c r="H11430">
        <v>82.7378450614722</v>
      </c>
      <c r="I11430">
        <v>15.618850121313701</v>
      </c>
      <c r="J11430">
        <v>468.66488498887901</v>
      </c>
      <c r="K11430">
        <v>5.7829079386071403</v>
      </c>
      <c r="L11430">
        <v>28.835270576135098</v>
      </c>
      <c r="M11430">
        <v>10.9841408475809</v>
      </c>
      <c r="N11430">
        <v>1.8911452615181701</v>
      </c>
      <c r="O11430">
        <v>74.355633475634093</v>
      </c>
      <c r="P11430">
        <v>136.85601679355901</v>
      </c>
      <c r="Q11430" t="s">
        <v>27</v>
      </c>
      <c r="R11430" t="s">
        <v>28</v>
      </c>
      <c r="S11430">
        <v>65</v>
      </c>
      <c r="T11430">
        <v>251.37378601842701</v>
      </c>
      <c r="U11430">
        <v>439.90412553224797</v>
      </c>
      <c r="V11430" t="s">
        <v>27</v>
      </c>
      <c r="W11430">
        <v>1431.77668371241</v>
      </c>
      <c r="X11430">
        <v>14317.7668371241</v>
      </c>
      <c r="Y11430" t="s">
        <v>32</v>
      </c>
    </row>
    <row r="11431" spans="1:25" x14ac:dyDescent="0.35">
      <c r="A11431" t="s">
        <v>25</v>
      </c>
      <c r="B11431" s="1">
        <v>33711</v>
      </c>
      <c r="C11431">
        <v>15.3</v>
      </c>
      <c r="D11431">
        <v>61.8</v>
      </c>
      <c r="E11431" t="s">
        <v>26</v>
      </c>
      <c r="F11431">
        <v>28</v>
      </c>
      <c r="G11431">
        <v>0</v>
      </c>
      <c r="H11431">
        <v>84.123462582863297</v>
      </c>
      <c r="I11431">
        <v>16.556227086113701</v>
      </c>
      <c r="J11431">
        <v>472.12288498887898</v>
      </c>
      <c r="K11431">
        <v>7.6617992532559498</v>
      </c>
      <c r="L11431">
        <v>30.443501159570101</v>
      </c>
      <c r="M11431">
        <v>14.144595276101301</v>
      </c>
      <c r="N11431">
        <v>2.9587899434750198</v>
      </c>
      <c r="O11431">
        <v>143.73387460382699</v>
      </c>
      <c r="P11431">
        <v>294.44651913029099</v>
      </c>
      <c r="Q11431" t="s">
        <v>27</v>
      </c>
      <c r="R11431" t="s">
        <v>28</v>
      </c>
      <c r="S11431">
        <v>65</v>
      </c>
      <c r="T11431">
        <v>384.33408585946898</v>
      </c>
      <c r="U11431">
        <v>672.58465025406997</v>
      </c>
      <c r="V11431" t="s">
        <v>30</v>
      </c>
      <c r="W11431">
        <v>1926.44795067818</v>
      </c>
      <c r="X11431">
        <v>19264.479506781801</v>
      </c>
      <c r="Y11431" t="s">
        <v>32</v>
      </c>
    </row>
    <row r="11432" spans="1:25" x14ac:dyDescent="0.35">
      <c r="A11432" t="s">
        <v>25</v>
      </c>
      <c r="B11432" s="1">
        <v>33712</v>
      </c>
      <c r="C11432">
        <v>12.5</v>
      </c>
      <c r="D11432">
        <v>81.400000000000006</v>
      </c>
      <c r="E11432" t="s">
        <v>26</v>
      </c>
      <c r="F11432">
        <v>13</v>
      </c>
      <c r="G11432">
        <v>0</v>
      </c>
      <c r="H11432">
        <v>82.342165133802197</v>
      </c>
      <c r="I11432">
        <v>16.934721015713698</v>
      </c>
      <c r="J11432">
        <v>475.07688498887899</v>
      </c>
      <c r="K11432">
        <v>2.8587782507894599</v>
      </c>
      <c r="L11432">
        <v>31.098112408798801</v>
      </c>
      <c r="M11432">
        <v>6.18669473507929</v>
      </c>
      <c r="N11432">
        <v>0.68462188976233596</v>
      </c>
      <c r="O11432">
        <v>12.861031437128</v>
      </c>
      <c r="P11432">
        <v>27.465293277449501</v>
      </c>
      <c r="Q11432" t="s">
        <v>27</v>
      </c>
      <c r="R11432" t="s">
        <v>28</v>
      </c>
      <c r="S11432">
        <v>65</v>
      </c>
      <c r="T11432">
        <v>82.605084212683906</v>
      </c>
      <c r="U11432">
        <v>144.55889737219701</v>
      </c>
      <c r="V11432" t="s">
        <v>27</v>
      </c>
      <c r="W11432">
        <v>610.009013280207</v>
      </c>
      <c r="X11432">
        <v>6100.09013280207</v>
      </c>
      <c r="Y11432" t="s">
        <v>29</v>
      </c>
    </row>
    <row r="11433" spans="1:25" x14ac:dyDescent="0.35">
      <c r="A11433" t="s">
        <v>25</v>
      </c>
      <c r="B11433" s="1">
        <v>33713</v>
      </c>
      <c r="C11433">
        <v>9.1999999999999993</v>
      </c>
      <c r="D11433">
        <v>79.900000000000006</v>
      </c>
      <c r="E11433" t="s">
        <v>26</v>
      </c>
      <c r="F11433">
        <v>22</v>
      </c>
      <c r="G11433">
        <v>0.5</v>
      </c>
      <c r="H11433">
        <v>81.812372093913794</v>
      </c>
      <c r="I11433">
        <v>17.244491723513701</v>
      </c>
      <c r="J11433">
        <v>477.436884988879</v>
      </c>
      <c r="K11433">
        <v>4.2182785734650796</v>
      </c>
      <c r="L11433">
        <v>31.6326433063705</v>
      </c>
      <c r="M11433">
        <v>8.8819188902744308</v>
      </c>
      <c r="N11433">
        <v>1.29845213594431</v>
      </c>
      <c r="O11433">
        <v>35.584464835230598</v>
      </c>
      <c r="P11433">
        <v>78.553993702255696</v>
      </c>
      <c r="Q11433" t="s">
        <v>27</v>
      </c>
      <c r="R11433" t="s">
        <v>28</v>
      </c>
      <c r="S11433">
        <v>65</v>
      </c>
      <c r="T11433">
        <v>153.82513002756599</v>
      </c>
      <c r="U11433">
        <v>269.19397754824001</v>
      </c>
      <c r="V11433" t="s">
        <v>27</v>
      </c>
      <c r="W11433">
        <v>993.32776963405195</v>
      </c>
      <c r="X11433">
        <v>9933.2776963405195</v>
      </c>
      <c r="Y11433" t="s">
        <v>29</v>
      </c>
    </row>
    <row r="11434" spans="1:25" x14ac:dyDescent="0.35">
      <c r="A11434" t="s">
        <v>25</v>
      </c>
      <c r="B11434" s="1">
        <v>33714</v>
      </c>
      <c r="C11434">
        <v>12.4</v>
      </c>
      <c r="D11434">
        <v>63.2</v>
      </c>
      <c r="E11434" t="s">
        <v>26</v>
      </c>
      <c r="F11434">
        <v>4</v>
      </c>
      <c r="G11434">
        <v>0</v>
      </c>
      <c r="H11434">
        <v>82.918724801809503</v>
      </c>
      <c r="I11434">
        <v>17.9878336915137</v>
      </c>
      <c r="J11434">
        <v>480.37288498887898</v>
      </c>
      <c r="K11434">
        <v>1.9528110125610201</v>
      </c>
      <c r="L11434">
        <v>32.896131843140402</v>
      </c>
      <c r="M11434">
        <v>4.3847709082114799</v>
      </c>
      <c r="N11434">
        <v>0.37223304976058902</v>
      </c>
      <c r="O11434">
        <v>4.6444322954550801</v>
      </c>
      <c r="P11434">
        <v>11.058458375712499</v>
      </c>
      <c r="Q11434" t="s">
        <v>27</v>
      </c>
      <c r="R11434" t="s">
        <v>28</v>
      </c>
      <c r="S11434">
        <v>65</v>
      </c>
      <c r="T11434">
        <v>44.377560991982499</v>
      </c>
      <c r="U11434">
        <v>77.660731735969307</v>
      </c>
      <c r="V11434" t="s">
        <v>27</v>
      </c>
      <c r="W11434">
        <v>367.60640918469602</v>
      </c>
      <c r="X11434">
        <v>3676.0640918469599</v>
      </c>
      <c r="Y11434" t="s">
        <v>31</v>
      </c>
    </row>
    <row r="11435" spans="1:25" x14ac:dyDescent="0.35">
      <c r="A11435" t="s">
        <v>25</v>
      </c>
      <c r="B11435" s="1">
        <v>33715</v>
      </c>
      <c r="C11435">
        <v>12.3</v>
      </c>
      <c r="D11435">
        <v>67.3</v>
      </c>
      <c r="E11435" t="s">
        <v>26</v>
      </c>
      <c r="F11435">
        <v>30</v>
      </c>
      <c r="G11435">
        <v>0</v>
      </c>
      <c r="H11435">
        <v>83.087013763151703</v>
      </c>
      <c r="I11435">
        <v>18.643464898313699</v>
      </c>
      <c r="J11435">
        <v>483.29088498887899</v>
      </c>
      <c r="K11435">
        <v>7.3959954620495196</v>
      </c>
      <c r="L11435">
        <v>34.007263063295198</v>
      </c>
      <c r="M11435">
        <v>14.5859123172936</v>
      </c>
      <c r="N11435">
        <v>3.1241463733116301</v>
      </c>
      <c r="O11435">
        <v>138.26312513248899</v>
      </c>
      <c r="P11435">
        <v>350.80740638231902</v>
      </c>
      <c r="Q11435" t="s">
        <v>27</v>
      </c>
      <c r="R11435" t="s">
        <v>28</v>
      </c>
      <c r="S11435">
        <v>65</v>
      </c>
      <c r="T11435">
        <v>364.69052342744902</v>
      </c>
      <c r="U11435">
        <v>638.208415998036</v>
      </c>
      <c r="V11435" t="s">
        <v>30</v>
      </c>
      <c r="W11435">
        <v>1859.2491928076499</v>
      </c>
      <c r="X11435">
        <v>18592.491928076499</v>
      </c>
      <c r="Y11435" t="s">
        <v>32</v>
      </c>
    </row>
    <row r="11436" spans="1:25" x14ac:dyDescent="0.35">
      <c r="A11436" t="s">
        <v>25</v>
      </c>
      <c r="B11436" s="1">
        <v>33716</v>
      </c>
      <c r="C11436">
        <v>11.3</v>
      </c>
      <c r="D11436">
        <v>68.5</v>
      </c>
      <c r="E11436" t="s">
        <v>26</v>
      </c>
      <c r="F11436">
        <v>28</v>
      </c>
      <c r="G11436">
        <v>0</v>
      </c>
      <c r="H11436">
        <v>83.087012375766093</v>
      </c>
      <c r="I11436">
        <v>19.227904054313701</v>
      </c>
      <c r="J11436">
        <v>486.02888498887899</v>
      </c>
      <c r="K11436">
        <v>6.6869543860687903</v>
      </c>
      <c r="L11436">
        <v>34.994721868316802</v>
      </c>
      <c r="M11436">
        <v>13.696458397325801</v>
      </c>
      <c r="N11436">
        <v>2.79489543527911</v>
      </c>
      <c r="O11436">
        <v>111.40968995575101</v>
      </c>
      <c r="P11436">
        <v>298.44642900507802</v>
      </c>
      <c r="Q11436" t="s">
        <v>27</v>
      </c>
      <c r="R11436" t="s">
        <v>28</v>
      </c>
      <c r="S11436">
        <v>65</v>
      </c>
      <c r="T11436">
        <v>313.54761152538202</v>
      </c>
      <c r="U11436">
        <v>548.70832016941802</v>
      </c>
      <c r="V11436" t="s">
        <v>30</v>
      </c>
      <c r="W11436">
        <v>1675.29754505657</v>
      </c>
      <c r="X11436">
        <v>16752.9754505657</v>
      </c>
      <c r="Y11436" t="s">
        <v>32</v>
      </c>
    </row>
    <row r="11437" spans="1:25" x14ac:dyDescent="0.35">
      <c r="A11437" t="s">
        <v>25</v>
      </c>
      <c r="B11437" s="1">
        <v>33717</v>
      </c>
      <c r="C11437">
        <v>13</v>
      </c>
      <c r="D11437">
        <v>67</v>
      </c>
      <c r="E11437" t="s">
        <v>26</v>
      </c>
      <c r="F11437">
        <v>24</v>
      </c>
      <c r="G11437">
        <v>0</v>
      </c>
      <c r="H11437">
        <v>83.247561755520593</v>
      </c>
      <c r="I11437">
        <v>19.924113832313701</v>
      </c>
      <c r="J11437">
        <v>489.07288498887903</v>
      </c>
      <c r="K11437">
        <v>5.5805947628524502</v>
      </c>
      <c r="L11437">
        <v>36.164958874473797</v>
      </c>
      <c r="M11437">
        <v>12.0859696253316</v>
      </c>
      <c r="N11437">
        <v>2.2397892519354601</v>
      </c>
      <c r="O11437">
        <v>73.913124889188197</v>
      </c>
      <c r="P11437">
        <v>210.63408330038001</v>
      </c>
      <c r="Q11437" t="s">
        <v>27</v>
      </c>
      <c r="R11437" t="s">
        <v>28</v>
      </c>
      <c r="S11437">
        <v>65</v>
      </c>
      <c r="T11437">
        <v>237.98824244234501</v>
      </c>
      <c r="U11437">
        <v>416.47942427410402</v>
      </c>
      <c r="V11437" t="s">
        <v>27</v>
      </c>
      <c r="W11437">
        <v>1376.0862982139699</v>
      </c>
      <c r="X11437">
        <v>13760.862982139701</v>
      </c>
      <c r="Y11437" t="s">
        <v>32</v>
      </c>
    </row>
    <row r="11438" spans="1:25" x14ac:dyDescent="0.35">
      <c r="A11438" t="s">
        <v>25</v>
      </c>
      <c r="B11438" s="1">
        <v>33718</v>
      </c>
      <c r="C11438">
        <v>13.1</v>
      </c>
      <c r="D11438">
        <v>73.599999999999994</v>
      </c>
      <c r="E11438" t="s">
        <v>26</v>
      </c>
      <c r="F11438">
        <v>11</v>
      </c>
      <c r="G11438">
        <v>0</v>
      </c>
      <c r="H11438">
        <v>83.247560366572898</v>
      </c>
      <c r="I11438">
        <v>20.485031781113701</v>
      </c>
      <c r="J11438">
        <v>492.13488498887898</v>
      </c>
      <c r="K11438">
        <v>2.8985922245947</v>
      </c>
      <c r="L11438">
        <v>37.108478163053299</v>
      </c>
      <c r="M11438">
        <v>7.0138897262154902</v>
      </c>
      <c r="N11438">
        <v>0.85490177027188197</v>
      </c>
      <c r="O11438">
        <v>14.142855407954301</v>
      </c>
      <c r="P11438">
        <v>42.286134341983001</v>
      </c>
      <c r="Q11438" t="s">
        <v>27</v>
      </c>
      <c r="R11438" t="s">
        <v>28</v>
      </c>
      <c r="S11438">
        <v>65</v>
      </c>
      <c r="T11438">
        <v>84.471910930370399</v>
      </c>
      <c r="U11438">
        <v>147.82584412814799</v>
      </c>
      <c r="V11438" t="s">
        <v>27</v>
      </c>
      <c r="W11438">
        <v>621.02851483731502</v>
      </c>
      <c r="X11438">
        <v>6210.2851483731502</v>
      </c>
      <c r="Y11438" t="s">
        <v>29</v>
      </c>
    </row>
    <row r="11439" spans="1:25" x14ac:dyDescent="0.35">
      <c r="A11439" t="s">
        <v>25</v>
      </c>
      <c r="B11439" s="1">
        <v>33719</v>
      </c>
      <c r="C11439">
        <v>14.3</v>
      </c>
      <c r="D11439">
        <v>75.900000000000006</v>
      </c>
      <c r="E11439" t="s">
        <v>26</v>
      </c>
      <c r="F11439">
        <v>0</v>
      </c>
      <c r="G11439">
        <v>0</v>
      </c>
      <c r="H11439">
        <v>83.247558977625303</v>
      </c>
      <c r="I11439">
        <v>21.0403537175137</v>
      </c>
      <c r="J11439">
        <v>495.412884988879</v>
      </c>
      <c r="K11439">
        <v>1.6651829539183201</v>
      </c>
      <c r="L11439">
        <v>38.041607421741404</v>
      </c>
      <c r="M11439">
        <v>4.1119779383032098</v>
      </c>
      <c r="N11439">
        <v>0.33222994736139999</v>
      </c>
      <c r="O11439">
        <v>3.1180963366819099</v>
      </c>
      <c r="P11439">
        <v>9.7612756163304297</v>
      </c>
      <c r="Q11439" t="s">
        <v>33</v>
      </c>
      <c r="R11439" t="s">
        <v>28</v>
      </c>
      <c r="S11439">
        <v>65</v>
      </c>
      <c r="T11439">
        <v>34.135274991678401</v>
      </c>
      <c r="U11439">
        <v>59.736731235437198</v>
      </c>
      <c r="V11439" t="s">
        <v>27</v>
      </c>
      <c r="W11439">
        <v>295.57794314131201</v>
      </c>
      <c r="X11439">
        <v>2955.7794314131202</v>
      </c>
      <c r="Y11439" t="s">
        <v>31</v>
      </c>
    </row>
    <row r="11440" spans="1:25" x14ac:dyDescent="0.35">
      <c r="A11440" t="s">
        <v>25</v>
      </c>
      <c r="B11440" s="1">
        <v>33720</v>
      </c>
      <c r="C11440">
        <v>12.1</v>
      </c>
      <c r="D11440">
        <v>90.6</v>
      </c>
      <c r="E11440" t="s">
        <v>26</v>
      </c>
      <c r="F11440">
        <v>24</v>
      </c>
      <c r="G11440">
        <v>0</v>
      </c>
      <c r="H11440">
        <v>79.516906303530305</v>
      </c>
      <c r="I11440">
        <v>21.2260096583137</v>
      </c>
      <c r="J11440">
        <v>498.29488498887901</v>
      </c>
      <c r="K11440">
        <v>3.6248068639576001</v>
      </c>
      <c r="L11440">
        <v>38.366271708300701</v>
      </c>
      <c r="M11440">
        <v>8.7344536656809808</v>
      </c>
      <c r="N11440">
        <v>1.26053867014959</v>
      </c>
      <c r="O11440">
        <v>25.698529826525</v>
      </c>
      <c r="P11440">
        <v>81.718252997721805</v>
      </c>
      <c r="Q11440" t="s">
        <v>27</v>
      </c>
      <c r="R11440" t="s">
        <v>28</v>
      </c>
      <c r="S11440">
        <v>65</v>
      </c>
      <c r="T11440">
        <v>120.941150040903</v>
      </c>
      <c r="U11440">
        <v>211.647012571581</v>
      </c>
      <c r="V11440" t="s">
        <v>27</v>
      </c>
      <c r="W11440">
        <v>824.87363899394097</v>
      </c>
      <c r="X11440">
        <v>8248.7363899394095</v>
      </c>
      <c r="Y11440" t="s">
        <v>29</v>
      </c>
    </row>
    <row r="11441" spans="1:25" x14ac:dyDescent="0.35">
      <c r="A11441" t="s">
        <v>25</v>
      </c>
      <c r="B11441" s="1">
        <v>33721</v>
      </c>
      <c r="C11441">
        <v>11.8</v>
      </c>
      <c r="D11441">
        <v>66.7</v>
      </c>
      <c r="E11441" t="s">
        <v>26</v>
      </c>
      <c r="F11441">
        <v>11</v>
      </c>
      <c r="G11441">
        <v>1.9</v>
      </c>
      <c r="H11441">
        <v>69.582648206524595</v>
      </c>
      <c r="I11441">
        <v>19.730343598333</v>
      </c>
      <c r="J11441">
        <v>501.12288498887898</v>
      </c>
      <c r="K11441">
        <v>1.0740934061863201</v>
      </c>
      <c r="L11441">
        <v>35.9246044754099</v>
      </c>
      <c r="M11441">
        <v>2.2674609173881102</v>
      </c>
      <c r="N11441">
        <v>0.11584421955098199</v>
      </c>
      <c r="O11441">
        <v>0.88179208271680198</v>
      </c>
      <c r="P11441">
        <v>2.4816929622598898</v>
      </c>
      <c r="Q11441" t="s">
        <v>33</v>
      </c>
      <c r="R11441" t="s">
        <v>28</v>
      </c>
      <c r="S11441">
        <v>65</v>
      </c>
      <c r="T11441">
        <v>16.484112991230202</v>
      </c>
      <c r="U11441">
        <v>28.847197734652902</v>
      </c>
      <c r="V11441" t="s">
        <v>27</v>
      </c>
      <c r="W11441">
        <v>159.90271309603699</v>
      </c>
      <c r="X11441">
        <v>1599.02713096037</v>
      </c>
      <c r="Y11441" t="s">
        <v>30</v>
      </c>
    </row>
    <row r="11442" spans="1:25" x14ac:dyDescent="0.35">
      <c r="A11442" t="s">
        <v>25</v>
      </c>
      <c r="B11442" s="1">
        <v>33722</v>
      </c>
      <c r="C11442">
        <v>11.8</v>
      </c>
      <c r="D11442">
        <v>79.7</v>
      </c>
      <c r="E11442" t="s">
        <v>26</v>
      </c>
      <c r="F11442">
        <v>6</v>
      </c>
      <c r="G11442">
        <v>0</v>
      </c>
      <c r="H11442">
        <v>74.133575967880702</v>
      </c>
      <c r="I11442">
        <v>20.122169204533002</v>
      </c>
      <c r="J11442">
        <v>503.95088498887901</v>
      </c>
      <c r="K11442">
        <v>0.99040400199618905</v>
      </c>
      <c r="L11442">
        <v>36.591680896183803</v>
      </c>
      <c r="M11442">
        <v>2.0427538490883799</v>
      </c>
      <c r="N11442">
        <v>9.6305544360472006E-2</v>
      </c>
      <c r="O11442">
        <v>0.70216241257990997</v>
      </c>
      <c r="P11442">
        <v>2.0453259416040299</v>
      </c>
      <c r="Q11442" t="s">
        <v>33</v>
      </c>
      <c r="R11442" t="s">
        <v>28</v>
      </c>
      <c r="S11442">
        <v>65</v>
      </c>
      <c r="T11442">
        <v>14.3962683115143</v>
      </c>
      <c r="U11442">
        <v>25.193469545149998</v>
      </c>
      <c r="V11442" t="s">
        <v>27</v>
      </c>
      <c r="W11442">
        <v>142.459162243149</v>
      </c>
      <c r="X11442">
        <v>1424.5916224314899</v>
      </c>
      <c r="Y11442" t="s">
        <v>30</v>
      </c>
    </row>
    <row r="11443" spans="1:25" x14ac:dyDescent="0.35">
      <c r="A11443" t="s">
        <v>25</v>
      </c>
      <c r="B11443" s="1">
        <v>33723</v>
      </c>
      <c r="C11443">
        <v>12.2</v>
      </c>
      <c r="D11443">
        <v>66.400000000000006</v>
      </c>
      <c r="E11443" t="s">
        <v>26</v>
      </c>
      <c r="F11443">
        <v>32</v>
      </c>
      <c r="G11443">
        <v>0</v>
      </c>
      <c r="H11443">
        <v>80.503884781751793</v>
      </c>
      <c r="I11443">
        <v>20.790817873333001</v>
      </c>
      <c r="J11443">
        <v>506.85088498887899</v>
      </c>
      <c r="K11443">
        <v>6.01134317566245</v>
      </c>
      <c r="L11443">
        <v>37.714093656423202</v>
      </c>
      <c r="M11443">
        <v>13.1190580773777</v>
      </c>
      <c r="N11443">
        <v>2.58974261203053</v>
      </c>
      <c r="O11443">
        <v>89.202732579868893</v>
      </c>
      <c r="P11443">
        <v>274.83018660339002</v>
      </c>
      <c r="Q11443" t="s">
        <v>27</v>
      </c>
      <c r="R11443" t="s">
        <v>28</v>
      </c>
      <c r="S11443">
        <v>65</v>
      </c>
      <c r="T11443">
        <v>266.730644264288</v>
      </c>
      <c r="U11443">
        <v>466.77862746250503</v>
      </c>
      <c r="V11443" t="s">
        <v>27</v>
      </c>
      <c r="W11443">
        <v>1494.1687067939299</v>
      </c>
      <c r="X11443">
        <v>14941.6870679393</v>
      </c>
      <c r="Y11443" t="s">
        <v>32</v>
      </c>
    </row>
    <row r="11444" spans="1:25" x14ac:dyDescent="0.35">
      <c r="A11444" t="s">
        <v>25</v>
      </c>
      <c r="B11444" s="1">
        <v>33724</v>
      </c>
      <c r="C11444">
        <v>12.2</v>
      </c>
      <c r="D11444">
        <v>69.599999999999994</v>
      </c>
      <c r="E11444" t="s">
        <v>26</v>
      </c>
      <c r="F11444">
        <v>13</v>
      </c>
      <c r="G11444">
        <v>0</v>
      </c>
      <c r="H11444">
        <v>81.815143118449598</v>
      </c>
      <c r="I11444">
        <v>21.395785716532998</v>
      </c>
      <c r="J11444">
        <v>509.75088498887902</v>
      </c>
      <c r="K11444">
        <v>2.6811584081406901</v>
      </c>
      <c r="L11444">
        <v>38.727767703336603</v>
      </c>
      <c r="M11444">
        <v>6.7076490529719601</v>
      </c>
      <c r="N11444">
        <v>0.789947796097768</v>
      </c>
      <c r="O11444">
        <v>11.622868044953499</v>
      </c>
      <c r="P11444">
        <v>37.6010791023389</v>
      </c>
      <c r="Q11444" t="s">
        <v>27</v>
      </c>
      <c r="R11444" t="s">
        <v>28</v>
      </c>
      <c r="S11444">
        <v>65</v>
      </c>
      <c r="T11444">
        <v>74.457080774193102</v>
      </c>
      <c r="U11444">
        <v>130.299891354838</v>
      </c>
      <c r="V11444" t="s">
        <v>27</v>
      </c>
      <c r="W11444">
        <v>561.13577362266096</v>
      </c>
      <c r="X11444">
        <v>5611.3577362266096</v>
      </c>
      <c r="Y11444" t="s">
        <v>29</v>
      </c>
    </row>
    <row r="11445" spans="1:25" x14ac:dyDescent="0.35">
      <c r="A11445" t="s">
        <v>25</v>
      </c>
      <c r="B11445" s="1">
        <v>33725</v>
      </c>
      <c r="C11445">
        <v>12.3</v>
      </c>
      <c r="D11445">
        <v>64.900000000000006</v>
      </c>
      <c r="E11445" t="s">
        <v>26</v>
      </c>
      <c r="F11445">
        <v>24</v>
      </c>
      <c r="G11445">
        <v>0</v>
      </c>
      <c r="H11445">
        <v>83.019485051196099</v>
      </c>
      <c r="I11445">
        <v>22.001546009333001</v>
      </c>
      <c r="J11445">
        <v>511.66888498887897</v>
      </c>
      <c r="K11445">
        <v>5.4191511180525698</v>
      </c>
      <c r="L11445">
        <v>39.731949398958498</v>
      </c>
      <c r="M11445">
        <v>12.4360385243265</v>
      </c>
      <c r="N11445">
        <v>2.35589618003032</v>
      </c>
      <c r="O11445">
        <v>70.843678900326594</v>
      </c>
      <c r="P11445">
        <v>240.14980826364899</v>
      </c>
      <c r="Q11445" t="s">
        <v>27</v>
      </c>
      <c r="R11445" t="s">
        <v>28</v>
      </c>
      <c r="S11445">
        <v>50</v>
      </c>
      <c r="T11445">
        <v>197.67957667521901</v>
      </c>
      <c r="U11445">
        <v>345.93925918163399</v>
      </c>
      <c r="V11445" t="s">
        <v>27</v>
      </c>
      <c r="W11445">
        <v>1331.3761688005</v>
      </c>
      <c r="X11445">
        <v>13313.761688005001</v>
      </c>
      <c r="Y11445" t="s">
        <v>32</v>
      </c>
    </row>
    <row r="11446" spans="1:25" x14ac:dyDescent="0.35">
      <c r="A11446" t="s">
        <v>25</v>
      </c>
      <c r="B11446" s="1">
        <v>33726</v>
      </c>
      <c r="C11446">
        <v>12.1</v>
      </c>
      <c r="D11446">
        <v>62.7</v>
      </c>
      <c r="E11446" t="s">
        <v>26</v>
      </c>
      <c r="F11446">
        <v>6</v>
      </c>
      <c r="G11446">
        <v>0</v>
      </c>
      <c r="H11446">
        <v>83.5306631566514</v>
      </c>
      <c r="I11446">
        <v>22.635666300533</v>
      </c>
      <c r="J11446">
        <v>513.55088498887801</v>
      </c>
      <c r="K11446">
        <v>2.3376117936537999</v>
      </c>
      <c r="L11446">
        <v>40.777933231877</v>
      </c>
      <c r="M11446">
        <v>6.0982504138762303</v>
      </c>
      <c r="N11446">
        <v>0.66739385484997604</v>
      </c>
      <c r="O11446">
        <v>8.1331519970309607</v>
      </c>
      <c r="P11446">
        <v>28.898060192938299</v>
      </c>
      <c r="Q11446" t="s">
        <v>27</v>
      </c>
      <c r="R11446" t="s">
        <v>28</v>
      </c>
      <c r="S11446">
        <v>50</v>
      </c>
      <c r="T11446">
        <v>51.773267788755</v>
      </c>
      <c r="U11446">
        <v>90.603218630321294</v>
      </c>
      <c r="V11446" t="s">
        <v>27</v>
      </c>
      <c r="W11446">
        <v>468.23659379499099</v>
      </c>
      <c r="X11446">
        <v>4682.3659379499104</v>
      </c>
      <c r="Y11446" t="s">
        <v>29</v>
      </c>
    </row>
    <row r="11447" spans="1:25" x14ac:dyDescent="0.35">
      <c r="A11447" t="s">
        <v>25</v>
      </c>
      <c r="B11447" s="1">
        <v>33727</v>
      </c>
      <c r="C11447">
        <v>12.4</v>
      </c>
      <c r="D11447">
        <v>65.5</v>
      </c>
      <c r="E11447" t="s">
        <v>26</v>
      </c>
      <c r="F11447">
        <v>24</v>
      </c>
      <c r="G11447">
        <v>0</v>
      </c>
      <c r="H11447">
        <v>83.530661764949102</v>
      </c>
      <c r="I11447">
        <v>23.235515040532999</v>
      </c>
      <c r="J11447">
        <v>515.48688498887896</v>
      </c>
      <c r="K11447">
        <v>5.7901003609845096</v>
      </c>
      <c r="L11447">
        <v>41.764683691227397</v>
      </c>
      <c r="M11447">
        <v>13.468467991907801</v>
      </c>
      <c r="N11447">
        <v>2.7130769732464599</v>
      </c>
      <c r="O11447">
        <v>84.063789267971401</v>
      </c>
      <c r="P11447">
        <v>311.78826142505602</v>
      </c>
      <c r="Q11447" t="s">
        <v>27</v>
      </c>
      <c r="R11447" t="s">
        <v>28</v>
      </c>
      <c r="S11447">
        <v>50</v>
      </c>
      <c r="T11447">
        <v>218.88139305715799</v>
      </c>
      <c r="U11447">
        <v>383.04243785002598</v>
      </c>
      <c r="V11447" t="s">
        <v>27</v>
      </c>
      <c r="W11447">
        <v>1433.7492424243001</v>
      </c>
      <c r="X11447">
        <v>14337.492424243001</v>
      </c>
      <c r="Y11447" t="s">
        <v>32</v>
      </c>
    </row>
    <row r="11448" spans="1:25" x14ac:dyDescent="0.35">
      <c r="A11448" t="s">
        <v>25</v>
      </c>
      <c r="B11448" s="1">
        <v>33728</v>
      </c>
      <c r="C11448">
        <v>10.199999999999999</v>
      </c>
      <c r="D11448">
        <v>94.8</v>
      </c>
      <c r="E11448" t="s">
        <v>26</v>
      </c>
      <c r="F11448">
        <v>0</v>
      </c>
      <c r="G11448">
        <v>0</v>
      </c>
      <c r="H11448">
        <v>79.329904736503707</v>
      </c>
      <c r="I11448">
        <v>23.311193219732999</v>
      </c>
      <c r="J11448">
        <v>517.02688498887801</v>
      </c>
      <c r="K11448">
        <v>1.06188296922831</v>
      </c>
      <c r="L11448">
        <v>41.8995711156468</v>
      </c>
      <c r="M11448">
        <v>2.5934549150705299</v>
      </c>
      <c r="N11448">
        <v>0.14693802818109999</v>
      </c>
      <c r="O11448">
        <v>0.89193135586377303</v>
      </c>
      <c r="P11448">
        <v>3.3272432292743699</v>
      </c>
      <c r="Q11448" t="s">
        <v>33</v>
      </c>
      <c r="R11448" t="s">
        <v>28</v>
      </c>
      <c r="S11448">
        <v>50</v>
      </c>
      <c r="T11448">
        <v>14.055366023356701</v>
      </c>
      <c r="U11448">
        <v>24.596890540874199</v>
      </c>
      <c r="V11448" t="s">
        <v>27</v>
      </c>
      <c r="W11448">
        <v>157.325232251328</v>
      </c>
      <c r="X11448">
        <v>1573.25232251328</v>
      </c>
      <c r="Y11448" t="s">
        <v>30</v>
      </c>
    </row>
    <row r="11449" spans="1:25" x14ac:dyDescent="0.35">
      <c r="A11449" t="s">
        <v>25</v>
      </c>
      <c r="B11449" s="1">
        <v>33729</v>
      </c>
      <c r="C11449">
        <v>12.8</v>
      </c>
      <c r="D11449">
        <v>75.7</v>
      </c>
      <c r="E11449" t="s">
        <v>26</v>
      </c>
      <c r="F11449">
        <v>26</v>
      </c>
      <c r="G11449">
        <v>0</v>
      </c>
      <c r="H11449">
        <v>80.772124533375603</v>
      </c>
      <c r="I11449">
        <v>23.746213958133001</v>
      </c>
      <c r="J11449">
        <v>519.03488498887896</v>
      </c>
      <c r="K11449">
        <v>4.5758728639396002</v>
      </c>
      <c r="L11449">
        <v>42.617926982653998</v>
      </c>
      <c r="M11449">
        <v>11.290029835850399</v>
      </c>
      <c r="N11449">
        <v>1.98535974846533</v>
      </c>
      <c r="O11449">
        <v>47.776551820051999</v>
      </c>
      <c r="P11449">
        <v>183.70203136462601</v>
      </c>
      <c r="Q11449" t="s">
        <v>27</v>
      </c>
      <c r="R11449" t="s">
        <v>28</v>
      </c>
      <c r="S11449">
        <v>50</v>
      </c>
      <c r="T11449">
        <v>151.93655873331301</v>
      </c>
      <c r="U11449">
        <v>265.88897778329698</v>
      </c>
      <c r="V11449" t="s">
        <v>27</v>
      </c>
      <c r="W11449">
        <v>1094.72206117363</v>
      </c>
      <c r="X11449">
        <v>10947.2206117363</v>
      </c>
      <c r="Y11449" t="s">
        <v>32</v>
      </c>
    </row>
    <row r="11450" spans="1:25" x14ac:dyDescent="0.35">
      <c r="A11450" t="s">
        <v>25</v>
      </c>
      <c r="B11450" s="1">
        <v>33730</v>
      </c>
      <c r="C11450">
        <v>12.2</v>
      </c>
      <c r="D11450">
        <v>77.599999999999994</v>
      </c>
      <c r="E11450" t="s">
        <v>26</v>
      </c>
      <c r="F11450">
        <v>9</v>
      </c>
      <c r="G11450">
        <v>0</v>
      </c>
      <c r="H11450">
        <v>80.930569864282901</v>
      </c>
      <c r="I11450">
        <v>24.129911084532999</v>
      </c>
      <c r="J11450">
        <v>520.93488498887803</v>
      </c>
      <c r="K11450">
        <v>1.97760537852148</v>
      </c>
      <c r="L11450">
        <v>43.251280837962298</v>
      </c>
      <c r="M11450">
        <v>5.3948594915891297</v>
      </c>
      <c r="N11450">
        <v>0.53724668983978596</v>
      </c>
      <c r="O11450">
        <v>5.2164874258999001</v>
      </c>
      <c r="P11450">
        <v>20.588369970577201</v>
      </c>
      <c r="Q11450" t="s">
        <v>27</v>
      </c>
      <c r="R11450" t="s">
        <v>28</v>
      </c>
      <c r="S11450">
        <v>50</v>
      </c>
      <c r="T11450">
        <v>39.375196449013302</v>
      </c>
      <c r="U11450">
        <v>68.906593785773197</v>
      </c>
      <c r="V11450" t="s">
        <v>27</v>
      </c>
      <c r="W11450">
        <v>373.956454704169</v>
      </c>
      <c r="X11450">
        <v>3739.5645470416898</v>
      </c>
      <c r="Y11450" t="s">
        <v>31</v>
      </c>
    </row>
    <row r="11451" spans="1:25" x14ac:dyDescent="0.35">
      <c r="A11451" t="s">
        <v>25</v>
      </c>
      <c r="B11451" s="1">
        <v>33731</v>
      </c>
      <c r="C11451">
        <v>9.8000000000000007</v>
      </c>
      <c r="D11451">
        <v>58.3</v>
      </c>
      <c r="E11451" t="s">
        <v>26</v>
      </c>
      <c r="F11451">
        <v>33</v>
      </c>
      <c r="G11451">
        <v>2.9</v>
      </c>
      <c r="H11451">
        <v>69.2704400137454</v>
      </c>
      <c r="I11451">
        <v>19.3760712710503</v>
      </c>
      <c r="J11451">
        <v>514.25466341411402</v>
      </c>
      <c r="K11451">
        <v>3.2225029618888099</v>
      </c>
      <c r="L11451">
        <v>35.416123530101203</v>
      </c>
      <c r="M11451">
        <v>7.4999056929115504</v>
      </c>
      <c r="N11451">
        <v>0.96253753523562802</v>
      </c>
      <c r="O11451">
        <v>18.455404603019499</v>
      </c>
      <c r="P11451">
        <v>50.567577831677902</v>
      </c>
      <c r="Q11451" t="s">
        <v>27</v>
      </c>
      <c r="R11451" t="s">
        <v>28</v>
      </c>
      <c r="S11451">
        <v>50</v>
      </c>
      <c r="T11451">
        <v>87.070998011761006</v>
      </c>
      <c r="U11451">
        <v>152.37424652058201</v>
      </c>
      <c r="V11451" t="s">
        <v>27</v>
      </c>
      <c r="W11451">
        <v>711.38994924992505</v>
      </c>
      <c r="X11451">
        <v>7113.8994924992503</v>
      </c>
      <c r="Y11451" t="s">
        <v>29</v>
      </c>
    </row>
    <row r="11452" spans="1:25" x14ac:dyDescent="0.35">
      <c r="A11452" t="s">
        <v>25</v>
      </c>
      <c r="B11452" s="1">
        <v>33732</v>
      </c>
      <c r="C11452">
        <v>4.9000000000000004</v>
      </c>
      <c r="D11452">
        <v>87</v>
      </c>
      <c r="E11452" t="s">
        <v>26</v>
      </c>
      <c r="F11452">
        <v>32</v>
      </c>
      <c r="G11452">
        <v>15.3</v>
      </c>
      <c r="H11452">
        <v>30.447496305950501</v>
      </c>
      <c r="I11452">
        <v>8.6049566694936992</v>
      </c>
      <c r="J11452">
        <v>440.76822580387301</v>
      </c>
      <c r="K11452">
        <v>1.9419236088583099E-2</v>
      </c>
      <c r="L11452">
        <v>16.4090439483575</v>
      </c>
      <c r="M11452">
        <v>1.5573694753885699E-2</v>
      </c>
      <c r="N11452" s="2">
        <v>1.7183124591501E-5</v>
      </c>
      <c r="O11452" s="2">
        <v>4.0839997315559697E-6</v>
      </c>
      <c r="P11452" s="2">
        <v>2.3064759291936899E-6</v>
      </c>
      <c r="Q11452" t="s">
        <v>33</v>
      </c>
      <c r="R11452" t="s">
        <v>28</v>
      </c>
      <c r="S11452">
        <v>50</v>
      </c>
      <c r="T11452">
        <v>1.61039684820516E-2</v>
      </c>
      <c r="U11452">
        <v>2.8181944843590299E-2</v>
      </c>
      <c r="V11452" t="s">
        <v>33</v>
      </c>
      <c r="W11452">
        <v>0.420417603834225</v>
      </c>
      <c r="X11452">
        <v>0</v>
      </c>
      <c r="Y11452" t="s">
        <v>33</v>
      </c>
    </row>
    <row r="11453" spans="1:25" x14ac:dyDescent="0.35">
      <c r="A11453" t="s">
        <v>25</v>
      </c>
      <c r="B11453" s="1">
        <v>33733</v>
      </c>
      <c r="C11453">
        <v>5.7</v>
      </c>
      <c r="D11453">
        <v>90.8</v>
      </c>
      <c r="E11453" t="s">
        <v>26</v>
      </c>
      <c r="F11453">
        <v>33</v>
      </c>
      <c r="G11453">
        <v>18.7</v>
      </c>
      <c r="H11453">
        <v>18.177571256959801</v>
      </c>
      <c r="I11453">
        <v>3.6547153630713098</v>
      </c>
      <c r="J11453">
        <v>364.88812703733902</v>
      </c>
      <c r="K11453">
        <v>3.3051709446996999E-4</v>
      </c>
      <c r="L11453">
        <v>7.1308738461928298</v>
      </c>
      <c r="M11453">
        <v>1.6748539379111599E-4</v>
      </c>
      <c r="N11453" s="2">
        <v>5.6364814952260698E-9</v>
      </c>
      <c r="O11453" s="2">
        <v>8.3320175733911007E-12</v>
      </c>
      <c r="P11453" s="2">
        <v>7.0351672051839597E-13</v>
      </c>
      <c r="Q11453" t="s">
        <v>33</v>
      </c>
      <c r="R11453" t="s">
        <v>28</v>
      </c>
      <c r="S11453">
        <v>50</v>
      </c>
      <c r="T11453" s="2">
        <v>1.5842166111314101E-5</v>
      </c>
      <c r="U11453" s="2">
        <v>2.77237906947997E-5</v>
      </c>
      <c r="V11453" t="s">
        <v>33</v>
      </c>
      <c r="W11453">
        <v>9.3485709105363098E-4</v>
      </c>
      <c r="X11453">
        <v>0</v>
      </c>
      <c r="Y11453" t="s">
        <v>33</v>
      </c>
    </row>
    <row r="11454" spans="1:25" x14ac:dyDescent="0.35">
      <c r="A11454" t="s">
        <v>25</v>
      </c>
      <c r="B11454" s="1">
        <v>33734</v>
      </c>
      <c r="C11454">
        <v>6.8</v>
      </c>
      <c r="D11454">
        <v>73.599999999999994</v>
      </c>
      <c r="E11454" t="s">
        <v>26</v>
      </c>
      <c r="F11454">
        <v>37</v>
      </c>
      <c r="G11454">
        <v>16</v>
      </c>
      <c r="H11454">
        <v>34.345043262931398</v>
      </c>
      <c r="I11454">
        <v>1.4456282592001799</v>
      </c>
      <c r="J11454">
        <v>310.90029086081199</v>
      </c>
      <c r="K11454">
        <v>6.6976229061737003E-2</v>
      </c>
      <c r="L11454">
        <v>2.8580332173438801</v>
      </c>
      <c r="M11454">
        <v>2.3200377893720401E-2</v>
      </c>
      <c r="N11454" s="2">
        <v>3.47932628643219E-5</v>
      </c>
      <c r="O11454" s="2">
        <v>6.6308919358449598E-6</v>
      </c>
      <c r="P11454" s="2">
        <v>6.2691576497340901E-8</v>
      </c>
      <c r="Q11454" t="s">
        <v>33</v>
      </c>
      <c r="R11454" t="s">
        <v>28</v>
      </c>
      <c r="S11454">
        <v>50</v>
      </c>
      <c r="T11454">
        <v>0.131943850368825</v>
      </c>
      <c r="U11454">
        <v>0.23090173814544401</v>
      </c>
      <c r="V11454" t="s">
        <v>33</v>
      </c>
      <c r="W11454">
        <v>2.6832788211269598</v>
      </c>
      <c r="X11454">
        <v>0</v>
      </c>
      <c r="Y11454" t="s">
        <v>33</v>
      </c>
    </row>
    <row r="11455" spans="1:25" x14ac:dyDescent="0.35">
      <c r="A11455" t="s">
        <v>25</v>
      </c>
      <c r="B11455" s="1">
        <v>33735</v>
      </c>
      <c r="C11455">
        <v>9</v>
      </c>
      <c r="D11455">
        <v>76.099999999999994</v>
      </c>
      <c r="E11455" t="s">
        <v>26</v>
      </c>
      <c r="F11455">
        <v>0</v>
      </c>
      <c r="G11455">
        <v>0.9</v>
      </c>
      <c r="H11455">
        <v>40.201144033810102</v>
      </c>
      <c r="I11455">
        <v>1.75651926800018</v>
      </c>
      <c r="J11455">
        <v>312.224290860812</v>
      </c>
      <c r="K11455">
        <v>3.5941576433997202E-2</v>
      </c>
      <c r="L11455">
        <v>3.4643144673545199</v>
      </c>
      <c r="M11455">
        <v>1.33361453843191E-2</v>
      </c>
      <c r="N11455" s="2">
        <v>1.30578769807579E-5</v>
      </c>
      <c r="O11455" s="2">
        <v>2.03668938264819E-6</v>
      </c>
      <c r="P11455" s="2">
        <v>3.0685944905259603E-8</v>
      </c>
      <c r="Q11455" t="s">
        <v>33</v>
      </c>
      <c r="R11455" t="s">
        <v>28</v>
      </c>
      <c r="S11455">
        <v>50</v>
      </c>
      <c r="T11455">
        <v>4.5839507148614102E-2</v>
      </c>
      <c r="U11455">
        <v>8.0219137510074701E-2</v>
      </c>
      <c r="V11455" t="s">
        <v>33</v>
      </c>
      <c r="W11455">
        <v>1.0572810395071901</v>
      </c>
      <c r="X11455">
        <v>0</v>
      </c>
      <c r="Y11455" t="s">
        <v>33</v>
      </c>
    </row>
    <row r="11456" spans="1:25" x14ac:dyDescent="0.35">
      <c r="A11456" t="s">
        <v>25</v>
      </c>
      <c r="B11456" s="1">
        <v>33736</v>
      </c>
      <c r="C11456">
        <v>10</v>
      </c>
      <c r="D11456">
        <v>57.5</v>
      </c>
      <c r="E11456" t="s">
        <v>26</v>
      </c>
      <c r="F11456">
        <v>22</v>
      </c>
      <c r="G11456">
        <v>0.5</v>
      </c>
      <c r="H11456">
        <v>66.221830388965003</v>
      </c>
      <c r="I11456">
        <v>2.3640955280001799</v>
      </c>
      <c r="J11456">
        <v>313.72829086081202</v>
      </c>
      <c r="K11456">
        <v>1.6730587697077199</v>
      </c>
      <c r="L11456">
        <v>4.6407649927048604</v>
      </c>
      <c r="M11456">
        <v>0.69715222713078695</v>
      </c>
      <c r="N11456">
        <v>1.4363450758381101E-2</v>
      </c>
      <c r="O11456">
        <v>0.38273030337625202</v>
      </c>
      <c r="P11456">
        <v>1.1653433573826999E-2</v>
      </c>
      <c r="Q11456" t="s">
        <v>33</v>
      </c>
      <c r="R11456" t="s">
        <v>28</v>
      </c>
      <c r="S11456">
        <v>50</v>
      </c>
      <c r="T11456">
        <v>29.898356546379599</v>
      </c>
      <c r="U11456">
        <v>52.322123956164397</v>
      </c>
      <c r="V11456" t="s">
        <v>27</v>
      </c>
      <c r="W11456">
        <v>297.50651755284099</v>
      </c>
      <c r="X11456">
        <v>2975.0651755284098</v>
      </c>
      <c r="Y11456" t="s">
        <v>31</v>
      </c>
    </row>
    <row r="11457" spans="1:25" x14ac:dyDescent="0.35">
      <c r="A11457" t="s">
        <v>25</v>
      </c>
      <c r="B11457" s="1">
        <v>33737</v>
      </c>
      <c r="C11457">
        <v>12.3</v>
      </c>
      <c r="D11457">
        <v>54.2</v>
      </c>
      <c r="E11457" t="s">
        <v>26</v>
      </c>
      <c r="F11457">
        <v>22</v>
      </c>
      <c r="G11457">
        <v>0</v>
      </c>
      <c r="H11457">
        <v>79.338815991741697</v>
      </c>
      <c r="I11457">
        <v>3.1545177904001802</v>
      </c>
      <c r="J11457">
        <v>315.64629086081197</v>
      </c>
      <c r="K11457">
        <v>3.22035787461123</v>
      </c>
      <c r="L11457">
        <v>6.1552491781171197</v>
      </c>
      <c r="M11457">
        <v>2.46785846100429</v>
      </c>
      <c r="N11457">
        <v>0.13457851847131799</v>
      </c>
      <c r="O11457">
        <v>4.1206417494834904</v>
      </c>
      <c r="P11457">
        <v>0.245880208965367</v>
      </c>
      <c r="Q11457" t="s">
        <v>33</v>
      </c>
      <c r="R11457" t="s">
        <v>28</v>
      </c>
      <c r="S11457">
        <v>50</v>
      </c>
      <c r="T11457">
        <v>86.977935858327299</v>
      </c>
      <c r="U11457">
        <v>152.21138775207299</v>
      </c>
      <c r="V11457" t="s">
        <v>27</v>
      </c>
      <c r="W11457">
        <v>710.787968427343</v>
      </c>
      <c r="X11457">
        <v>7107.87968427343</v>
      </c>
      <c r="Y11457" t="s">
        <v>29</v>
      </c>
    </row>
    <row r="11458" spans="1:25" x14ac:dyDescent="0.35">
      <c r="A11458" t="s">
        <v>25</v>
      </c>
      <c r="B11458" s="1">
        <v>33738</v>
      </c>
      <c r="C11458">
        <v>18</v>
      </c>
      <c r="D11458">
        <v>46.3</v>
      </c>
      <c r="E11458" t="s">
        <v>26</v>
      </c>
      <c r="F11458">
        <v>28</v>
      </c>
      <c r="G11458">
        <v>0</v>
      </c>
      <c r="H11458">
        <v>86.141794075100506</v>
      </c>
      <c r="I11458">
        <v>4.4754986968001802</v>
      </c>
      <c r="J11458">
        <v>318.59029086081199</v>
      </c>
      <c r="K11458">
        <v>10.1176188830028</v>
      </c>
      <c r="L11458">
        <v>8.6473078575603992</v>
      </c>
      <c r="M11458">
        <v>9.5943676761763896</v>
      </c>
      <c r="N11458">
        <v>1.48846236031227</v>
      </c>
      <c r="O11458">
        <v>101.31485549397</v>
      </c>
      <c r="P11458">
        <v>13.4257469103879</v>
      </c>
      <c r="Q11458" t="s">
        <v>27</v>
      </c>
      <c r="R11458" t="s">
        <v>28</v>
      </c>
      <c r="S11458">
        <v>50</v>
      </c>
      <c r="T11458">
        <v>499.98108608456101</v>
      </c>
      <c r="U11458">
        <v>874.96690064798099</v>
      </c>
      <c r="V11458" t="s">
        <v>30</v>
      </c>
      <c r="W11458">
        <v>2497.9460330362199</v>
      </c>
      <c r="X11458">
        <v>24979.460330362199</v>
      </c>
      <c r="Y11458" t="s">
        <v>32</v>
      </c>
    </row>
    <row r="11459" spans="1:25" x14ac:dyDescent="0.35">
      <c r="A11459" t="s">
        <v>25</v>
      </c>
      <c r="B11459" s="1">
        <v>33739</v>
      </c>
      <c r="C11459">
        <v>7.2</v>
      </c>
      <c r="D11459">
        <v>82.5</v>
      </c>
      <c r="E11459" t="s">
        <v>26</v>
      </c>
      <c r="F11459">
        <v>19</v>
      </c>
      <c r="G11459">
        <v>14.6</v>
      </c>
      <c r="H11459">
        <v>35.7736877039859</v>
      </c>
      <c r="I11459">
        <v>1.80394317508261</v>
      </c>
      <c r="J11459">
        <v>274.83275845655999</v>
      </c>
      <c r="K11459">
        <v>3.7552445817648501E-2</v>
      </c>
      <c r="L11459">
        <v>3.5496386860434201</v>
      </c>
      <c r="M11459">
        <v>1.40615485720707E-2</v>
      </c>
      <c r="N11459" s="2">
        <v>1.4341268998993801E-5</v>
      </c>
      <c r="O11459" s="2">
        <v>2.5094879983752502E-6</v>
      </c>
      <c r="P11459" s="2">
        <v>4.0098387641715801E-8</v>
      </c>
      <c r="Q11459" t="s">
        <v>33</v>
      </c>
      <c r="R11459" t="s">
        <v>28</v>
      </c>
      <c r="S11459">
        <v>50</v>
      </c>
      <c r="T11459">
        <v>4.9384312489278402E-2</v>
      </c>
      <c r="U11459">
        <v>8.6422546856237195E-2</v>
      </c>
      <c r="V11459" t="s">
        <v>33</v>
      </c>
      <c r="W11459">
        <v>1.1290148812822001</v>
      </c>
      <c r="X11459">
        <v>0</v>
      </c>
      <c r="Y11459" t="s">
        <v>33</v>
      </c>
    </row>
    <row r="11460" spans="1:25" x14ac:dyDescent="0.35">
      <c r="A11460" t="s">
        <v>25</v>
      </c>
      <c r="B11460" s="1">
        <v>33740</v>
      </c>
      <c r="C11460">
        <v>8.8000000000000007</v>
      </c>
      <c r="D11460">
        <v>65.5</v>
      </c>
      <c r="E11460" t="s">
        <v>26</v>
      </c>
      <c r="F11460">
        <v>13</v>
      </c>
      <c r="G11460">
        <v>0.3</v>
      </c>
      <c r="H11460">
        <v>58.001426629335</v>
      </c>
      <c r="I11460">
        <v>2.2438322510826101</v>
      </c>
      <c r="J11460">
        <v>276.12075845656</v>
      </c>
      <c r="K11460">
        <v>0.68692370493788102</v>
      </c>
      <c r="L11460">
        <v>4.3983098521235497</v>
      </c>
      <c r="M11460">
        <v>0.27991302822655101</v>
      </c>
      <c r="N11460">
        <v>2.8562736504078698E-3</v>
      </c>
      <c r="O11460">
        <v>2.6068291160875799E-2</v>
      </c>
      <c r="P11460">
        <v>6.9791725927466396E-4</v>
      </c>
      <c r="Q11460" t="s">
        <v>33</v>
      </c>
      <c r="R11460" t="s">
        <v>28</v>
      </c>
      <c r="S11460">
        <v>50</v>
      </c>
      <c r="T11460">
        <v>6.7776035698039703</v>
      </c>
      <c r="U11460">
        <v>11.8608062471569</v>
      </c>
      <c r="V11460" t="s">
        <v>27</v>
      </c>
      <c r="W11460">
        <v>84.155284996933801</v>
      </c>
      <c r="X11460">
        <v>0</v>
      </c>
      <c r="Y11460" t="s">
        <v>33</v>
      </c>
    </row>
    <row r="11461" spans="1:25" x14ac:dyDescent="0.35">
      <c r="A11461" t="s">
        <v>25</v>
      </c>
      <c r="B11461" s="1">
        <v>33741</v>
      </c>
      <c r="C11461">
        <v>9.8000000000000007</v>
      </c>
      <c r="D11461">
        <v>79.5</v>
      </c>
      <c r="E11461" t="s">
        <v>26</v>
      </c>
      <c r="F11461">
        <v>7</v>
      </c>
      <c r="G11461">
        <v>0</v>
      </c>
      <c r="H11461">
        <v>66.585774867413605</v>
      </c>
      <c r="I11461">
        <v>2.53161797508261</v>
      </c>
      <c r="J11461">
        <v>277.58875845656002</v>
      </c>
      <c r="K11461">
        <v>0.79595741219627003</v>
      </c>
      <c r="L11461">
        <v>4.9503671991545302</v>
      </c>
      <c r="M11461">
        <v>0.34092115030226</v>
      </c>
      <c r="N11461">
        <v>4.0491735091553399E-3</v>
      </c>
      <c r="O11461">
        <v>5.3123576610527301E-2</v>
      </c>
      <c r="P11461">
        <v>1.88778411360353E-3</v>
      </c>
      <c r="Q11461" t="s">
        <v>33</v>
      </c>
      <c r="R11461" t="s">
        <v>28</v>
      </c>
      <c r="S11461">
        <v>50</v>
      </c>
      <c r="T11461">
        <v>8.6784420717476998</v>
      </c>
      <c r="U11461">
        <v>15.1872736255585</v>
      </c>
      <c r="V11461" t="s">
        <v>27</v>
      </c>
      <c r="W11461">
        <v>104.122794141903</v>
      </c>
      <c r="X11461">
        <v>1041.22794141903</v>
      </c>
      <c r="Y11461" t="s">
        <v>30</v>
      </c>
    </row>
    <row r="11462" spans="1:25" x14ac:dyDescent="0.35">
      <c r="A11462" t="s">
        <v>25</v>
      </c>
      <c r="B11462" s="1">
        <v>33742</v>
      </c>
      <c r="C11462">
        <v>12.2</v>
      </c>
      <c r="D11462">
        <v>61.9</v>
      </c>
      <c r="E11462" t="s">
        <v>26</v>
      </c>
      <c r="F11462">
        <v>6</v>
      </c>
      <c r="G11462">
        <v>0</v>
      </c>
      <c r="H11462">
        <v>75.973983840584495</v>
      </c>
      <c r="I11462">
        <v>3.1842456766825999</v>
      </c>
      <c r="J11462">
        <v>279.48875845655999</v>
      </c>
      <c r="K11462">
        <v>1.09725231010415</v>
      </c>
      <c r="L11462">
        <v>6.1921225473375996</v>
      </c>
      <c r="M11462">
        <v>0.51969770432629803</v>
      </c>
      <c r="N11462">
        <v>8.5398023100028402E-3</v>
      </c>
      <c r="O11462">
        <v>0.21101979860164799</v>
      </c>
      <c r="P11462">
        <v>1.2770957625428901E-2</v>
      </c>
      <c r="Q11462" t="s">
        <v>33</v>
      </c>
      <c r="R11462" t="s">
        <v>28</v>
      </c>
      <c r="S11462">
        <v>50</v>
      </c>
      <c r="T11462">
        <v>14.844952032035801</v>
      </c>
      <c r="U11462">
        <v>25.9786660560627</v>
      </c>
      <c r="V11462" t="s">
        <v>27</v>
      </c>
      <c r="W11462">
        <v>164.82072701910101</v>
      </c>
      <c r="X11462">
        <v>1648.2072701910099</v>
      </c>
      <c r="Y11462" t="s">
        <v>30</v>
      </c>
    </row>
    <row r="11463" spans="1:25" x14ac:dyDescent="0.35">
      <c r="A11463" t="s">
        <v>25</v>
      </c>
      <c r="B11463" s="1">
        <v>33743</v>
      </c>
      <c r="C11463">
        <v>13.3</v>
      </c>
      <c r="D11463">
        <v>64.3</v>
      </c>
      <c r="E11463" t="s">
        <v>26</v>
      </c>
      <c r="F11463">
        <v>7</v>
      </c>
      <c r="G11463">
        <v>0</v>
      </c>
      <c r="H11463">
        <v>80.450974846485906</v>
      </c>
      <c r="I11463">
        <v>3.8463395902826001</v>
      </c>
      <c r="J11463">
        <v>281.58675845656001</v>
      </c>
      <c r="K11463">
        <v>1.69580636167656</v>
      </c>
      <c r="L11463">
        <v>7.4386579618984703</v>
      </c>
      <c r="M11463">
        <v>0.87741830952664601</v>
      </c>
      <c r="N11463">
        <v>2.1579667575391499E-2</v>
      </c>
      <c r="O11463">
        <v>0.98186432494739695</v>
      </c>
      <c r="P11463">
        <v>9.1551040183732196E-2</v>
      </c>
      <c r="Q11463" t="s">
        <v>33</v>
      </c>
      <c r="R11463" t="s">
        <v>28</v>
      </c>
      <c r="S11463">
        <v>50</v>
      </c>
      <c r="T11463">
        <v>30.572215157678201</v>
      </c>
      <c r="U11463">
        <v>53.501376525936799</v>
      </c>
      <c r="V11463" t="s">
        <v>27</v>
      </c>
      <c r="W11463">
        <v>303.09162356875299</v>
      </c>
      <c r="X11463">
        <v>3030.9162356875299</v>
      </c>
      <c r="Y11463" t="s">
        <v>31</v>
      </c>
    </row>
    <row r="11464" spans="1:25" x14ac:dyDescent="0.35">
      <c r="A11464" t="s">
        <v>25</v>
      </c>
      <c r="B11464" s="1">
        <v>33744</v>
      </c>
      <c r="C11464">
        <v>5.6</v>
      </c>
      <c r="D11464">
        <v>79.900000000000006</v>
      </c>
      <c r="E11464" t="s">
        <v>26</v>
      </c>
      <c r="F11464">
        <v>11</v>
      </c>
      <c r="G11464">
        <v>4.2</v>
      </c>
      <c r="H11464">
        <v>48.083382052412603</v>
      </c>
      <c r="I11464">
        <v>1.9290782147679399</v>
      </c>
      <c r="J11464">
        <v>273.57527769587199</v>
      </c>
      <c r="K11464">
        <v>0.22292709615518899</v>
      </c>
      <c r="L11464">
        <v>3.7913214825088</v>
      </c>
      <c r="M11464">
        <v>8.5603826893586504E-2</v>
      </c>
      <c r="N11464">
        <v>3.5081797133065801E-4</v>
      </c>
      <c r="O11464">
        <v>6.273834187867E-4</v>
      </c>
      <c r="P11464" s="2">
        <v>1.17516069640856E-5</v>
      </c>
      <c r="Q11464" t="s">
        <v>33</v>
      </c>
      <c r="R11464" t="s">
        <v>28</v>
      </c>
      <c r="S11464">
        <v>50</v>
      </c>
      <c r="T11464">
        <v>1.0143494899615699</v>
      </c>
      <c r="U11464">
        <v>1.77511160743274</v>
      </c>
      <c r="V11464" t="s">
        <v>33</v>
      </c>
      <c r="W11464">
        <v>16.105035255693</v>
      </c>
      <c r="X11464">
        <v>0</v>
      </c>
      <c r="Y11464" t="s">
        <v>33</v>
      </c>
    </row>
    <row r="11465" spans="1:25" x14ac:dyDescent="0.35">
      <c r="A11465" t="s">
        <v>25</v>
      </c>
      <c r="B11465" s="1">
        <v>33745</v>
      </c>
      <c r="C11465">
        <v>13.2</v>
      </c>
      <c r="D11465">
        <v>40.299999999999997</v>
      </c>
      <c r="E11465" t="s">
        <v>26</v>
      </c>
      <c r="F11465">
        <v>11</v>
      </c>
      <c r="G11465">
        <v>4.9000000000000004</v>
      </c>
      <c r="H11465">
        <v>57.044554807849302</v>
      </c>
      <c r="I11465">
        <v>1.54775323102803</v>
      </c>
      <c r="J11465">
        <v>264.89058697933802</v>
      </c>
      <c r="K11465">
        <v>0.577249813351701</v>
      </c>
      <c r="L11465">
        <v>3.0509399281401102</v>
      </c>
      <c r="M11465">
        <v>0.204543245677346</v>
      </c>
      <c r="N11465">
        <v>1.6393006352718601E-3</v>
      </c>
      <c r="O11465">
        <v>5.1123432926440402E-3</v>
      </c>
      <c r="P11465" s="2">
        <v>5.6632971806542698E-5</v>
      </c>
      <c r="Q11465" t="s">
        <v>33</v>
      </c>
      <c r="R11465" t="s">
        <v>28</v>
      </c>
      <c r="S11465">
        <v>50</v>
      </c>
      <c r="T11465">
        <v>5.0589683128783403</v>
      </c>
      <c r="U11465">
        <v>8.8531945475370897</v>
      </c>
      <c r="V11465" t="s">
        <v>33</v>
      </c>
      <c r="W11465">
        <v>65.358039711049699</v>
      </c>
      <c r="X11465">
        <v>0</v>
      </c>
      <c r="Y11465" t="s">
        <v>33</v>
      </c>
    </row>
    <row r="11466" spans="1:25" x14ac:dyDescent="0.35">
      <c r="A11466" t="s">
        <v>25</v>
      </c>
      <c r="B11466" s="1">
        <v>33746</v>
      </c>
      <c r="C11466">
        <v>5.2</v>
      </c>
      <c r="D11466">
        <v>73.3</v>
      </c>
      <c r="E11466" t="s">
        <v>26</v>
      </c>
      <c r="F11466">
        <v>32</v>
      </c>
      <c r="G11466">
        <v>0</v>
      </c>
      <c r="H11466">
        <v>69.769877631976001</v>
      </c>
      <c r="I11466">
        <v>1.76439425422803</v>
      </c>
      <c r="J11466">
        <v>265.53058697933801</v>
      </c>
      <c r="K11466">
        <v>3.1131084007152898</v>
      </c>
      <c r="L11466">
        <v>3.47112626965755</v>
      </c>
      <c r="M11466">
        <v>1.57501572217348</v>
      </c>
      <c r="N11466">
        <v>6.0780345619447902E-2</v>
      </c>
      <c r="O11466">
        <v>0.92780851710267898</v>
      </c>
      <c r="P11466">
        <v>1.40454147837953E-2</v>
      </c>
      <c r="Q11466" t="s">
        <v>33</v>
      </c>
      <c r="R11466" t="s">
        <v>28</v>
      </c>
      <c r="S11466">
        <v>50</v>
      </c>
      <c r="T11466">
        <v>82.368731313280904</v>
      </c>
      <c r="U11466">
        <v>144.145279798242</v>
      </c>
      <c r="V11466" t="s">
        <v>27</v>
      </c>
      <c r="W11466">
        <v>680.74506162878697</v>
      </c>
      <c r="X11466">
        <v>6807.4506162878697</v>
      </c>
      <c r="Y11466" t="s">
        <v>29</v>
      </c>
    </row>
    <row r="11467" spans="1:25" x14ac:dyDescent="0.35">
      <c r="A11467" t="s">
        <v>25</v>
      </c>
      <c r="B11467" s="1">
        <v>33747</v>
      </c>
      <c r="C11467">
        <v>10.6</v>
      </c>
      <c r="D11467">
        <v>59.4</v>
      </c>
      <c r="E11467" t="s">
        <v>26</v>
      </c>
      <c r="F11467">
        <v>13</v>
      </c>
      <c r="G11467">
        <v>0</v>
      </c>
      <c r="H11467">
        <v>78.428521704894806</v>
      </c>
      <c r="I11467">
        <v>2.3761820126280302</v>
      </c>
      <c r="J11467">
        <v>267.14258697933798</v>
      </c>
      <c r="K11467">
        <v>1.8802386086479199</v>
      </c>
      <c r="L11467">
        <v>4.6489844650395096</v>
      </c>
      <c r="M11467">
        <v>0.78406635637190003</v>
      </c>
      <c r="N11467">
        <v>1.7683710389496201E-2</v>
      </c>
      <c r="O11467">
        <v>0.53247915403135404</v>
      </c>
      <c r="P11467">
        <v>1.62818743568089E-2</v>
      </c>
      <c r="Q11467" t="s">
        <v>33</v>
      </c>
      <c r="R11467" t="s">
        <v>28</v>
      </c>
      <c r="S11467">
        <v>50</v>
      </c>
      <c r="T11467">
        <v>36.2402552079459</v>
      </c>
      <c r="U11467">
        <v>63.420446613905298</v>
      </c>
      <c r="V11467" t="s">
        <v>27</v>
      </c>
      <c r="W11467">
        <v>349.14077825112702</v>
      </c>
      <c r="X11467">
        <v>3491.4077825112699</v>
      </c>
      <c r="Y11467" t="s">
        <v>31</v>
      </c>
    </row>
    <row r="11468" spans="1:25" x14ac:dyDescent="0.35">
      <c r="A11468" t="s">
        <v>25</v>
      </c>
      <c r="B11468" s="1">
        <v>33748</v>
      </c>
      <c r="C11468">
        <v>9.4</v>
      </c>
      <c r="D11468">
        <v>68.599999999999994</v>
      </c>
      <c r="E11468" t="s">
        <v>26</v>
      </c>
      <c r="F11468">
        <v>22</v>
      </c>
      <c r="G11468">
        <v>0</v>
      </c>
      <c r="H11468">
        <v>80.903079606657499</v>
      </c>
      <c r="I11468">
        <v>2.8008092366280302</v>
      </c>
      <c r="J11468">
        <v>268.53858697933799</v>
      </c>
      <c r="K11468">
        <v>3.7956917581466199</v>
      </c>
      <c r="L11468">
        <v>5.4592704473523197</v>
      </c>
      <c r="M11468">
        <v>2.85685127793217</v>
      </c>
      <c r="N11468">
        <v>0.17437732592521599</v>
      </c>
      <c r="O11468">
        <v>5.0139914303661604</v>
      </c>
      <c r="P11468">
        <v>0.225014742644154</v>
      </c>
      <c r="Q11468" t="s">
        <v>33</v>
      </c>
      <c r="R11468" t="s">
        <v>28</v>
      </c>
      <c r="S11468">
        <v>50</v>
      </c>
      <c r="T11468">
        <v>113.10590233524</v>
      </c>
      <c r="U11468">
        <v>197.93532908667001</v>
      </c>
      <c r="V11468" t="s">
        <v>27</v>
      </c>
      <c r="W11468">
        <v>873.32089260156101</v>
      </c>
      <c r="X11468">
        <v>8733.2089260156099</v>
      </c>
      <c r="Y11468" t="s">
        <v>29</v>
      </c>
    </row>
    <row r="11469" spans="1:25" x14ac:dyDescent="0.35">
      <c r="A11469" t="s">
        <v>25</v>
      </c>
      <c r="B11469" s="1">
        <v>33749</v>
      </c>
      <c r="C11469">
        <v>5.8</v>
      </c>
      <c r="D11469">
        <v>87.7</v>
      </c>
      <c r="E11469" t="s">
        <v>26</v>
      </c>
      <c r="F11469">
        <v>9</v>
      </c>
      <c r="G11469">
        <v>0</v>
      </c>
      <c r="H11469">
        <v>79.554476985953997</v>
      </c>
      <c r="I11469">
        <v>2.9101150070280299</v>
      </c>
      <c r="J11469">
        <v>269.28658697933798</v>
      </c>
      <c r="K11469">
        <v>1.70862531549854</v>
      </c>
      <c r="L11469">
        <v>5.6671219732327298</v>
      </c>
      <c r="M11469">
        <v>0.776927662823089</v>
      </c>
      <c r="N11469">
        <v>1.73997312109202E-2</v>
      </c>
      <c r="O11469">
        <v>0.62745866613781198</v>
      </c>
      <c r="P11469">
        <v>3.0776062716707901E-2</v>
      </c>
      <c r="Q11469" t="s">
        <v>33</v>
      </c>
      <c r="R11469" t="s">
        <v>28</v>
      </c>
      <c r="S11469">
        <v>50</v>
      </c>
      <c r="T11469">
        <v>30.954436878541099</v>
      </c>
      <c r="U11469">
        <v>54.170264537446897</v>
      </c>
      <c r="V11469" t="s">
        <v>27</v>
      </c>
      <c r="W11469">
        <v>306.24859072751599</v>
      </c>
      <c r="X11469">
        <v>3062.4859072751601</v>
      </c>
      <c r="Y11469" t="s">
        <v>31</v>
      </c>
    </row>
    <row r="11470" spans="1:25" x14ac:dyDescent="0.35">
      <c r="A11470" t="s">
        <v>25</v>
      </c>
      <c r="B11470" s="1">
        <v>33750</v>
      </c>
      <c r="C11470">
        <v>9.1999999999999993</v>
      </c>
      <c r="D11470">
        <v>81.599999999999994</v>
      </c>
      <c r="E11470" t="s">
        <v>26</v>
      </c>
      <c r="F11470">
        <v>19</v>
      </c>
      <c r="G11470">
        <v>6.4</v>
      </c>
      <c r="H11470">
        <v>45.001711349890201</v>
      </c>
      <c r="I11470">
        <v>1.20688750080359</v>
      </c>
      <c r="J11470">
        <v>255.34374768624301</v>
      </c>
      <c r="K11470">
        <v>0.21367166621299599</v>
      </c>
      <c r="L11470">
        <v>2.3855861954636599</v>
      </c>
      <c r="M11470">
        <v>6.9761200978329302E-2</v>
      </c>
      <c r="N11470">
        <v>2.4421120867352999E-4</v>
      </c>
      <c r="O11470" s="2">
        <v>9.7647150161625398E-5</v>
      </c>
      <c r="P11470" s="2">
        <v>5.9491114437361405E-7</v>
      </c>
      <c r="Q11470" t="s">
        <v>33</v>
      </c>
      <c r="R11470" t="s">
        <v>28</v>
      </c>
      <c r="S11470">
        <v>50</v>
      </c>
      <c r="T11470">
        <v>0.94406082750230802</v>
      </c>
      <c r="U11470">
        <v>1.65210644812904</v>
      </c>
      <c r="V11470" t="s">
        <v>33</v>
      </c>
      <c r="W11470">
        <v>15.1230075252733</v>
      </c>
      <c r="X11470">
        <v>0</v>
      </c>
      <c r="Y11470" t="s">
        <v>33</v>
      </c>
    </row>
    <row r="11471" spans="1:25" x14ac:dyDescent="0.35">
      <c r="A11471" t="s">
        <v>25</v>
      </c>
      <c r="B11471" s="1">
        <v>33751</v>
      </c>
      <c r="C11471">
        <v>9.8000000000000007</v>
      </c>
      <c r="D11471">
        <v>73</v>
      </c>
      <c r="E11471" t="s">
        <v>26</v>
      </c>
      <c r="F11471">
        <v>33</v>
      </c>
      <c r="G11471">
        <v>0</v>
      </c>
      <c r="H11471">
        <v>66.075499537983504</v>
      </c>
      <c r="I11471">
        <v>1.5859223568035901</v>
      </c>
      <c r="J11471">
        <v>256.811747686243</v>
      </c>
      <c r="K11471">
        <v>2.8968387170234799</v>
      </c>
      <c r="L11471">
        <v>3.1236204831827501</v>
      </c>
      <c r="M11471">
        <v>1.1964429732622099</v>
      </c>
      <c r="N11471">
        <v>3.7362656750966297E-2</v>
      </c>
      <c r="O11471">
        <v>0.53600419348860695</v>
      </c>
      <c r="P11471">
        <v>6.2863105560804402E-3</v>
      </c>
      <c r="Q11471" t="s">
        <v>33</v>
      </c>
      <c r="R11471" t="s">
        <v>28</v>
      </c>
      <c r="S11471">
        <v>50</v>
      </c>
      <c r="T11471">
        <v>73.341331439642104</v>
      </c>
      <c r="U11471">
        <v>128.347330019374</v>
      </c>
      <c r="V11471" t="s">
        <v>27</v>
      </c>
      <c r="W11471">
        <v>620.54273069394196</v>
      </c>
      <c r="X11471">
        <v>6205.4273069394203</v>
      </c>
      <c r="Y11471" t="s">
        <v>29</v>
      </c>
    </row>
    <row r="11472" spans="1:25" x14ac:dyDescent="0.35">
      <c r="A11472" t="s">
        <v>25</v>
      </c>
      <c r="B11472" s="1">
        <v>33752</v>
      </c>
      <c r="C11472">
        <v>8.6999999999999993</v>
      </c>
      <c r="D11472">
        <v>91.6</v>
      </c>
      <c r="E11472" t="s">
        <v>26</v>
      </c>
      <c r="F11472">
        <v>19</v>
      </c>
      <c r="G11472">
        <v>5.7</v>
      </c>
      <c r="H11472">
        <v>34.168102554737402</v>
      </c>
      <c r="I11472">
        <v>0.31093111224736802</v>
      </c>
      <c r="J11472">
        <v>245.33993127469401</v>
      </c>
      <c r="K11472">
        <v>2.5931188408457699E-2</v>
      </c>
      <c r="L11472">
        <v>0.619898157510273</v>
      </c>
      <c r="M11472">
        <v>6.2887511750445704E-3</v>
      </c>
      <c r="N11472" s="2">
        <v>3.4516592263510198E-6</v>
      </c>
      <c r="O11472" s="2">
        <v>2.9255274901285599E-13</v>
      </c>
      <c r="P11472" s="2">
        <v>6.5107398860367606E-17</v>
      </c>
      <c r="Q11472" t="s">
        <v>33</v>
      </c>
      <c r="R11472" t="s">
        <v>28</v>
      </c>
      <c r="S11472">
        <v>50</v>
      </c>
      <c r="T11472">
        <v>2.6324022972480401E-2</v>
      </c>
      <c r="U11472">
        <v>4.6067040201840798E-2</v>
      </c>
      <c r="V11472" t="s">
        <v>33</v>
      </c>
      <c r="W11472">
        <v>0.64841683699052599</v>
      </c>
      <c r="X11472">
        <v>0</v>
      </c>
      <c r="Y11472" t="s">
        <v>33</v>
      </c>
    </row>
    <row r="11473" spans="1:25" x14ac:dyDescent="0.35">
      <c r="A11473" t="s">
        <v>25</v>
      </c>
      <c r="B11473" s="1">
        <v>33753</v>
      </c>
      <c r="C11473">
        <v>8.9</v>
      </c>
      <c r="D11473">
        <v>65.599999999999994</v>
      </c>
      <c r="E11473" t="s">
        <v>26</v>
      </c>
      <c r="F11473">
        <v>17</v>
      </c>
      <c r="G11473">
        <v>2.9</v>
      </c>
      <c r="H11473">
        <v>47.895731185412899</v>
      </c>
      <c r="I11473">
        <v>0</v>
      </c>
      <c r="J11473">
        <v>242.534091051556</v>
      </c>
      <c r="K11473">
        <v>0.29408285653806998</v>
      </c>
      <c r="L11473">
        <v>0</v>
      </c>
      <c r="M11473">
        <v>5.8816571307613898E-2</v>
      </c>
      <c r="N11473">
        <v>1.8054413291424199E-4</v>
      </c>
      <c r="O11473">
        <v>0</v>
      </c>
      <c r="P11473">
        <v>0</v>
      </c>
      <c r="Q11473" t="s">
        <v>33</v>
      </c>
      <c r="R11473" t="s">
        <v>28</v>
      </c>
      <c r="S11473">
        <v>50</v>
      </c>
      <c r="T11473">
        <v>1.62103090299265</v>
      </c>
      <c r="U11473">
        <v>2.8368040802371399</v>
      </c>
      <c r="V11473" t="s">
        <v>33</v>
      </c>
      <c r="W11473">
        <v>24.2724853509058</v>
      </c>
      <c r="X11473">
        <v>0</v>
      </c>
      <c r="Y11473" t="s">
        <v>33</v>
      </c>
    </row>
    <row r="11474" spans="1:25" x14ac:dyDescent="0.35">
      <c r="A11474" t="s">
        <v>25</v>
      </c>
      <c r="B11474" s="1">
        <v>33754</v>
      </c>
      <c r="C11474">
        <v>8</v>
      </c>
      <c r="D11474">
        <v>65.900000000000006</v>
      </c>
      <c r="E11474" t="s">
        <v>26</v>
      </c>
      <c r="F11474">
        <v>4</v>
      </c>
      <c r="G11474">
        <v>0</v>
      </c>
      <c r="H11474">
        <v>61.703846332050098</v>
      </c>
      <c r="I11474">
        <v>0.39965445519999998</v>
      </c>
      <c r="J11474">
        <v>243.67809105155601</v>
      </c>
      <c r="K11474">
        <v>0.55267076617279598</v>
      </c>
      <c r="L11474">
        <v>0.79604494330760101</v>
      </c>
      <c r="M11474">
        <v>0.13930146862718501</v>
      </c>
      <c r="N11474">
        <v>8.3055899190646095E-4</v>
      </c>
      <c r="O11474" s="2">
        <v>1.4270197453432899E-7</v>
      </c>
      <c r="P11474" s="2">
        <v>5.8859420769563805E-11</v>
      </c>
      <c r="Q11474" t="s">
        <v>33</v>
      </c>
      <c r="R11474" t="s">
        <v>28</v>
      </c>
      <c r="S11474">
        <v>50</v>
      </c>
      <c r="T11474">
        <v>4.7016798805665401</v>
      </c>
      <c r="U11474">
        <v>8.2279397909914405</v>
      </c>
      <c r="V11474" t="s">
        <v>33</v>
      </c>
      <c r="W11474">
        <v>61.340330049825198</v>
      </c>
      <c r="X11474">
        <v>613.40330049825195</v>
      </c>
      <c r="Y11474" t="s">
        <v>30</v>
      </c>
    </row>
    <row r="11475" spans="1:25" x14ac:dyDescent="0.35">
      <c r="A11475" t="s">
        <v>25</v>
      </c>
      <c r="B11475" s="1">
        <v>33755</v>
      </c>
      <c r="C11475">
        <v>6</v>
      </c>
      <c r="D11475">
        <v>69.7</v>
      </c>
      <c r="E11475" t="s">
        <v>26</v>
      </c>
      <c r="F11475">
        <v>9</v>
      </c>
      <c r="G11475">
        <v>0</v>
      </c>
      <c r="H11475">
        <v>70.540273033683604</v>
      </c>
      <c r="I11475">
        <v>0.67672468480000003</v>
      </c>
      <c r="J11475">
        <v>244.462091051556</v>
      </c>
      <c r="K11475">
        <v>1.0014990327067299</v>
      </c>
      <c r="L11475">
        <v>1.3441471344155</v>
      </c>
      <c r="M11475">
        <v>0.27994110591719901</v>
      </c>
      <c r="N11475">
        <v>2.8567807907081098E-3</v>
      </c>
      <c r="O11475">
        <v>2.44294521122852E-4</v>
      </c>
      <c r="P11475" s="2">
        <v>3.6570955052041399E-7</v>
      </c>
      <c r="Q11475" t="s">
        <v>33</v>
      </c>
      <c r="R11475" t="s">
        <v>28</v>
      </c>
      <c r="S11475">
        <v>50</v>
      </c>
      <c r="T11475">
        <v>12.7465670421862</v>
      </c>
      <c r="U11475">
        <v>22.3064923238259</v>
      </c>
      <c r="V11475" t="s">
        <v>27</v>
      </c>
      <c r="W11475">
        <v>144.74121601357999</v>
      </c>
      <c r="X11475">
        <v>1447.4121601357999</v>
      </c>
      <c r="Y11475" t="s">
        <v>30</v>
      </c>
    </row>
    <row r="11476" spans="1:25" x14ac:dyDescent="0.35">
      <c r="A11476" t="s">
        <v>25</v>
      </c>
      <c r="B11476" s="1">
        <v>33756</v>
      </c>
      <c r="C11476">
        <v>7.1</v>
      </c>
      <c r="D11476">
        <v>70</v>
      </c>
      <c r="E11476" t="s">
        <v>26</v>
      </c>
      <c r="F11476">
        <v>7</v>
      </c>
      <c r="G11476">
        <v>0</v>
      </c>
      <c r="H11476">
        <v>75.6265496707301</v>
      </c>
      <c r="I11476">
        <v>0.96559756480000003</v>
      </c>
      <c r="J11476">
        <v>245.444091051556</v>
      </c>
      <c r="K11476">
        <v>1.1293623212498001</v>
      </c>
      <c r="L11476">
        <v>1.9123864097374901</v>
      </c>
      <c r="M11476">
        <v>0.34532691269836402</v>
      </c>
      <c r="N11476">
        <v>4.1422543051471304E-3</v>
      </c>
      <c r="O11476">
        <v>4.0647701879159802E-3</v>
      </c>
      <c r="P11476" s="2">
        <v>1.4437000153598701E-5</v>
      </c>
      <c r="Q11476" t="s">
        <v>33</v>
      </c>
      <c r="R11476" t="s">
        <v>28</v>
      </c>
      <c r="S11476">
        <v>30</v>
      </c>
      <c r="T11476">
        <v>9.2262499793817305</v>
      </c>
      <c r="U11476">
        <v>16.145937463917999</v>
      </c>
      <c r="V11476" t="s">
        <v>27</v>
      </c>
      <c r="W11476">
        <v>171.702067153033</v>
      </c>
      <c r="X11476">
        <v>1717.02067153033</v>
      </c>
      <c r="Y11476" t="s">
        <v>30</v>
      </c>
    </row>
    <row r="11477" spans="1:25" x14ac:dyDescent="0.35">
      <c r="A11477" t="s">
        <v>25</v>
      </c>
      <c r="B11477" s="1">
        <v>33757</v>
      </c>
      <c r="C11477">
        <v>9</v>
      </c>
      <c r="D11477">
        <v>74.5</v>
      </c>
      <c r="E11477" t="s">
        <v>26</v>
      </c>
      <c r="F11477">
        <v>9</v>
      </c>
      <c r="G11477">
        <v>0</v>
      </c>
      <c r="H11477">
        <v>78.302864990348098</v>
      </c>
      <c r="I11477">
        <v>1.2680333788</v>
      </c>
      <c r="J11477">
        <v>246.76809105155601</v>
      </c>
      <c r="K11477">
        <v>1.52018285571925</v>
      </c>
      <c r="L11477">
        <v>2.5039006298570698</v>
      </c>
      <c r="M11477">
        <v>0.50400037466328296</v>
      </c>
      <c r="N11477">
        <v>8.0885658405249906E-3</v>
      </c>
      <c r="O11477">
        <v>3.7564729796544599E-2</v>
      </c>
      <c r="P11477">
        <v>2.5749198072917901E-4</v>
      </c>
      <c r="Q11477" t="s">
        <v>33</v>
      </c>
      <c r="R11477" t="s">
        <v>28</v>
      </c>
      <c r="S11477">
        <v>30</v>
      </c>
      <c r="T11477">
        <v>15.115448769024299</v>
      </c>
      <c r="U11477">
        <v>26.452035345792499</v>
      </c>
      <c r="V11477" t="s">
        <v>27</v>
      </c>
      <c r="W11477">
        <v>260.56763592749297</v>
      </c>
      <c r="X11477">
        <v>2605.6763592749298</v>
      </c>
      <c r="Y11477" t="s">
        <v>31</v>
      </c>
    </row>
    <row r="11478" spans="1:25" x14ac:dyDescent="0.35">
      <c r="A11478" t="s">
        <v>25</v>
      </c>
      <c r="B11478" s="1">
        <v>33758</v>
      </c>
      <c r="C11478">
        <v>12.1</v>
      </c>
      <c r="D11478">
        <v>71.5</v>
      </c>
      <c r="E11478" t="s">
        <v>26</v>
      </c>
      <c r="F11478">
        <v>0</v>
      </c>
      <c r="G11478">
        <v>0</v>
      </c>
      <c r="H11478">
        <v>79.567224212636006</v>
      </c>
      <c r="I11478">
        <v>1.7097975148</v>
      </c>
      <c r="J11478">
        <v>248.65009105155599</v>
      </c>
      <c r="K11478">
        <v>1.0870315212225099</v>
      </c>
      <c r="L11478">
        <v>3.3618029501253601</v>
      </c>
      <c r="M11478">
        <v>0.398879891595595</v>
      </c>
      <c r="N11478">
        <v>5.3463759853862002E-3</v>
      </c>
      <c r="O11478">
        <v>4.50652454425714E-2</v>
      </c>
      <c r="P11478">
        <v>6.3142284839009795E-4</v>
      </c>
      <c r="Q11478" t="s">
        <v>33</v>
      </c>
      <c r="R11478" t="s">
        <v>28</v>
      </c>
      <c r="S11478">
        <v>30</v>
      </c>
      <c r="T11478">
        <v>8.6569247135213505</v>
      </c>
      <c r="U11478">
        <v>15.149618248662399</v>
      </c>
      <c r="V11478" t="s">
        <v>27</v>
      </c>
      <c r="W11478">
        <v>162.645529277441</v>
      </c>
      <c r="X11478">
        <v>1626.4552927744101</v>
      </c>
      <c r="Y11478" t="s">
        <v>30</v>
      </c>
    </row>
    <row r="11479" spans="1:25" x14ac:dyDescent="0.35">
      <c r="A11479" t="s">
        <v>25</v>
      </c>
      <c r="B11479" s="1">
        <v>33759</v>
      </c>
      <c r="C11479">
        <v>11</v>
      </c>
      <c r="D11479">
        <v>63.3</v>
      </c>
      <c r="E11479" t="s">
        <v>26</v>
      </c>
      <c r="F11479">
        <v>4</v>
      </c>
      <c r="G11479">
        <v>0</v>
      </c>
      <c r="H11479">
        <v>81.652129935567302</v>
      </c>
      <c r="I11479">
        <v>2.2312600344</v>
      </c>
      <c r="J11479">
        <v>250.33409105155599</v>
      </c>
      <c r="K11479">
        <v>1.6708283577527401</v>
      </c>
      <c r="L11479">
        <v>4.3652499788859602</v>
      </c>
      <c r="M11479">
        <v>0.67873256550452998</v>
      </c>
      <c r="N11479">
        <v>1.36985809405603E-2</v>
      </c>
      <c r="O11479">
        <v>0.32761852320904</v>
      </c>
      <c r="P11479">
        <v>8.6138238976560897E-3</v>
      </c>
      <c r="Q11479" t="s">
        <v>33</v>
      </c>
      <c r="R11479" t="s">
        <v>28</v>
      </c>
      <c r="S11479">
        <v>30</v>
      </c>
      <c r="T11479">
        <v>17.6707097350683</v>
      </c>
      <c r="U11479">
        <v>30.9237420363695</v>
      </c>
      <c r="V11479" t="s">
        <v>27</v>
      </c>
      <c r="W11479">
        <v>296.96007989699302</v>
      </c>
      <c r="X11479">
        <v>2969.6007989699301</v>
      </c>
      <c r="Y11479" t="s">
        <v>31</v>
      </c>
    </row>
    <row r="11480" spans="1:25" x14ac:dyDescent="0.35">
      <c r="A11480" t="s">
        <v>25</v>
      </c>
      <c r="B11480" s="1">
        <v>33760</v>
      </c>
      <c r="C11480">
        <v>6.9</v>
      </c>
      <c r="D11480">
        <v>91.4</v>
      </c>
      <c r="E11480" t="s">
        <v>26</v>
      </c>
      <c r="F11480">
        <v>19</v>
      </c>
      <c r="G11480">
        <v>0.1</v>
      </c>
      <c r="H11480">
        <v>78.6532356906948</v>
      </c>
      <c r="I11480">
        <v>2.3120504984000001</v>
      </c>
      <c r="J11480">
        <v>251.28009105155601</v>
      </c>
      <c r="K11480">
        <v>2.5956341615350702</v>
      </c>
      <c r="L11480">
        <v>4.5201257966825104</v>
      </c>
      <c r="M11480">
        <v>1.31890883163383</v>
      </c>
      <c r="N11480">
        <v>4.4396533160160297E-2</v>
      </c>
      <c r="O11480">
        <v>1.2036775334118901</v>
      </c>
      <c r="P11480">
        <v>3.440799414502E-2</v>
      </c>
      <c r="Q11480" t="s">
        <v>33</v>
      </c>
      <c r="R11480" t="s">
        <v>28</v>
      </c>
      <c r="S11480">
        <v>30</v>
      </c>
      <c r="T11480">
        <v>36.365011474932203</v>
      </c>
      <c r="U11480">
        <v>63.638770081131398</v>
      </c>
      <c r="V11480" t="s">
        <v>27</v>
      </c>
      <c r="W11480">
        <v>537.79011687342199</v>
      </c>
      <c r="X11480">
        <v>5377.9011687342199</v>
      </c>
      <c r="Y11480" t="s">
        <v>29</v>
      </c>
    </row>
    <row r="11481" spans="1:25" x14ac:dyDescent="0.35">
      <c r="A11481" t="s">
        <v>25</v>
      </c>
      <c r="B11481" s="1">
        <v>33761</v>
      </c>
      <c r="C11481">
        <v>7</v>
      </c>
      <c r="D11481">
        <v>95.4</v>
      </c>
      <c r="E11481" t="s">
        <v>26</v>
      </c>
      <c r="F11481">
        <v>11</v>
      </c>
      <c r="G11481">
        <v>0.3</v>
      </c>
      <c r="H11481">
        <v>76.424243178572695</v>
      </c>
      <c r="I11481">
        <v>2.3558041712</v>
      </c>
      <c r="J11481">
        <v>252.24409105155601</v>
      </c>
      <c r="K11481">
        <v>1.4540565506091501</v>
      </c>
      <c r="L11481">
        <v>4.6041094879069497</v>
      </c>
      <c r="M11481">
        <v>0.60388059088162305</v>
      </c>
      <c r="N11481">
        <v>1.11391563627939E-2</v>
      </c>
      <c r="O11481">
        <v>0.25290996319369402</v>
      </c>
      <c r="P11481">
        <v>7.5557362079297702E-3</v>
      </c>
      <c r="Q11481" t="s">
        <v>33</v>
      </c>
      <c r="R11481" t="s">
        <v>28</v>
      </c>
      <c r="S11481">
        <v>30</v>
      </c>
      <c r="T11481">
        <v>14.042139957826199</v>
      </c>
      <c r="U11481">
        <v>24.5737449261959</v>
      </c>
      <c r="V11481" t="s">
        <v>27</v>
      </c>
      <c r="W11481">
        <v>244.93405926566399</v>
      </c>
      <c r="X11481">
        <v>2449.3405926566402</v>
      </c>
      <c r="Y11481" t="s">
        <v>31</v>
      </c>
    </row>
    <row r="11482" spans="1:25" x14ac:dyDescent="0.35">
      <c r="A11482" t="s">
        <v>25</v>
      </c>
      <c r="B11482" s="1">
        <v>33762</v>
      </c>
      <c r="C11482">
        <v>6.7</v>
      </c>
      <c r="D11482">
        <v>97.3</v>
      </c>
      <c r="E11482" t="s">
        <v>26</v>
      </c>
      <c r="F11482">
        <v>19</v>
      </c>
      <c r="G11482">
        <v>13.6</v>
      </c>
      <c r="H11482">
        <v>18.611721779840501</v>
      </c>
      <c r="I11482">
        <v>0.54016715345866295</v>
      </c>
      <c r="J11482">
        <v>217.720963432459</v>
      </c>
      <c r="K11482">
        <v>1.9482959241524399E-4</v>
      </c>
      <c r="L11482">
        <v>1.0736748210474101</v>
      </c>
      <c r="M11482" s="2">
        <v>5.1884217264215401E-5</v>
      </c>
      <c r="N11482" s="2">
        <v>7.0824143414773504E-10</v>
      </c>
      <c r="O11482" s="2">
        <v>2.50405899185797E-16</v>
      </c>
      <c r="P11482" s="2">
        <v>2.1579792680913901E-19</v>
      </c>
      <c r="Q11482" t="s">
        <v>33</v>
      </c>
      <c r="R11482" t="s">
        <v>28</v>
      </c>
      <c r="S11482">
        <v>30</v>
      </c>
      <c r="T11482" s="2">
        <v>3.8208770148311604E-6</v>
      </c>
      <c r="U11482" s="2">
        <v>6.6865347759545298E-6</v>
      </c>
      <c r="V11482" t="s">
        <v>33</v>
      </c>
      <c r="W11482">
        <v>4.2309816301701E-4</v>
      </c>
      <c r="X11482">
        <v>0</v>
      </c>
      <c r="Y11482" t="s">
        <v>33</v>
      </c>
    </row>
    <row r="11483" spans="1:25" x14ac:dyDescent="0.35">
      <c r="A11483" t="s">
        <v>25</v>
      </c>
      <c r="B11483" s="1">
        <v>33763</v>
      </c>
      <c r="C11483">
        <v>8.5</v>
      </c>
      <c r="D11483">
        <v>96.1</v>
      </c>
      <c r="E11483" t="s">
        <v>26</v>
      </c>
      <c r="F11483">
        <v>19</v>
      </c>
      <c r="G11483">
        <v>19.3</v>
      </c>
      <c r="H11483">
        <v>7.89496148234449</v>
      </c>
      <c r="I11483">
        <v>0</v>
      </c>
      <c r="J11483">
        <v>171.80944903359901</v>
      </c>
      <c r="K11483" s="2">
        <v>1.03609748734669E-6</v>
      </c>
      <c r="L11483">
        <v>0</v>
      </c>
      <c r="M11483" s="2">
        <v>2.0721949746933799E-7</v>
      </c>
      <c r="N11483" s="2">
        <v>4.0239362770729097E-14</v>
      </c>
      <c r="O11483">
        <v>0</v>
      </c>
      <c r="P11483">
        <v>0</v>
      </c>
      <c r="Q11483" t="s">
        <v>33</v>
      </c>
      <c r="R11483" t="s">
        <v>28</v>
      </c>
      <c r="S11483">
        <v>30</v>
      </c>
      <c r="T11483" s="2">
        <v>5.1991608056742802E-10</v>
      </c>
      <c r="U11483" s="2">
        <v>9.0985314099299997E-10</v>
      </c>
      <c r="V11483" t="s">
        <v>33</v>
      </c>
      <c r="W11483" s="2">
        <v>1.6408391120277E-7</v>
      </c>
      <c r="X11483">
        <v>0</v>
      </c>
      <c r="Y11483" t="s">
        <v>33</v>
      </c>
    </row>
    <row r="11484" spans="1:25" x14ac:dyDescent="0.35">
      <c r="A11484" t="s">
        <v>25</v>
      </c>
      <c r="B11484" s="1">
        <v>33764</v>
      </c>
      <c r="C11484">
        <v>6</v>
      </c>
      <c r="D11484">
        <v>96.6</v>
      </c>
      <c r="E11484" t="s">
        <v>26</v>
      </c>
      <c r="F11484">
        <v>4</v>
      </c>
      <c r="G11484">
        <v>1.1000000000000001</v>
      </c>
      <c r="H11484">
        <v>10.477391270990999</v>
      </c>
      <c r="I11484">
        <v>2.83471192E-2</v>
      </c>
      <c r="J11484">
        <v>172.593449033599</v>
      </c>
      <c r="K11484" s="2">
        <v>2.0638465582574402E-6</v>
      </c>
      <c r="L11484">
        <v>5.6670968995479097E-2</v>
      </c>
      <c r="M11484" s="2">
        <v>4.2543767453711599E-7</v>
      </c>
      <c r="N11484" s="2">
        <v>1.4375022352343901E-13</v>
      </c>
      <c r="O11484" s="2">
        <v>3.0505941787510299E-103</v>
      </c>
      <c r="P11484" s="2">
        <v>1.81846973669559E-109</v>
      </c>
      <c r="Q11484" t="s">
        <v>33</v>
      </c>
      <c r="R11484" t="s">
        <v>28</v>
      </c>
      <c r="S11484">
        <v>30</v>
      </c>
      <c r="T11484" s="2">
        <v>1.67765931148645E-9</v>
      </c>
      <c r="U11484" s="2">
        <v>2.9359037951012798E-9</v>
      </c>
      <c r="V11484" t="s">
        <v>33</v>
      </c>
      <c r="W11484" s="2">
        <v>4.6129754532713701E-7</v>
      </c>
      <c r="X11484">
        <v>0</v>
      </c>
      <c r="Y11484" t="s">
        <v>33</v>
      </c>
    </row>
    <row r="11485" spans="1:25" x14ac:dyDescent="0.35">
      <c r="A11485" t="s">
        <v>25</v>
      </c>
      <c r="B11485" s="1">
        <v>33765</v>
      </c>
      <c r="C11485">
        <v>7.2</v>
      </c>
      <c r="D11485">
        <v>94</v>
      </c>
      <c r="E11485" t="s">
        <v>26</v>
      </c>
      <c r="F11485">
        <v>19</v>
      </c>
      <c r="G11485">
        <v>1.1000000000000001</v>
      </c>
      <c r="H11485">
        <v>18.725437637288099</v>
      </c>
      <c r="I11485">
        <v>8.6826263200000003E-2</v>
      </c>
      <c r="J11485">
        <v>173.593449033599</v>
      </c>
      <c r="K11485">
        <v>2.0398371690815101E-4</v>
      </c>
      <c r="L11485">
        <v>0.17343565804785699</v>
      </c>
      <c r="M11485" s="2">
        <v>4.3891544846595701E-5</v>
      </c>
      <c r="N11485" s="2">
        <v>5.2672391658486801E-10</v>
      </c>
      <c r="O11485" s="2">
        <v>1.0793271320502299E-39</v>
      </c>
      <c r="P11485" s="2">
        <v>1.02864829304661E-44</v>
      </c>
      <c r="Q11485" t="s">
        <v>33</v>
      </c>
      <c r="R11485" t="s">
        <v>28</v>
      </c>
      <c r="S11485">
        <v>30</v>
      </c>
      <c r="T11485" s="2">
        <v>4.1310640175516399E-6</v>
      </c>
      <c r="U11485" s="2">
        <v>7.2293620307153696E-6</v>
      </c>
      <c r="V11485" t="s">
        <v>33</v>
      </c>
      <c r="W11485">
        <v>4.53264504229269E-4</v>
      </c>
      <c r="X11485">
        <v>0</v>
      </c>
      <c r="Y11485" t="s">
        <v>33</v>
      </c>
    </row>
    <row r="11486" spans="1:25" x14ac:dyDescent="0.35">
      <c r="A11486" t="s">
        <v>25</v>
      </c>
      <c r="B11486" s="1">
        <v>33766</v>
      </c>
      <c r="C11486">
        <v>10.1</v>
      </c>
      <c r="D11486">
        <v>85.6</v>
      </c>
      <c r="E11486" t="s">
        <v>26</v>
      </c>
      <c r="F11486">
        <v>26</v>
      </c>
      <c r="G11486">
        <v>0.1</v>
      </c>
      <c r="H11486">
        <v>39.940935153758701</v>
      </c>
      <c r="I11486">
        <v>0.27621414160000002</v>
      </c>
      <c r="J11486">
        <v>175.11544903359899</v>
      </c>
      <c r="K11486">
        <v>0.126789376182882</v>
      </c>
      <c r="L11486">
        <v>0.55025844090806697</v>
      </c>
      <c r="M11486">
        <v>3.0253134178021199E-2</v>
      </c>
      <c r="N11486" s="2">
        <v>5.5658623972676603E-5</v>
      </c>
      <c r="O11486" s="2">
        <v>3.46321009517737E-12</v>
      </c>
      <c r="P11486" s="2">
        <v>5.7426714669013299E-16</v>
      </c>
      <c r="Q11486" t="s">
        <v>33</v>
      </c>
      <c r="R11486" t="s">
        <v>28</v>
      </c>
      <c r="S11486">
        <v>30</v>
      </c>
      <c r="T11486">
        <v>0.23086363713656299</v>
      </c>
      <c r="U11486">
        <v>0.40401136498898599</v>
      </c>
      <c r="V11486" t="s">
        <v>33</v>
      </c>
      <c r="W11486">
        <v>6.9576722890550897</v>
      </c>
      <c r="X11486">
        <v>0</v>
      </c>
      <c r="Y11486" t="s">
        <v>33</v>
      </c>
    </row>
    <row r="11487" spans="1:25" x14ac:dyDescent="0.35">
      <c r="A11487" t="s">
        <v>25</v>
      </c>
      <c r="B11487" s="1">
        <v>33767</v>
      </c>
      <c r="C11487">
        <v>10</v>
      </c>
      <c r="D11487">
        <v>79.5</v>
      </c>
      <c r="E11487" t="s">
        <v>26</v>
      </c>
      <c r="F11487">
        <v>20</v>
      </c>
      <c r="G11487">
        <v>0</v>
      </c>
      <c r="H11487">
        <v>58.124061595647802</v>
      </c>
      <c r="I11487">
        <v>0.54342155560000005</v>
      </c>
      <c r="J11487">
        <v>176.61944903359901</v>
      </c>
      <c r="K11487">
        <v>0.98629645698700796</v>
      </c>
      <c r="L11487">
        <v>1.07854694588065</v>
      </c>
      <c r="M11487">
        <v>0.26289627287182499</v>
      </c>
      <c r="N11487">
        <v>2.5561559328393501E-3</v>
      </c>
      <c r="O11487" s="2">
        <v>3.0271627554280299E-5</v>
      </c>
      <c r="P11487" s="2">
        <v>2.63800661596689E-8</v>
      </c>
      <c r="Q11487" t="s">
        <v>33</v>
      </c>
      <c r="R11487" t="s">
        <v>28</v>
      </c>
      <c r="S11487">
        <v>30</v>
      </c>
      <c r="T11487">
        <v>7.3596703740069804</v>
      </c>
      <c r="U11487">
        <v>12.8794231545122</v>
      </c>
      <c r="V11487" t="s">
        <v>27</v>
      </c>
      <c r="W11487">
        <v>141.61674352436299</v>
      </c>
      <c r="X11487">
        <v>0</v>
      </c>
      <c r="Y11487" t="s">
        <v>33</v>
      </c>
    </row>
    <row r="11488" spans="1:25" x14ac:dyDescent="0.35">
      <c r="A11488" t="s">
        <v>25</v>
      </c>
      <c r="B11488" s="1">
        <v>33768</v>
      </c>
      <c r="C11488">
        <v>12</v>
      </c>
      <c r="D11488">
        <v>58.1</v>
      </c>
      <c r="E11488" t="s">
        <v>26</v>
      </c>
      <c r="F11488">
        <v>22</v>
      </c>
      <c r="G11488">
        <v>0</v>
      </c>
      <c r="H11488">
        <v>75.470019115806195</v>
      </c>
      <c r="I11488">
        <v>1.1879721048</v>
      </c>
      <c r="J11488">
        <v>178.48344903359899</v>
      </c>
      <c r="K11488">
        <v>2.3825032349360198</v>
      </c>
      <c r="L11488">
        <v>2.33705604650098</v>
      </c>
      <c r="M11488">
        <v>0.77288901569900603</v>
      </c>
      <c r="N11488">
        <v>1.7239959182300198E-2</v>
      </c>
      <c r="O11488">
        <v>9.51190625731827E-2</v>
      </c>
      <c r="P11488">
        <v>5.5120198532717095E-4</v>
      </c>
      <c r="Q11488" t="s">
        <v>33</v>
      </c>
      <c r="R11488" t="s">
        <v>28</v>
      </c>
      <c r="S11488">
        <v>30</v>
      </c>
      <c r="T11488">
        <v>31.633007808403299</v>
      </c>
      <c r="U11488">
        <v>55.357763664705701</v>
      </c>
      <c r="V11488" t="s">
        <v>27</v>
      </c>
      <c r="W11488">
        <v>480.23329797499798</v>
      </c>
      <c r="X11488">
        <v>4802.33297974998</v>
      </c>
      <c r="Y11488" t="s">
        <v>29</v>
      </c>
    </row>
    <row r="11489" spans="1:25" x14ac:dyDescent="0.35">
      <c r="A11489" t="s">
        <v>25</v>
      </c>
      <c r="B11489" s="1">
        <v>33769</v>
      </c>
      <c r="C11489">
        <v>7.1</v>
      </c>
      <c r="D11489">
        <v>85.3</v>
      </c>
      <c r="E11489" t="s">
        <v>26</v>
      </c>
      <c r="F11489">
        <v>26</v>
      </c>
      <c r="G11489">
        <v>5.4</v>
      </c>
      <c r="H11489">
        <v>44.211958398927997</v>
      </c>
      <c r="I11489">
        <v>0.11906906339496801</v>
      </c>
      <c r="J11489">
        <v>169.70682731222499</v>
      </c>
      <c r="K11489">
        <v>0.26844208938318098</v>
      </c>
      <c r="L11489">
        <v>0.23772115424332099</v>
      </c>
      <c r="M11489">
        <v>5.8944520285507798E-2</v>
      </c>
      <c r="N11489">
        <v>1.8123988943134E-4</v>
      </c>
      <c r="O11489" s="2">
        <v>8.5537173009084201E-23</v>
      </c>
      <c r="P11489" s="2">
        <v>1.7796645467769899E-27</v>
      </c>
      <c r="Q11489" t="s">
        <v>33</v>
      </c>
      <c r="R11489" t="s">
        <v>28</v>
      </c>
      <c r="S11489">
        <v>30</v>
      </c>
      <c r="T11489">
        <v>0.82287263580751502</v>
      </c>
      <c r="U11489">
        <v>1.4400271126631501</v>
      </c>
      <c r="V11489" t="s">
        <v>33</v>
      </c>
      <c r="W11489">
        <v>21.208837240788299</v>
      </c>
      <c r="X11489">
        <v>0</v>
      </c>
      <c r="Y11489" t="s">
        <v>33</v>
      </c>
    </row>
    <row r="11490" spans="1:25" x14ac:dyDescent="0.35">
      <c r="A11490" t="s">
        <v>25</v>
      </c>
      <c r="B11490" s="1">
        <v>33770</v>
      </c>
      <c r="C11490">
        <v>7.2</v>
      </c>
      <c r="D11490">
        <v>71.5</v>
      </c>
      <c r="E11490" t="s">
        <v>26</v>
      </c>
      <c r="F11490">
        <v>4</v>
      </c>
      <c r="G11490">
        <v>3.2</v>
      </c>
      <c r="H11490">
        <v>40.385676298638899</v>
      </c>
      <c r="I11490">
        <v>0</v>
      </c>
      <c r="J11490">
        <v>166.55822879584201</v>
      </c>
      <c r="K11490">
        <v>4.5524800429965998E-2</v>
      </c>
      <c r="L11490">
        <v>0</v>
      </c>
      <c r="M11490">
        <v>9.1049600859932096E-3</v>
      </c>
      <c r="N11490" s="2">
        <v>6.6449397261431096E-6</v>
      </c>
      <c r="O11490">
        <v>0</v>
      </c>
      <c r="P11490">
        <v>0</v>
      </c>
      <c r="Q11490" t="s">
        <v>33</v>
      </c>
      <c r="R11490" t="s">
        <v>28</v>
      </c>
      <c r="S11490">
        <v>30</v>
      </c>
      <c r="T11490">
        <v>4.0568203934700703E-2</v>
      </c>
      <c r="U11490">
        <v>7.0994356885726306E-2</v>
      </c>
      <c r="V11490" t="s">
        <v>33</v>
      </c>
      <c r="W11490">
        <v>1.5061037974225</v>
      </c>
      <c r="X11490">
        <v>0</v>
      </c>
      <c r="Y11490" t="s">
        <v>33</v>
      </c>
    </row>
    <row r="11491" spans="1:25" x14ac:dyDescent="0.35">
      <c r="A11491" t="s">
        <v>25</v>
      </c>
      <c r="B11491" s="1">
        <v>33771</v>
      </c>
      <c r="C11491">
        <v>10.8</v>
      </c>
      <c r="D11491">
        <v>44.8</v>
      </c>
      <c r="E11491" t="s">
        <v>26</v>
      </c>
      <c r="F11491">
        <v>26</v>
      </c>
      <c r="G11491">
        <v>0</v>
      </c>
      <c r="H11491">
        <v>70.728341692787694</v>
      </c>
      <c r="I11491">
        <v>0.77136104640000003</v>
      </c>
      <c r="J11491">
        <v>168.20622879584201</v>
      </c>
      <c r="K11491">
        <v>2.3733982681188399</v>
      </c>
      <c r="L11491">
        <v>1.5252360037255499</v>
      </c>
      <c r="M11491">
        <v>0.68373661153832599</v>
      </c>
      <c r="N11491">
        <v>1.38778485162368E-2</v>
      </c>
      <c r="O11491">
        <v>7.4163088081111101E-3</v>
      </c>
      <c r="P11491" s="2">
        <v>1.5138759356133E-5</v>
      </c>
      <c r="Q11491" t="s">
        <v>33</v>
      </c>
      <c r="R11491" t="s">
        <v>28</v>
      </c>
      <c r="S11491">
        <v>30</v>
      </c>
      <c r="T11491">
        <v>31.4361681483274</v>
      </c>
      <c r="U11491">
        <v>55.013294259572902</v>
      </c>
      <c r="V11491" t="s">
        <v>27</v>
      </c>
      <c r="W11491">
        <v>477.79629502044099</v>
      </c>
      <c r="X11491">
        <v>4777.9629502044099</v>
      </c>
      <c r="Y11491" t="s">
        <v>29</v>
      </c>
    </row>
    <row r="11492" spans="1:25" x14ac:dyDescent="0.35">
      <c r="A11492" t="s">
        <v>25</v>
      </c>
      <c r="B11492" s="1">
        <v>33772</v>
      </c>
      <c r="C11492">
        <v>13.2</v>
      </c>
      <c r="D11492">
        <v>45.2</v>
      </c>
      <c r="E11492" t="s">
        <v>26</v>
      </c>
      <c r="F11492">
        <v>28</v>
      </c>
      <c r="G11492">
        <v>0</v>
      </c>
      <c r="H11492">
        <v>82.982578527764502</v>
      </c>
      <c r="I11492">
        <v>1.6915738255999999</v>
      </c>
      <c r="J11492">
        <v>170.28622879584199</v>
      </c>
      <c r="K11492">
        <v>6.5980765485268202</v>
      </c>
      <c r="L11492">
        <v>3.3011656058474501</v>
      </c>
      <c r="M11492">
        <v>4.2911224722138703</v>
      </c>
      <c r="N11492">
        <v>0.35827740044746498</v>
      </c>
      <c r="O11492">
        <v>5.0624668831117896</v>
      </c>
      <c r="P11492">
        <v>6.7876434474545402E-2</v>
      </c>
      <c r="Q11492" t="s">
        <v>33</v>
      </c>
      <c r="R11492" t="s">
        <v>28</v>
      </c>
      <c r="S11492">
        <v>30</v>
      </c>
      <c r="T11492">
        <v>158.18039928033301</v>
      </c>
      <c r="U11492">
        <v>276.815698740583</v>
      </c>
      <c r="V11492" t="s">
        <v>27</v>
      </c>
      <c r="W11492">
        <v>1651.78002671893</v>
      </c>
      <c r="X11492">
        <v>16517.800267189301</v>
      </c>
      <c r="Y11492" t="s">
        <v>32</v>
      </c>
    </row>
    <row r="11493" spans="1:25" x14ac:dyDescent="0.35">
      <c r="A11493" t="s">
        <v>25</v>
      </c>
      <c r="B11493" s="1">
        <v>33773</v>
      </c>
      <c r="C11493">
        <v>10.3</v>
      </c>
      <c r="D11493">
        <v>35.799999999999997</v>
      </c>
      <c r="E11493" t="s">
        <v>26</v>
      </c>
      <c r="F11493">
        <v>24</v>
      </c>
      <c r="G11493">
        <v>2</v>
      </c>
      <c r="H11493">
        <v>77.795843261937407</v>
      </c>
      <c r="I11493">
        <v>1.68569919281363</v>
      </c>
      <c r="J11493">
        <v>171.84422879584201</v>
      </c>
      <c r="K11493">
        <v>3.1016135766444699</v>
      </c>
      <c r="L11493">
        <v>3.2906984437483602</v>
      </c>
      <c r="M11493">
        <v>1.4998570694693301</v>
      </c>
      <c r="N11493">
        <v>5.5741311384622801E-2</v>
      </c>
      <c r="O11493">
        <v>0.77032465356999003</v>
      </c>
      <c r="P11493">
        <v>1.02492820416552E-2</v>
      </c>
      <c r="Q11493" t="s">
        <v>33</v>
      </c>
      <c r="R11493" t="s">
        <v>28</v>
      </c>
      <c r="S11493">
        <v>30</v>
      </c>
      <c r="T11493">
        <v>48.499818062587899</v>
      </c>
      <c r="U11493">
        <v>84.874681609528807</v>
      </c>
      <c r="V11493" t="s">
        <v>27</v>
      </c>
      <c r="W11493">
        <v>677.53185514022596</v>
      </c>
      <c r="X11493">
        <v>6775.3185514022598</v>
      </c>
      <c r="Y11493" t="s">
        <v>29</v>
      </c>
    </row>
    <row r="11494" spans="1:25" x14ac:dyDescent="0.35">
      <c r="A11494" t="s">
        <v>25</v>
      </c>
      <c r="B11494" s="1">
        <v>33774</v>
      </c>
      <c r="C11494">
        <v>5</v>
      </c>
      <c r="D11494">
        <v>86.9</v>
      </c>
      <c r="E11494" t="s">
        <v>26</v>
      </c>
      <c r="F11494">
        <v>15</v>
      </c>
      <c r="G11494">
        <v>0.2</v>
      </c>
      <c r="H11494">
        <v>77.795841926035493</v>
      </c>
      <c r="I11494">
        <v>1.7795359076136299</v>
      </c>
      <c r="J11494">
        <v>172.448228795842</v>
      </c>
      <c r="K11494">
        <v>1.97074644191926</v>
      </c>
      <c r="L11494">
        <v>3.4695636036956201</v>
      </c>
      <c r="M11494">
        <v>0.73165990679247195</v>
      </c>
      <c r="N11494">
        <v>1.56457465107218E-2</v>
      </c>
      <c r="O11494">
        <v>0.268322706470143</v>
      </c>
      <c r="P11494">
        <v>4.0575238803788804E-3</v>
      </c>
      <c r="Q11494" t="s">
        <v>33</v>
      </c>
      <c r="R11494" t="s">
        <v>28</v>
      </c>
      <c r="S11494">
        <v>30</v>
      </c>
      <c r="T11494">
        <v>23.190402206992299</v>
      </c>
      <c r="U11494">
        <v>40.583203862236502</v>
      </c>
      <c r="V11494" t="s">
        <v>27</v>
      </c>
      <c r="W11494">
        <v>372.19777489038103</v>
      </c>
      <c r="X11494">
        <v>3721.9777489038102</v>
      </c>
      <c r="Y11494" t="s">
        <v>31</v>
      </c>
    </row>
    <row r="11495" spans="1:25" x14ac:dyDescent="0.35">
      <c r="A11495" t="s">
        <v>25</v>
      </c>
      <c r="B11495" s="1">
        <v>33775</v>
      </c>
      <c r="C11495">
        <v>7.3</v>
      </c>
      <c r="D11495">
        <v>67.599999999999994</v>
      </c>
      <c r="E11495" t="s">
        <v>26</v>
      </c>
      <c r="F11495">
        <v>4</v>
      </c>
      <c r="G11495">
        <v>0</v>
      </c>
      <c r="H11495">
        <v>79.787238725991799</v>
      </c>
      <c r="I11495">
        <v>2.0991279524136299</v>
      </c>
      <c r="J11495">
        <v>173.466228795842</v>
      </c>
      <c r="K11495">
        <v>1.35962309721784</v>
      </c>
      <c r="L11495">
        <v>4.0749768958957597</v>
      </c>
      <c r="M11495">
        <v>0.53713108880962701</v>
      </c>
      <c r="N11495">
        <v>9.0533855754375593E-3</v>
      </c>
      <c r="O11495">
        <v>0.15263341740255701</v>
      </c>
      <c r="P11495">
        <v>3.4014937548425299E-3</v>
      </c>
      <c r="Q11495" t="s">
        <v>33</v>
      </c>
      <c r="R11495" t="s">
        <v>28</v>
      </c>
      <c r="S11495">
        <v>30</v>
      </c>
      <c r="T11495">
        <v>12.5622285872742</v>
      </c>
      <c r="U11495">
        <v>21.983900027729799</v>
      </c>
      <c r="V11495" t="s">
        <v>27</v>
      </c>
      <c r="W11495">
        <v>223.00203780117599</v>
      </c>
      <c r="X11495">
        <v>2230.0203780117599</v>
      </c>
      <c r="Y11495" t="s">
        <v>31</v>
      </c>
    </row>
    <row r="11496" spans="1:25" x14ac:dyDescent="0.35">
      <c r="A11496" t="s">
        <v>25</v>
      </c>
      <c r="B11496" s="1">
        <v>33776</v>
      </c>
      <c r="C11496">
        <v>5.4</v>
      </c>
      <c r="D11496">
        <v>69.099999999999994</v>
      </c>
      <c r="E11496" t="s">
        <v>26</v>
      </c>
      <c r="F11496">
        <v>0</v>
      </c>
      <c r="G11496">
        <v>0</v>
      </c>
      <c r="H11496">
        <v>80.329999008197802</v>
      </c>
      <c r="I11496">
        <v>2.33498209041363</v>
      </c>
      <c r="J11496">
        <v>174.14222879584199</v>
      </c>
      <c r="K11496">
        <v>1.1763319964151899</v>
      </c>
      <c r="L11496">
        <v>4.5184987142613302</v>
      </c>
      <c r="M11496">
        <v>0.48472272494642799</v>
      </c>
      <c r="N11496">
        <v>7.5490480262833601E-3</v>
      </c>
      <c r="O11496">
        <v>0.132157442600805</v>
      </c>
      <c r="P11496">
        <v>3.7745568186714601E-3</v>
      </c>
      <c r="Q11496" t="s">
        <v>33</v>
      </c>
      <c r="R11496" t="s">
        <v>28</v>
      </c>
      <c r="S11496">
        <v>30</v>
      </c>
      <c r="T11496">
        <v>9.8743083408147694</v>
      </c>
      <c r="U11496">
        <v>17.280039596425901</v>
      </c>
      <c r="V11496" t="s">
        <v>27</v>
      </c>
      <c r="W11496">
        <v>181.894654474894</v>
      </c>
      <c r="X11496">
        <v>1818.9465447489399</v>
      </c>
      <c r="Y11496" t="s">
        <v>30</v>
      </c>
    </row>
    <row r="11497" spans="1:25" x14ac:dyDescent="0.35">
      <c r="A11497" t="s">
        <v>25</v>
      </c>
      <c r="B11497" s="1">
        <v>33777</v>
      </c>
      <c r="C11497">
        <v>3.5</v>
      </c>
      <c r="D11497">
        <v>88</v>
      </c>
      <c r="E11497" t="s">
        <v>26</v>
      </c>
      <c r="F11497">
        <v>11</v>
      </c>
      <c r="G11497">
        <v>0</v>
      </c>
      <c r="H11497">
        <v>79.100390713253404</v>
      </c>
      <c r="I11497">
        <v>2.39980234641363</v>
      </c>
      <c r="J11497">
        <v>174.47622879584199</v>
      </c>
      <c r="K11497">
        <v>1.80802113617537</v>
      </c>
      <c r="L11497">
        <v>4.6400527366420699</v>
      </c>
      <c r="M11497">
        <v>0.75334148231992804</v>
      </c>
      <c r="N11497">
        <v>1.64757250459917E-2</v>
      </c>
      <c r="O11497">
        <v>0.47526853560882598</v>
      </c>
      <c r="P11497">
        <v>1.4465733227722599E-2</v>
      </c>
      <c r="Q11497" t="s">
        <v>33</v>
      </c>
      <c r="R11497" t="s">
        <v>28</v>
      </c>
      <c r="S11497">
        <v>30</v>
      </c>
      <c r="T11497">
        <v>20.126174902334299</v>
      </c>
      <c r="U11497">
        <v>35.220806079085101</v>
      </c>
      <c r="V11497" t="s">
        <v>27</v>
      </c>
      <c r="W11497">
        <v>330.95305736630701</v>
      </c>
      <c r="X11497">
        <v>3309.5305736630698</v>
      </c>
      <c r="Y11497" t="s">
        <v>31</v>
      </c>
    </row>
    <row r="11498" spans="1:25" x14ac:dyDescent="0.35">
      <c r="A11498" t="s">
        <v>25</v>
      </c>
      <c r="B11498" s="1">
        <v>33778</v>
      </c>
      <c r="C11498">
        <v>6.3</v>
      </c>
      <c r="D11498">
        <v>92.7</v>
      </c>
      <c r="E11498" t="s">
        <v>26</v>
      </c>
      <c r="F11498">
        <v>4</v>
      </c>
      <c r="G11498">
        <v>4.2</v>
      </c>
      <c r="H11498">
        <v>38.096358591297999</v>
      </c>
      <c r="I11498">
        <v>0.86421414766131499</v>
      </c>
      <c r="J11498">
        <v>168.623046827015</v>
      </c>
      <c r="K11498">
        <v>2.9028011814738401E-2</v>
      </c>
      <c r="L11498">
        <v>1.7065624320056201</v>
      </c>
      <c r="M11498">
        <v>8.6057341308258609E-3</v>
      </c>
      <c r="N11498" s="2">
        <v>6.0137245323672398E-6</v>
      </c>
      <c r="O11498" s="2">
        <v>3.8931497963991802E-8</v>
      </c>
      <c r="P11498" s="2">
        <v>1.04650569025604E-10</v>
      </c>
      <c r="Q11498" t="s">
        <v>33</v>
      </c>
      <c r="R11498" t="s">
        <v>28</v>
      </c>
      <c r="S11498">
        <v>30</v>
      </c>
      <c r="T11498">
        <v>1.8887156813031599E-2</v>
      </c>
      <c r="U11498">
        <v>3.30525244228052E-2</v>
      </c>
      <c r="V11498" t="s">
        <v>33</v>
      </c>
      <c r="W11498">
        <v>0.76779585875416401</v>
      </c>
      <c r="X11498">
        <v>0</v>
      </c>
      <c r="Y11498" t="s">
        <v>33</v>
      </c>
    </row>
    <row r="11499" spans="1:25" x14ac:dyDescent="0.35">
      <c r="A11499" t="s">
        <v>25</v>
      </c>
      <c r="B11499" s="1">
        <v>33779</v>
      </c>
      <c r="C11499">
        <v>5.7</v>
      </c>
      <c r="D11499">
        <v>73.8</v>
      </c>
      <c r="E11499" t="s">
        <v>26</v>
      </c>
      <c r="F11499">
        <v>15</v>
      </c>
      <c r="G11499">
        <v>0.1</v>
      </c>
      <c r="H11499">
        <v>55.5004280303774</v>
      </c>
      <c r="I11499">
        <v>1.0734238724613101</v>
      </c>
      <c r="J11499">
        <v>169.35304682701499</v>
      </c>
      <c r="K11499">
        <v>0.62058097526852696</v>
      </c>
      <c r="L11499">
        <v>2.1133595579211302</v>
      </c>
      <c r="M11499">
        <v>0.19528280281822299</v>
      </c>
      <c r="N11499">
        <v>1.51023379199583E-3</v>
      </c>
      <c r="O11499">
        <v>1.2476359774113001E-3</v>
      </c>
      <c r="P11499" s="2">
        <v>5.6565379543408903E-6</v>
      </c>
      <c r="Q11499" t="s">
        <v>33</v>
      </c>
      <c r="R11499" t="s">
        <v>28</v>
      </c>
      <c r="S11499">
        <v>30</v>
      </c>
      <c r="T11499">
        <v>3.3845897239841101</v>
      </c>
      <c r="U11499">
        <v>5.9230320169721802</v>
      </c>
      <c r="V11499" t="s">
        <v>33</v>
      </c>
      <c r="W11499">
        <v>72.619575128733103</v>
      </c>
      <c r="X11499">
        <v>0</v>
      </c>
      <c r="Y11499" t="s">
        <v>33</v>
      </c>
    </row>
    <row r="11500" spans="1:25" x14ac:dyDescent="0.35">
      <c r="A11500" t="s">
        <v>25</v>
      </c>
      <c r="B11500" s="1">
        <v>33780</v>
      </c>
      <c r="C11500">
        <v>6.3</v>
      </c>
      <c r="D11500">
        <v>83.5</v>
      </c>
      <c r="E11500" t="s">
        <v>26</v>
      </c>
      <c r="F11500">
        <v>17</v>
      </c>
      <c r="G11500">
        <v>0.4</v>
      </c>
      <c r="H11500">
        <v>64.369438092633999</v>
      </c>
      <c r="I11500">
        <v>1.21680346046131</v>
      </c>
      <c r="J11500">
        <v>170.19104682701499</v>
      </c>
      <c r="K11500">
        <v>1.2095366303405599</v>
      </c>
      <c r="L11500">
        <v>2.3908722748903299</v>
      </c>
      <c r="M11500">
        <v>0.395173200246206</v>
      </c>
      <c r="N11500">
        <v>5.2587527337398304E-3</v>
      </c>
      <c r="O11500">
        <v>1.5898610116818899E-2</v>
      </c>
      <c r="P11500" s="2">
        <v>9.7385311716310794E-5</v>
      </c>
      <c r="Q11500" t="s">
        <v>33</v>
      </c>
      <c r="R11500" t="s">
        <v>28</v>
      </c>
      <c r="S11500">
        <v>30</v>
      </c>
      <c r="T11500">
        <v>10.3426577438896</v>
      </c>
      <c r="U11500">
        <v>18.099651051806799</v>
      </c>
      <c r="V11500" t="s">
        <v>27</v>
      </c>
      <c r="W11500">
        <v>189.18799008632701</v>
      </c>
      <c r="X11500">
        <v>1891.87990086327</v>
      </c>
      <c r="Y11500" t="s">
        <v>30</v>
      </c>
    </row>
    <row r="11501" spans="1:25" x14ac:dyDescent="0.35">
      <c r="A11501" t="s">
        <v>25</v>
      </c>
      <c r="B11501" s="1">
        <v>33781</v>
      </c>
      <c r="C11501">
        <v>5.2</v>
      </c>
      <c r="D11501">
        <v>71.7</v>
      </c>
      <c r="E11501" t="s">
        <v>26</v>
      </c>
      <c r="F11501">
        <v>4</v>
      </c>
      <c r="G11501">
        <v>0.5</v>
      </c>
      <c r="H11501">
        <v>70.559387391896394</v>
      </c>
      <c r="I11501">
        <v>1.4261658416613101</v>
      </c>
      <c r="J11501">
        <v>170.831046827015</v>
      </c>
      <c r="K11501">
        <v>0.77893679954853201</v>
      </c>
      <c r="L11501">
        <v>2.7940177418805199</v>
      </c>
      <c r="M11501">
        <v>0.26775072558611501</v>
      </c>
      <c r="N11501">
        <v>2.6402932528099602E-3</v>
      </c>
      <c r="O11501">
        <v>8.7614789458307293E-3</v>
      </c>
      <c r="P11501" s="2">
        <v>7.8401830133659198E-5</v>
      </c>
      <c r="Q11501" t="s">
        <v>33</v>
      </c>
      <c r="R11501" t="s">
        <v>28</v>
      </c>
      <c r="S11501">
        <v>30</v>
      </c>
      <c r="T11501">
        <v>4.9575235249964997</v>
      </c>
      <c r="U11501">
        <v>8.6756661687438701</v>
      </c>
      <c r="V11501" t="s">
        <v>33</v>
      </c>
      <c r="W11501">
        <v>100.927966052806</v>
      </c>
      <c r="X11501">
        <v>1009.27966052806</v>
      </c>
      <c r="Y11501" t="s">
        <v>30</v>
      </c>
    </row>
    <row r="11502" spans="1:25" x14ac:dyDescent="0.35">
      <c r="A11502" t="s">
        <v>25</v>
      </c>
      <c r="B11502" s="1">
        <v>33782</v>
      </c>
      <c r="C11502">
        <v>6</v>
      </c>
      <c r="D11502">
        <v>70.3</v>
      </c>
      <c r="E11502" t="s">
        <v>26</v>
      </c>
      <c r="F11502">
        <v>0</v>
      </c>
      <c r="G11502">
        <v>0</v>
      </c>
      <c r="H11502">
        <v>73.405483706218305</v>
      </c>
      <c r="I11502">
        <v>1.67378626526131</v>
      </c>
      <c r="J11502">
        <v>171.61504682701499</v>
      </c>
      <c r="K11502">
        <v>0.70789668458535404</v>
      </c>
      <c r="L11502">
        <v>3.2678919778836102</v>
      </c>
      <c r="M11502">
        <v>0.25708061090490197</v>
      </c>
      <c r="N11502">
        <v>2.4569233411748299E-3</v>
      </c>
      <c r="O11502">
        <v>1.18338705631459E-2</v>
      </c>
      <c r="P11502">
        <v>1.5482368324450701E-4</v>
      </c>
      <c r="Q11502" t="s">
        <v>33</v>
      </c>
      <c r="R11502" t="s">
        <v>28</v>
      </c>
      <c r="S11502">
        <v>30</v>
      </c>
      <c r="T11502">
        <v>4.2225390661506896</v>
      </c>
      <c r="U11502">
        <v>7.38944336576371</v>
      </c>
      <c r="V11502" t="s">
        <v>33</v>
      </c>
      <c r="W11502">
        <v>87.9019001512724</v>
      </c>
      <c r="X11502">
        <v>879.019001512724</v>
      </c>
      <c r="Y11502" t="s">
        <v>30</v>
      </c>
    </row>
    <row r="11503" spans="1:25" x14ac:dyDescent="0.35">
      <c r="A11503" t="s">
        <v>25</v>
      </c>
      <c r="B11503" s="1">
        <v>33783</v>
      </c>
      <c r="C11503">
        <v>8</v>
      </c>
      <c r="D11503">
        <v>65.900000000000006</v>
      </c>
      <c r="E11503" t="s">
        <v>26</v>
      </c>
      <c r="F11503">
        <v>2</v>
      </c>
      <c r="G11503">
        <v>0</v>
      </c>
      <c r="H11503">
        <v>77.2298493061991</v>
      </c>
      <c r="I11503">
        <v>2.0381770920613098</v>
      </c>
      <c r="J11503">
        <v>172.759046827015</v>
      </c>
      <c r="K11503">
        <v>0.97896645243914804</v>
      </c>
      <c r="L11503">
        <v>3.9595686627408901</v>
      </c>
      <c r="M11503">
        <v>0.38236220140743798</v>
      </c>
      <c r="N11503">
        <v>4.96077547690023E-3</v>
      </c>
      <c r="O11503">
        <v>5.5026051489530999E-2</v>
      </c>
      <c r="P11503">
        <v>1.1443570923199201E-3</v>
      </c>
      <c r="Q11503" t="s">
        <v>33</v>
      </c>
      <c r="R11503" t="s">
        <v>28</v>
      </c>
      <c r="S11503">
        <v>30</v>
      </c>
      <c r="T11503">
        <v>7.2685050791003096</v>
      </c>
      <c r="U11503">
        <v>12.7198838884255</v>
      </c>
      <c r="V11503" t="s">
        <v>27</v>
      </c>
      <c r="W11503">
        <v>140.11671676893701</v>
      </c>
      <c r="X11503">
        <v>1401.16716768937</v>
      </c>
      <c r="Y11503" t="s">
        <v>30</v>
      </c>
    </row>
    <row r="11504" spans="1:25" x14ac:dyDescent="0.35">
      <c r="A11504" t="s">
        <v>25</v>
      </c>
      <c r="B11504" s="1">
        <v>33784</v>
      </c>
      <c r="C11504">
        <v>4.4000000000000004</v>
      </c>
      <c r="D11504">
        <v>90</v>
      </c>
      <c r="E11504" t="s">
        <v>26</v>
      </c>
      <c r="F11504">
        <v>11</v>
      </c>
      <c r="G11504">
        <v>0</v>
      </c>
      <c r="H11504">
        <v>77.229847975804404</v>
      </c>
      <c r="I11504">
        <v>2.1027624920613102</v>
      </c>
      <c r="J11504">
        <v>173.25504682701501</v>
      </c>
      <c r="K11504">
        <v>1.54072332052109</v>
      </c>
      <c r="L11504">
        <v>4.0816786527622897</v>
      </c>
      <c r="M11504">
        <v>0.60907612031830405</v>
      </c>
      <c r="N11504">
        <v>1.13093485151479E-2</v>
      </c>
      <c r="O11504">
        <v>0.21840607896408401</v>
      </c>
      <c r="P11504">
        <v>4.8865395330422202E-3</v>
      </c>
      <c r="Q11504" t="s">
        <v>33</v>
      </c>
      <c r="R11504" t="s">
        <v>28</v>
      </c>
      <c r="S11504">
        <v>30</v>
      </c>
      <c r="T11504">
        <v>15.4549295786332</v>
      </c>
      <c r="U11504">
        <v>27.0461267626082</v>
      </c>
      <c r="V11504" t="s">
        <v>27</v>
      </c>
      <c r="W11504">
        <v>265.46772295550198</v>
      </c>
      <c r="X11504">
        <v>2654.6772295550199</v>
      </c>
      <c r="Y11504" t="s">
        <v>31</v>
      </c>
    </row>
    <row r="11505" spans="1:25" x14ac:dyDescent="0.35">
      <c r="A11505" t="s">
        <v>25</v>
      </c>
      <c r="B11505" s="1">
        <v>33785</v>
      </c>
      <c r="C11505">
        <v>5.6</v>
      </c>
      <c r="D11505">
        <v>66.2</v>
      </c>
      <c r="E11505" t="s">
        <v>26</v>
      </c>
      <c r="F11505">
        <v>9</v>
      </c>
      <c r="G11505">
        <v>1.8</v>
      </c>
      <c r="H11505">
        <v>66.437515806270198</v>
      </c>
      <c r="I11505">
        <v>1.6153855820283201</v>
      </c>
      <c r="J11505">
        <v>173.967046827015</v>
      </c>
      <c r="K11505">
        <v>0.87574723658006004</v>
      </c>
      <c r="L11505">
        <v>3.1574736979512301</v>
      </c>
      <c r="M11505">
        <v>0.31411877603176902</v>
      </c>
      <c r="N11505">
        <v>3.5028787192317901E-3</v>
      </c>
      <c r="O11505">
        <v>1.9491509203660301E-2</v>
      </c>
      <c r="P11505">
        <v>2.3464627303382599E-4</v>
      </c>
      <c r="Q11505" t="s">
        <v>33</v>
      </c>
      <c r="R11505" t="s">
        <v>28</v>
      </c>
      <c r="S11505">
        <v>30</v>
      </c>
      <c r="T11505">
        <v>6.0326780072406203</v>
      </c>
      <c r="U11505">
        <v>10.5571865126711</v>
      </c>
      <c r="V11505" t="s">
        <v>27</v>
      </c>
      <c r="W11505">
        <v>119.45834954990001</v>
      </c>
      <c r="X11505">
        <v>1194.583495499</v>
      </c>
      <c r="Y11505" t="s">
        <v>30</v>
      </c>
    </row>
    <row r="11506" spans="1:25" x14ac:dyDescent="0.35">
      <c r="A11506" t="s">
        <v>25</v>
      </c>
      <c r="B11506" s="1">
        <v>33786</v>
      </c>
      <c r="C11506">
        <v>5.7</v>
      </c>
      <c r="D11506">
        <v>75.5</v>
      </c>
      <c r="E11506" t="s">
        <v>26</v>
      </c>
      <c r="F11506">
        <v>11</v>
      </c>
      <c r="G11506">
        <v>0</v>
      </c>
      <c r="H11506">
        <v>72.481353797785104</v>
      </c>
      <c r="I11506">
        <v>1.82048684202832</v>
      </c>
      <c r="J11506">
        <v>174.69704682701499</v>
      </c>
      <c r="K11506">
        <v>1.1862920310056899</v>
      </c>
      <c r="L11506">
        <v>3.5485272561443901</v>
      </c>
      <c r="M11506">
        <v>0.44415574081361198</v>
      </c>
      <c r="N11506">
        <v>6.4670519452862101E-3</v>
      </c>
      <c r="O11506">
        <v>6.8934906365821697E-2</v>
      </c>
      <c r="P11506">
        <v>1.1006583375127599E-3</v>
      </c>
      <c r="Q11506" t="s">
        <v>33</v>
      </c>
      <c r="R11506" t="s">
        <v>28</v>
      </c>
      <c r="S11506">
        <v>30</v>
      </c>
      <c r="T11506">
        <v>10.0139122201671</v>
      </c>
      <c r="U11506">
        <v>17.5243463852924</v>
      </c>
      <c r="V11506" t="s">
        <v>27</v>
      </c>
      <c r="W11506">
        <v>184.07485089773601</v>
      </c>
      <c r="X11506">
        <v>1840.74850897736</v>
      </c>
      <c r="Y11506" t="s">
        <v>30</v>
      </c>
    </row>
    <row r="11507" spans="1:25" x14ac:dyDescent="0.35">
      <c r="A11507" t="s">
        <v>25</v>
      </c>
      <c r="B11507" s="1">
        <v>33787</v>
      </c>
      <c r="C11507">
        <v>10</v>
      </c>
      <c r="D11507">
        <v>83.3</v>
      </c>
      <c r="E11507" t="s">
        <v>26</v>
      </c>
      <c r="F11507">
        <v>15</v>
      </c>
      <c r="G11507">
        <v>0.9</v>
      </c>
      <c r="H11507">
        <v>71.183332019915795</v>
      </c>
      <c r="I11507">
        <v>2.04869584902832</v>
      </c>
      <c r="J11507">
        <v>176.20104682701501</v>
      </c>
      <c r="K11507">
        <v>1.38448024131074</v>
      </c>
      <c r="L11507">
        <v>3.9816545983790701</v>
      </c>
      <c r="M11507">
        <v>0.54193672632835899</v>
      </c>
      <c r="N11507">
        <v>9.1972479943501807E-3</v>
      </c>
      <c r="O11507">
        <v>0.150699798891062</v>
      </c>
      <c r="P11507">
        <v>3.17629890367174E-3</v>
      </c>
      <c r="Q11507" t="s">
        <v>33</v>
      </c>
      <c r="R11507" t="s">
        <v>28</v>
      </c>
      <c r="S11507">
        <v>30</v>
      </c>
      <c r="T11507">
        <v>12.9456568033601</v>
      </c>
      <c r="U11507">
        <v>22.654899405880101</v>
      </c>
      <c r="V11507" t="s">
        <v>27</v>
      </c>
      <c r="W11507">
        <v>228.728369430773</v>
      </c>
      <c r="X11507">
        <v>2287.28369430773</v>
      </c>
      <c r="Y11507" t="s">
        <v>31</v>
      </c>
    </row>
    <row r="11508" spans="1:25" x14ac:dyDescent="0.35">
      <c r="A11508" t="s">
        <v>25</v>
      </c>
      <c r="B11508" s="1">
        <v>33788</v>
      </c>
      <c r="C11508">
        <v>15.8</v>
      </c>
      <c r="D11508">
        <v>49</v>
      </c>
      <c r="E11508" t="s">
        <v>26</v>
      </c>
      <c r="F11508">
        <v>13</v>
      </c>
      <c r="G11508">
        <v>0</v>
      </c>
      <c r="H11508">
        <v>82.227430363279396</v>
      </c>
      <c r="I11508">
        <v>3.1097809390283202</v>
      </c>
      <c r="J11508">
        <v>178.74904682701501</v>
      </c>
      <c r="K11508">
        <v>2.8186504120003901</v>
      </c>
      <c r="L11508">
        <v>5.9603254405155397</v>
      </c>
      <c r="M11508">
        <v>1.9766036276118499</v>
      </c>
      <c r="N11508">
        <v>9.0854527669734994E-2</v>
      </c>
      <c r="O11508">
        <v>2.7272471050594702</v>
      </c>
      <c r="P11508">
        <v>0.150787069592002</v>
      </c>
      <c r="Q11508" t="s">
        <v>33</v>
      </c>
      <c r="R11508" t="s">
        <v>28</v>
      </c>
      <c r="S11508">
        <v>30</v>
      </c>
      <c r="T11508">
        <v>41.562718320621897</v>
      </c>
      <c r="U11508">
        <v>72.734757061088303</v>
      </c>
      <c r="V11508" t="s">
        <v>27</v>
      </c>
      <c r="W11508">
        <v>598.92530403380704</v>
      </c>
      <c r="X11508">
        <v>5989.2530403380697</v>
      </c>
      <c r="Y11508" t="s">
        <v>29</v>
      </c>
    </row>
    <row r="11509" spans="1:25" x14ac:dyDescent="0.35">
      <c r="A11509" t="s">
        <v>25</v>
      </c>
      <c r="B11509" s="1">
        <v>33789</v>
      </c>
      <c r="C11509">
        <v>15.9</v>
      </c>
      <c r="D11509">
        <v>44.8</v>
      </c>
      <c r="E11509" t="s">
        <v>26</v>
      </c>
      <c r="F11509">
        <v>20</v>
      </c>
      <c r="G11509">
        <v>0</v>
      </c>
      <c r="H11509">
        <v>86.352489568834898</v>
      </c>
      <c r="I11509">
        <v>4.2650451790283199</v>
      </c>
      <c r="J11509">
        <v>181.31504682701501</v>
      </c>
      <c r="K11509">
        <v>6.9647929399051698</v>
      </c>
      <c r="L11509">
        <v>8.05632142055339</v>
      </c>
      <c r="M11509">
        <v>6.67746053856518</v>
      </c>
      <c r="N11509">
        <v>0.78366591607827496</v>
      </c>
      <c r="O11509">
        <v>42.053745865891699</v>
      </c>
      <c r="P11509">
        <v>4.7257236125093396</v>
      </c>
      <c r="Q11509" t="s">
        <v>33</v>
      </c>
      <c r="R11509" t="s">
        <v>28</v>
      </c>
      <c r="S11509">
        <v>30</v>
      </c>
      <c r="T11509">
        <v>171.60751885072699</v>
      </c>
      <c r="U11509">
        <v>300.31315798877199</v>
      </c>
      <c r="V11509" t="s">
        <v>27</v>
      </c>
      <c r="W11509">
        <v>1748.1696575794299</v>
      </c>
      <c r="X11509">
        <v>17481.6965757943</v>
      </c>
      <c r="Y11509" t="s">
        <v>32</v>
      </c>
    </row>
    <row r="11510" spans="1:25" x14ac:dyDescent="0.35">
      <c r="A11510" t="s">
        <v>25</v>
      </c>
      <c r="B11510" s="1">
        <v>33790</v>
      </c>
      <c r="C11510">
        <v>12.4</v>
      </c>
      <c r="D11510">
        <v>65.5</v>
      </c>
      <c r="E11510" t="s">
        <v>26</v>
      </c>
      <c r="F11510">
        <v>11</v>
      </c>
      <c r="G11510">
        <v>0</v>
      </c>
      <c r="H11510">
        <v>85.4030753006315</v>
      </c>
      <c r="I11510">
        <v>4.8384300040283197</v>
      </c>
      <c r="J11510">
        <v>183.25104682701499</v>
      </c>
      <c r="K11510">
        <v>3.87420021595418</v>
      </c>
      <c r="L11510">
        <v>9.0776598590161708</v>
      </c>
      <c r="M11510">
        <v>3.9309194008501001</v>
      </c>
      <c r="N11510">
        <v>0.30677751866974801</v>
      </c>
      <c r="O11510">
        <v>11.933401649182899</v>
      </c>
      <c r="P11510">
        <v>1.7699581949182299</v>
      </c>
      <c r="Q11510" t="s">
        <v>33</v>
      </c>
      <c r="R11510" t="s">
        <v>28</v>
      </c>
      <c r="S11510">
        <v>30</v>
      </c>
      <c r="T11510">
        <v>69.210432831691406</v>
      </c>
      <c r="U11510">
        <v>121.11825745546</v>
      </c>
      <c r="V11510" t="s">
        <v>27</v>
      </c>
      <c r="W11510">
        <v>895.60476815669404</v>
      </c>
      <c r="X11510">
        <v>8956.0476815669408</v>
      </c>
      <c r="Y11510" t="s">
        <v>29</v>
      </c>
    </row>
    <row r="11511" spans="1:25" x14ac:dyDescent="0.35">
      <c r="A11511" t="s">
        <v>25</v>
      </c>
      <c r="B11511" s="1">
        <v>33791</v>
      </c>
      <c r="C11511">
        <v>10.1</v>
      </c>
      <c r="D11511">
        <v>63.5</v>
      </c>
      <c r="E11511" t="s">
        <v>26</v>
      </c>
      <c r="F11511">
        <v>11</v>
      </c>
      <c r="G11511">
        <v>9.3000000000000007</v>
      </c>
      <c r="H11511">
        <v>47.960329108562803</v>
      </c>
      <c r="I11511">
        <v>2.4429902523202101</v>
      </c>
      <c r="J11511">
        <v>165.18844008289699</v>
      </c>
      <c r="K11511">
        <v>0.219261484792067</v>
      </c>
      <c r="L11511">
        <v>4.71177315859644</v>
      </c>
      <c r="M11511">
        <v>9.1952049531923805E-2</v>
      </c>
      <c r="N11511">
        <v>3.9817373257950897E-4</v>
      </c>
      <c r="O11511">
        <v>1.0611847672262499E-3</v>
      </c>
      <c r="P11511" s="2">
        <v>3.3507652664288902E-5</v>
      </c>
      <c r="Q11511" t="s">
        <v>33</v>
      </c>
      <c r="R11511" t="s">
        <v>28</v>
      </c>
      <c r="S11511">
        <v>30</v>
      </c>
      <c r="T11511">
        <v>0.58419401210479904</v>
      </c>
      <c r="U11511">
        <v>1.0223395211834001</v>
      </c>
      <c r="V11511" t="s">
        <v>33</v>
      </c>
      <c r="W11511">
        <v>15.713751259127701</v>
      </c>
      <c r="X11511">
        <v>0</v>
      </c>
      <c r="Y11511" t="s">
        <v>33</v>
      </c>
    </row>
    <row r="11512" spans="1:25" x14ac:dyDescent="0.35">
      <c r="A11512" t="s">
        <v>25</v>
      </c>
      <c r="B11512" s="1">
        <v>33792</v>
      </c>
      <c r="C11512">
        <v>8.3000000000000007</v>
      </c>
      <c r="D11512">
        <v>69.8</v>
      </c>
      <c r="E11512" t="s">
        <v>26</v>
      </c>
      <c r="F11512">
        <v>6</v>
      </c>
      <c r="G11512">
        <v>0</v>
      </c>
      <c r="H11512">
        <v>61.809923078513698</v>
      </c>
      <c r="I11512">
        <v>2.7924749203202102</v>
      </c>
      <c r="J11512">
        <v>166.386440082897</v>
      </c>
      <c r="K11512">
        <v>0.61477965941875501</v>
      </c>
      <c r="L11512">
        <v>5.3600544464340096</v>
      </c>
      <c r="M11512">
        <v>0.27264555915515698</v>
      </c>
      <c r="N11512">
        <v>2.72632811448557E-3</v>
      </c>
      <c r="O11512">
        <v>2.9712822065971801E-2</v>
      </c>
      <c r="P11512">
        <v>1.2764461383000701E-3</v>
      </c>
      <c r="Q11512" t="s">
        <v>33</v>
      </c>
      <c r="R11512" t="s">
        <v>28</v>
      </c>
      <c r="S11512">
        <v>30</v>
      </c>
      <c r="T11512">
        <v>3.3315510399232799</v>
      </c>
      <c r="U11512">
        <v>5.8302143198657399</v>
      </c>
      <c r="V11512" t="s">
        <v>33</v>
      </c>
      <c r="W11512">
        <v>71.634505642280999</v>
      </c>
      <c r="X11512">
        <v>716.34505642280999</v>
      </c>
      <c r="Y11512" t="s">
        <v>30</v>
      </c>
    </row>
    <row r="11513" spans="1:25" x14ac:dyDescent="0.35">
      <c r="A11513" t="s">
        <v>25</v>
      </c>
      <c r="B11513" s="1">
        <v>33793</v>
      </c>
      <c r="C11513">
        <v>4.4000000000000004</v>
      </c>
      <c r="D11513">
        <v>93.2</v>
      </c>
      <c r="E11513" t="s">
        <v>26</v>
      </c>
      <c r="F11513">
        <v>11</v>
      </c>
      <c r="G11513">
        <v>14.4</v>
      </c>
      <c r="H11513">
        <v>18.346515258124999</v>
      </c>
      <c r="I11513">
        <v>0.78669838559465199</v>
      </c>
      <c r="J11513">
        <v>136.21448935116001</v>
      </c>
      <c r="K11513">
        <v>1.16890280683711E-4</v>
      </c>
      <c r="L11513">
        <v>1.55100247327737</v>
      </c>
      <c r="M11513" s="2">
        <v>3.3814636927793803E-5</v>
      </c>
      <c r="N11513" s="2">
        <v>3.3195886716124201E-10</v>
      </c>
      <c r="O11513" s="2">
        <v>1.3240851118945499E-15</v>
      </c>
      <c r="P11513" s="2">
        <v>2.8161482771550898E-18</v>
      </c>
      <c r="Q11513" t="s">
        <v>33</v>
      </c>
      <c r="R11513" t="s">
        <v>28</v>
      </c>
      <c r="S11513">
        <v>30</v>
      </c>
      <c r="T11513" s="2">
        <v>1.6031493420999101E-6</v>
      </c>
      <c r="U11513" s="2">
        <v>2.8055113486748402E-6</v>
      </c>
      <c r="V11513" t="s">
        <v>33</v>
      </c>
      <c r="W11513">
        <v>1.9662054594099301E-4</v>
      </c>
      <c r="X11513">
        <v>0</v>
      </c>
      <c r="Y11513" t="s">
        <v>33</v>
      </c>
    </row>
    <row r="11514" spans="1:25" x14ac:dyDescent="0.35">
      <c r="A11514" t="s">
        <v>25</v>
      </c>
      <c r="B11514" s="1">
        <v>33794</v>
      </c>
      <c r="C11514">
        <v>5.9</v>
      </c>
      <c r="D11514">
        <v>72.900000000000006</v>
      </c>
      <c r="E11514" t="s">
        <v>26</v>
      </c>
      <c r="F11514">
        <v>4</v>
      </c>
      <c r="G11514">
        <v>16.899999999999999</v>
      </c>
      <c r="H11514">
        <v>19.198075103861498</v>
      </c>
      <c r="I11514">
        <v>0</v>
      </c>
      <c r="J11514">
        <v>103.15195907774699</v>
      </c>
      <c r="K11514">
        <v>1.15717201667574E-4</v>
      </c>
      <c r="L11514">
        <v>0</v>
      </c>
      <c r="M11514" s="2">
        <v>2.3143440333514699E-5</v>
      </c>
      <c r="N11514" s="2">
        <v>1.69670492188554E-10</v>
      </c>
      <c r="O11514">
        <v>0</v>
      </c>
      <c r="P11514">
        <v>0</v>
      </c>
      <c r="Q11514" t="s">
        <v>33</v>
      </c>
      <c r="R11514" t="s">
        <v>28</v>
      </c>
      <c r="S11514">
        <v>30</v>
      </c>
      <c r="T11514" s="2">
        <v>1.5758946548523101E-6</v>
      </c>
      <c r="U11514" s="2">
        <v>2.7578156459915401E-6</v>
      </c>
      <c r="V11514" t="s">
        <v>33</v>
      </c>
      <c r="W11514">
        <v>1.93668156139363E-4</v>
      </c>
      <c r="X11514">
        <v>0</v>
      </c>
      <c r="Y11514" t="s">
        <v>33</v>
      </c>
    </row>
    <row r="11515" spans="1:25" x14ac:dyDescent="0.35">
      <c r="A11515" t="s">
        <v>25</v>
      </c>
      <c r="B11515" s="1">
        <v>33795</v>
      </c>
      <c r="C11515">
        <v>5</v>
      </c>
      <c r="D11515">
        <v>80.900000000000006</v>
      </c>
      <c r="E11515" t="s">
        <v>26</v>
      </c>
      <c r="F11515">
        <v>7</v>
      </c>
      <c r="G11515">
        <v>0.3</v>
      </c>
      <c r="H11515">
        <v>33.730451440891997</v>
      </c>
      <c r="I11515">
        <v>0.14343546099999999</v>
      </c>
      <c r="J11515">
        <v>103.75595907774699</v>
      </c>
      <c r="K11515">
        <v>1.27566095830221E-2</v>
      </c>
      <c r="L11515">
        <v>0.28588288853489802</v>
      </c>
      <c r="M11515">
        <v>2.84130043061789E-3</v>
      </c>
      <c r="N11515" s="2">
        <v>8.4585178900567697E-7</v>
      </c>
      <c r="O11515" s="2">
        <v>2.57031517209829E-23</v>
      </c>
      <c r="P11515" s="2">
        <v>8.4427097221503092E-28</v>
      </c>
      <c r="Q11515" t="s">
        <v>33</v>
      </c>
      <c r="R11515" t="s">
        <v>28</v>
      </c>
      <c r="S11515">
        <v>30</v>
      </c>
      <c r="T11515">
        <v>4.6702200635508799E-3</v>
      </c>
      <c r="U11515">
        <v>8.1728851112140392E-3</v>
      </c>
      <c r="V11515" t="s">
        <v>33</v>
      </c>
      <c r="W11515">
        <v>0.22395075645176399</v>
      </c>
      <c r="X11515">
        <v>0</v>
      </c>
      <c r="Y11515" t="s">
        <v>33</v>
      </c>
    </row>
    <row r="11516" spans="1:25" x14ac:dyDescent="0.35">
      <c r="A11516" t="s">
        <v>25</v>
      </c>
      <c r="B11516" s="1">
        <v>33796</v>
      </c>
      <c r="C11516">
        <v>5</v>
      </c>
      <c r="D11516">
        <v>90.7</v>
      </c>
      <c r="E11516" t="s">
        <v>26</v>
      </c>
      <c r="F11516">
        <v>0</v>
      </c>
      <c r="G11516">
        <v>1.8</v>
      </c>
      <c r="H11516">
        <v>27.863827748452898</v>
      </c>
      <c r="I11516">
        <v>0</v>
      </c>
      <c r="J11516">
        <v>104.35995907774701</v>
      </c>
      <c r="K11516">
        <v>1.86297984656482E-3</v>
      </c>
      <c r="L11516">
        <v>0</v>
      </c>
      <c r="M11516">
        <v>3.7259596931296402E-4</v>
      </c>
      <c r="N11516" s="2">
        <v>2.3209214049594102E-8</v>
      </c>
      <c r="O11516">
        <v>0</v>
      </c>
      <c r="P11516">
        <v>0</v>
      </c>
      <c r="Q11516" t="s">
        <v>33</v>
      </c>
      <c r="R11516" t="s">
        <v>28</v>
      </c>
      <c r="S11516">
        <v>30</v>
      </c>
      <c r="T11516">
        <v>1.7745245225783601E-4</v>
      </c>
      <c r="U11516">
        <v>3.1054179145121301E-4</v>
      </c>
      <c r="V11516" t="s">
        <v>33</v>
      </c>
      <c r="W11516">
        <v>1.2508829061875001E-2</v>
      </c>
      <c r="X11516">
        <v>0</v>
      </c>
      <c r="Y11516" t="s">
        <v>33</v>
      </c>
    </row>
    <row r="11517" spans="1:25" x14ac:dyDescent="0.35">
      <c r="A11517" t="s">
        <v>25</v>
      </c>
      <c r="B11517" s="1">
        <v>33797</v>
      </c>
      <c r="C11517">
        <v>3.5</v>
      </c>
      <c r="D11517">
        <v>86.2</v>
      </c>
      <c r="E11517" t="s">
        <v>26</v>
      </c>
      <c r="F11517">
        <v>0</v>
      </c>
      <c r="G11517">
        <v>0.7</v>
      </c>
      <c r="H11517">
        <v>31.130683387744</v>
      </c>
      <c r="I11517">
        <v>7.8150228000000002E-2</v>
      </c>
      <c r="J11517">
        <v>104.693959077747</v>
      </c>
      <c r="K11517">
        <v>4.6485530194677301E-3</v>
      </c>
      <c r="L11517">
        <v>0.15600931781340699</v>
      </c>
      <c r="M11517">
        <v>9.9444735604185298E-4</v>
      </c>
      <c r="N11517" s="2">
        <v>1.3191333052946299E-7</v>
      </c>
      <c r="O11517" s="2">
        <v>9.66852787200011E-39</v>
      </c>
      <c r="P11517" s="2">
        <v>7.0886586140453295E-44</v>
      </c>
      <c r="Q11517" t="s">
        <v>33</v>
      </c>
      <c r="R11517" t="s">
        <v>28</v>
      </c>
      <c r="S11517">
        <v>30</v>
      </c>
      <c r="T11517">
        <v>8.3971592578352503E-4</v>
      </c>
      <c r="U11517">
        <v>1.4695028701211699E-3</v>
      </c>
      <c r="V11517" t="s">
        <v>33</v>
      </c>
      <c r="W11517">
        <v>4.9293582067102E-2</v>
      </c>
      <c r="X11517">
        <v>0</v>
      </c>
      <c r="Y11517" t="s">
        <v>33</v>
      </c>
    </row>
    <row r="11518" spans="1:25" x14ac:dyDescent="0.35">
      <c r="A11518" t="s">
        <v>25</v>
      </c>
      <c r="B11518" s="1">
        <v>33798</v>
      </c>
      <c r="C11518">
        <v>5.3</v>
      </c>
      <c r="D11518">
        <v>95.2</v>
      </c>
      <c r="E11518" t="s">
        <v>26</v>
      </c>
      <c r="F11518">
        <v>0</v>
      </c>
      <c r="G11518">
        <v>1</v>
      </c>
      <c r="H11518">
        <v>29.342354723444199</v>
      </c>
      <c r="I11518">
        <v>0.11596962</v>
      </c>
      <c r="J11518">
        <v>105.351959077747</v>
      </c>
      <c r="K11518">
        <v>2.8542169819114498E-3</v>
      </c>
      <c r="L11518">
        <v>0.23130270492675201</v>
      </c>
      <c r="M11518">
        <v>6.2550514425352899E-4</v>
      </c>
      <c r="N11518" s="2">
        <v>5.8062746060766098E-8</v>
      </c>
      <c r="O11518" s="2">
        <v>2.8857990270678797E-29</v>
      </c>
      <c r="P11518" s="2">
        <v>5.61074790648934E-34</v>
      </c>
      <c r="Q11518" t="s">
        <v>33</v>
      </c>
      <c r="R11518" t="s">
        <v>28</v>
      </c>
      <c r="S11518">
        <v>30</v>
      </c>
      <c r="T11518">
        <v>3.6647403314188799E-4</v>
      </c>
      <c r="U11518">
        <v>6.4132955799830397E-4</v>
      </c>
      <c r="V11518" t="s">
        <v>33</v>
      </c>
      <c r="W11518">
        <v>2.3719340839569499E-2</v>
      </c>
      <c r="X11518">
        <v>0</v>
      </c>
      <c r="Y11518" t="s">
        <v>33</v>
      </c>
    </row>
    <row r="11519" spans="1:25" x14ac:dyDescent="0.35">
      <c r="A11519" t="s">
        <v>25</v>
      </c>
      <c r="B11519" s="1">
        <v>33799</v>
      </c>
      <c r="C11519">
        <v>4.8</v>
      </c>
      <c r="D11519">
        <v>93.4</v>
      </c>
      <c r="E11519" t="s">
        <v>26</v>
      </c>
      <c r="F11519">
        <v>4</v>
      </c>
      <c r="G11519">
        <v>1.1000000000000001</v>
      </c>
      <c r="H11519">
        <v>30.587602960098401</v>
      </c>
      <c r="I11519">
        <v>0.16390865399999999</v>
      </c>
      <c r="J11519">
        <v>105.919959077747</v>
      </c>
      <c r="K11519">
        <v>4.91937625882368E-3</v>
      </c>
      <c r="L11519">
        <v>0.32655397145828202</v>
      </c>
      <c r="M11519">
        <v>1.10840523932919E-3</v>
      </c>
      <c r="N11519" s="2">
        <v>1.5983996394101401E-7</v>
      </c>
      <c r="O11519" s="2">
        <v>1.9049571525027401E-22</v>
      </c>
      <c r="P11519" s="2">
        <v>8.6959348357430498E-27</v>
      </c>
      <c r="Q11519" t="s">
        <v>33</v>
      </c>
      <c r="R11519" t="s">
        <v>28</v>
      </c>
      <c r="S11519">
        <v>30</v>
      </c>
      <c r="T11519">
        <v>9.2456131853985699E-4</v>
      </c>
      <c r="U11519">
        <v>1.61798230744475E-3</v>
      </c>
      <c r="V11519" t="s">
        <v>33</v>
      </c>
      <c r="W11519">
        <v>5.3662380738858199E-2</v>
      </c>
      <c r="X11519">
        <v>0</v>
      </c>
      <c r="Y11519" t="s">
        <v>33</v>
      </c>
    </row>
    <row r="11520" spans="1:25" x14ac:dyDescent="0.35">
      <c r="A11520" t="s">
        <v>25</v>
      </c>
      <c r="B11520" s="1">
        <v>33800</v>
      </c>
      <c r="C11520">
        <v>7.6</v>
      </c>
      <c r="D11520">
        <v>74.7</v>
      </c>
      <c r="E11520" t="s">
        <v>26</v>
      </c>
      <c r="F11520">
        <v>6</v>
      </c>
      <c r="G11520">
        <v>0</v>
      </c>
      <c r="H11520">
        <v>47.070841399095798</v>
      </c>
      <c r="I11520">
        <v>0.43488607499999998</v>
      </c>
      <c r="J11520">
        <v>106.991959077747</v>
      </c>
      <c r="K11520">
        <v>0.150732170381669</v>
      </c>
      <c r="L11520">
        <v>0.86102273553071695</v>
      </c>
      <c r="M11520">
        <v>3.8506450156020798E-2</v>
      </c>
      <c r="N11520" s="2">
        <v>8.5302777061819097E-5</v>
      </c>
      <c r="O11520" s="2">
        <v>8.74692539860897E-9</v>
      </c>
      <c r="P11520" s="2">
        <v>4.37756044065602E-12</v>
      </c>
      <c r="Q11520" t="s">
        <v>33</v>
      </c>
      <c r="R11520" t="s">
        <v>28</v>
      </c>
      <c r="S11520">
        <v>30</v>
      </c>
      <c r="T11520">
        <v>0.30956773204330401</v>
      </c>
      <c r="U11520">
        <v>0.54174353107578099</v>
      </c>
      <c r="V11520" t="s">
        <v>33</v>
      </c>
      <c r="W11520">
        <v>9.0026535486140702</v>
      </c>
      <c r="X11520">
        <v>0</v>
      </c>
      <c r="Y11520" t="s">
        <v>33</v>
      </c>
    </row>
    <row r="11521" spans="1:25" x14ac:dyDescent="0.35">
      <c r="A11521" t="s">
        <v>25</v>
      </c>
      <c r="B11521" s="1">
        <v>33801</v>
      </c>
      <c r="C11521">
        <v>7.7</v>
      </c>
      <c r="D11521">
        <v>59.9</v>
      </c>
      <c r="E11521" t="s">
        <v>26</v>
      </c>
      <c r="F11521">
        <v>19</v>
      </c>
      <c r="G11521">
        <v>0</v>
      </c>
      <c r="H11521">
        <v>67.112652789691296</v>
      </c>
      <c r="I11521">
        <v>0.869316643</v>
      </c>
      <c r="J11521">
        <v>108.081959077747</v>
      </c>
      <c r="K11521">
        <v>1.4839260410640001</v>
      </c>
      <c r="L11521">
        <v>1.7043622911448799</v>
      </c>
      <c r="M11521">
        <v>0.43977998699764997</v>
      </c>
      <c r="N11521">
        <v>6.3547090610463798E-3</v>
      </c>
      <c r="O11521">
        <v>4.3387330325492697E-3</v>
      </c>
      <c r="P11521" s="2">
        <v>1.1626032496470399E-5</v>
      </c>
      <c r="Q11521" t="s">
        <v>33</v>
      </c>
      <c r="R11521" t="s">
        <v>28</v>
      </c>
      <c r="S11521">
        <v>30</v>
      </c>
      <c r="T11521">
        <v>14.5232332641878</v>
      </c>
      <c r="U11521">
        <v>25.415658212328701</v>
      </c>
      <c r="V11521" t="s">
        <v>27</v>
      </c>
      <c r="W11521">
        <v>251.968655334283</v>
      </c>
      <c r="X11521">
        <v>2519.6865533428299</v>
      </c>
      <c r="Y11521" t="s">
        <v>31</v>
      </c>
    </row>
    <row r="11522" spans="1:25" x14ac:dyDescent="0.35">
      <c r="A11522" t="s">
        <v>25</v>
      </c>
      <c r="B11522" s="1">
        <v>33802</v>
      </c>
      <c r="C11522">
        <v>8.1</v>
      </c>
      <c r="D11522">
        <v>61.8</v>
      </c>
      <c r="E11522" t="s">
        <v>26</v>
      </c>
      <c r="F11522">
        <v>0</v>
      </c>
      <c r="G11522">
        <v>0</v>
      </c>
      <c r="H11522">
        <v>72.341333815612302</v>
      </c>
      <c r="I11522">
        <v>1.301974427</v>
      </c>
      <c r="J11522">
        <v>109.24395907774699</v>
      </c>
      <c r="K11522">
        <v>0.677839144883008</v>
      </c>
      <c r="L11522">
        <v>2.5286086737087401</v>
      </c>
      <c r="M11522">
        <v>0.22544144424055601</v>
      </c>
      <c r="N11522">
        <v>1.9473259696632099E-3</v>
      </c>
      <c r="O11522">
        <v>3.8427133370069798E-3</v>
      </c>
      <c r="P11522" s="2">
        <v>2.6977422364972901E-5</v>
      </c>
      <c r="Q11522" t="s">
        <v>33</v>
      </c>
      <c r="R11522" t="s">
        <v>28</v>
      </c>
      <c r="S11522">
        <v>30</v>
      </c>
      <c r="T11522">
        <v>3.9257890756170899</v>
      </c>
      <c r="U11522">
        <v>6.8701308823299003</v>
      </c>
      <c r="V11522" t="s">
        <v>33</v>
      </c>
      <c r="W11522">
        <v>82.546971793203497</v>
      </c>
      <c r="X11522">
        <v>825.469717932035</v>
      </c>
      <c r="Y11522" t="s">
        <v>30</v>
      </c>
    </row>
    <row r="11523" spans="1:25" x14ac:dyDescent="0.35">
      <c r="A11523" t="s">
        <v>25</v>
      </c>
      <c r="B11523" s="1">
        <v>33803</v>
      </c>
      <c r="C11523">
        <v>10.3</v>
      </c>
      <c r="D11523">
        <v>66.3</v>
      </c>
      <c r="E11523" t="s">
        <v>26</v>
      </c>
      <c r="F11523">
        <v>7</v>
      </c>
      <c r="G11523">
        <v>0</v>
      </c>
      <c r="H11523">
        <v>77.820686038790797</v>
      </c>
      <c r="I11523">
        <v>1.774938425</v>
      </c>
      <c r="J11523">
        <v>110.801959077747</v>
      </c>
      <c r="K11523">
        <v>1.3195959449480901</v>
      </c>
      <c r="L11523">
        <v>3.41318709780532</v>
      </c>
      <c r="M11523">
        <v>0.48693816766137699</v>
      </c>
      <c r="N11523">
        <v>7.6102261099607101E-3</v>
      </c>
      <c r="O11523">
        <v>8.24539159633879E-2</v>
      </c>
      <c r="P11523">
        <v>1.19844703615665E-3</v>
      </c>
      <c r="Q11523" t="s">
        <v>33</v>
      </c>
      <c r="R11523" t="s">
        <v>28</v>
      </c>
      <c r="S11523">
        <v>30</v>
      </c>
      <c r="T11523">
        <v>11.954129530711899</v>
      </c>
      <c r="U11523">
        <v>20.9197266787458</v>
      </c>
      <c r="V11523" t="s">
        <v>27</v>
      </c>
      <c r="W11523">
        <v>213.85389127520301</v>
      </c>
      <c r="X11523">
        <v>2138.5389127520298</v>
      </c>
      <c r="Y11523" t="s">
        <v>31</v>
      </c>
    </row>
    <row r="11524" spans="1:25" x14ac:dyDescent="0.35">
      <c r="A11524" t="s">
        <v>25</v>
      </c>
      <c r="B11524" s="1">
        <v>33804</v>
      </c>
      <c r="C11524">
        <v>7.1</v>
      </c>
      <c r="D11524">
        <v>89.6</v>
      </c>
      <c r="E11524" t="s">
        <v>26</v>
      </c>
      <c r="F11524">
        <v>7</v>
      </c>
      <c r="G11524">
        <v>0.1</v>
      </c>
      <c r="H11524">
        <v>77.8206847026471</v>
      </c>
      <c r="I11524">
        <v>1.879926633</v>
      </c>
      <c r="J11524">
        <v>111.783959077747</v>
      </c>
      <c r="K11524">
        <v>1.31959580042624</v>
      </c>
      <c r="L11524">
        <v>3.6081529916299901</v>
      </c>
      <c r="M11524">
        <v>0.49718910010992501</v>
      </c>
      <c r="N11524">
        <v>7.8960908092330206E-3</v>
      </c>
      <c r="O11524">
        <v>9.8383258009961394E-2</v>
      </c>
      <c r="P11524">
        <v>1.6353383133342499E-3</v>
      </c>
      <c r="Q11524" t="s">
        <v>33</v>
      </c>
      <c r="R11524" t="s">
        <v>28</v>
      </c>
      <c r="S11524">
        <v>30</v>
      </c>
      <c r="T11524">
        <v>11.9541273560504</v>
      </c>
      <c r="U11524">
        <v>20.9197228730883</v>
      </c>
      <c r="V11524" t="s">
        <v>27</v>
      </c>
      <c r="W11524">
        <v>213.853858410388</v>
      </c>
      <c r="X11524">
        <v>2138.5385841038801</v>
      </c>
      <c r="Y11524" t="s">
        <v>31</v>
      </c>
    </row>
    <row r="11525" spans="1:25" x14ac:dyDescent="0.35">
      <c r="A11525" t="s">
        <v>25</v>
      </c>
      <c r="B11525" s="1">
        <v>33805</v>
      </c>
      <c r="C11525">
        <v>9.1999999999999993</v>
      </c>
      <c r="D11525">
        <v>83.8</v>
      </c>
      <c r="E11525" t="s">
        <v>26</v>
      </c>
      <c r="F11525">
        <v>11</v>
      </c>
      <c r="G11525">
        <v>0</v>
      </c>
      <c r="H11525">
        <v>78.312665145463598</v>
      </c>
      <c r="I11525">
        <v>2.0853479789999998</v>
      </c>
      <c r="J11525">
        <v>113.143959077747</v>
      </c>
      <c r="K11525">
        <v>1.68280710420379</v>
      </c>
      <c r="L11525">
        <v>3.9869863293131398</v>
      </c>
      <c r="M11525">
        <v>0.65906182998733998</v>
      </c>
      <c r="N11525">
        <v>1.30037378906919E-2</v>
      </c>
      <c r="O11525">
        <v>0.26227279799943498</v>
      </c>
      <c r="P11525">
        <v>5.54575741096364E-3</v>
      </c>
      <c r="Q11525" t="s">
        <v>33</v>
      </c>
      <c r="R11525" t="s">
        <v>28</v>
      </c>
      <c r="S11525">
        <v>30</v>
      </c>
      <c r="T11525">
        <v>17.8803076444709</v>
      </c>
      <c r="U11525">
        <v>31.290538377823999</v>
      </c>
      <c r="V11525" t="s">
        <v>27</v>
      </c>
      <c r="W11525">
        <v>299.89729352166103</v>
      </c>
      <c r="X11525">
        <v>2998.97293521661</v>
      </c>
      <c r="Y11525" t="s">
        <v>31</v>
      </c>
    </row>
    <row r="11526" spans="1:25" x14ac:dyDescent="0.35">
      <c r="A11526" t="s">
        <v>25</v>
      </c>
      <c r="B11526" s="1">
        <v>33806</v>
      </c>
      <c r="C11526">
        <v>7</v>
      </c>
      <c r="D11526">
        <v>94.1</v>
      </c>
      <c r="E11526" t="s">
        <v>26</v>
      </c>
      <c r="F11526">
        <v>9</v>
      </c>
      <c r="G11526">
        <v>0.1</v>
      </c>
      <c r="H11526">
        <v>76.857257255814105</v>
      </c>
      <c r="I11526">
        <v>2.1441822479999999</v>
      </c>
      <c r="J11526">
        <v>114.107959077747</v>
      </c>
      <c r="K11526">
        <v>1.3551229702812999</v>
      </c>
      <c r="L11526">
        <v>4.09594888873385</v>
      </c>
      <c r="M11526">
        <v>0.53645327805810095</v>
      </c>
      <c r="N11526">
        <v>9.0331739435570695E-3</v>
      </c>
      <c r="O11526">
        <v>0.153337637052048</v>
      </c>
      <c r="P11526">
        <v>3.45964152370714E-3</v>
      </c>
      <c r="Q11526" t="s">
        <v>33</v>
      </c>
      <c r="R11526" t="s">
        <v>28</v>
      </c>
      <c r="S11526">
        <v>30</v>
      </c>
      <c r="T11526">
        <v>12.4932856123392</v>
      </c>
      <c r="U11526">
        <v>21.863249821593602</v>
      </c>
      <c r="V11526" t="s">
        <v>27</v>
      </c>
      <c r="W11526">
        <v>221.96901506194601</v>
      </c>
      <c r="X11526">
        <v>2219.6901506194599</v>
      </c>
      <c r="Y11526" t="s">
        <v>31</v>
      </c>
    </row>
    <row r="11527" spans="1:25" x14ac:dyDescent="0.35">
      <c r="A11527" t="s">
        <v>25</v>
      </c>
      <c r="B11527" s="1">
        <v>33807</v>
      </c>
      <c r="C11527">
        <v>5.8</v>
      </c>
      <c r="D11527">
        <v>84.6</v>
      </c>
      <c r="E11527" t="s">
        <v>26</v>
      </c>
      <c r="F11527">
        <v>0</v>
      </c>
      <c r="G11527">
        <v>2.1</v>
      </c>
      <c r="H11527">
        <v>53.471877760259602</v>
      </c>
      <c r="I11527">
        <v>1.27344382115484</v>
      </c>
      <c r="J11527">
        <v>114.855959077747</v>
      </c>
      <c r="K11527">
        <v>0.24073117538491801</v>
      </c>
      <c r="L11527">
        <v>2.4781963049704201</v>
      </c>
      <c r="M11527">
        <v>7.9548607142183606E-2</v>
      </c>
      <c r="N11527">
        <v>3.08097780848051E-4</v>
      </c>
      <c r="O11527">
        <v>1.6577311692414601E-4</v>
      </c>
      <c r="P11527" s="2">
        <v>1.1081248271837E-6</v>
      </c>
      <c r="Q11527" t="s">
        <v>33</v>
      </c>
      <c r="R11527" t="s">
        <v>28</v>
      </c>
      <c r="S11527">
        <v>30</v>
      </c>
      <c r="T11527">
        <v>0.68430396257443904</v>
      </c>
      <c r="U11527">
        <v>1.19753193450527</v>
      </c>
      <c r="V11527" t="s">
        <v>33</v>
      </c>
      <c r="W11527">
        <v>18.048379764140201</v>
      </c>
      <c r="X11527">
        <v>0</v>
      </c>
      <c r="Y11527" t="s">
        <v>33</v>
      </c>
    </row>
    <row r="11528" spans="1:25" x14ac:dyDescent="0.35">
      <c r="A11528" t="s">
        <v>25</v>
      </c>
      <c r="B11528" s="1">
        <v>33808</v>
      </c>
      <c r="C11528">
        <v>5.8</v>
      </c>
      <c r="D11528">
        <v>72.900000000000006</v>
      </c>
      <c r="E11528" t="s">
        <v>26</v>
      </c>
      <c r="F11528">
        <v>0</v>
      </c>
      <c r="G11528">
        <v>0</v>
      </c>
      <c r="H11528">
        <v>59.380835530069398</v>
      </c>
      <c r="I11528">
        <v>1.5036472101548399</v>
      </c>
      <c r="J11528">
        <v>115.60395907774701</v>
      </c>
      <c r="K11528">
        <v>0.39292967716598198</v>
      </c>
      <c r="L11528">
        <v>2.9125852779400998</v>
      </c>
      <c r="M11528">
        <v>0.13699639086128601</v>
      </c>
      <c r="N11528">
        <v>8.0638800106027796E-4</v>
      </c>
      <c r="O11528">
        <v>1.3853951922460099E-3</v>
      </c>
      <c r="P11528" s="2">
        <v>1.37132547372542E-5</v>
      </c>
      <c r="Q11528" t="s">
        <v>33</v>
      </c>
      <c r="R11528" t="s">
        <v>28</v>
      </c>
      <c r="S11528">
        <v>30</v>
      </c>
      <c r="T11528">
        <v>1.56681054764316</v>
      </c>
      <c r="U11528">
        <v>2.7419184583755301</v>
      </c>
      <c r="V11528" t="s">
        <v>33</v>
      </c>
      <c r="W11528">
        <v>37.211803398068398</v>
      </c>
      <c r="X11528">
        <v>0</v>
      </c>
      <c r="Y11528" t="s">
        <v>33</v>
      </c>
    </row>
    <row r="11529" spans="1:25" x14ac:dyDescent="0.35">
      <c r="A11529" t="s">
        <v>25</v>
      </c>
      <c r="B11529" s="1">
        <v>33809</v>
      </c>
      <c r="C11529">
        <v>5.3</v>
      </c>
      <c r="D11529">
        <v>85.8</v>
      </c>
      <c r="E11529" t="s">
        <v>26</v>
      </c>
      <c r="F11529">
        <v>19</v>
      </c>
      <c r="G11529">
        <v>0.2</v>
      </c>
      <c r="H11529">
        <v>66.0616407383948</v>
      </c>
      <c r="I11529">
        <v>1.61552957815484</v>
      </c>
      <c r="J11529">
        <v>116.26195907774699</v>
      </c>
      <c r="K11529">
        <v>1.42996890017863</v>
      </c>
      <c r="L11529">
        <v>3.1225837269605901</v>
      </c>
      <c r="M11529">
        <v>0.51087999036175002</v>
      </c>
      <c r="N11529">
        <v>8.2850158699568997E-3</v>
      </c>
      <c r="O11529">
        <v>7.6401606236478903E-2</v>
      </c>
      <c r="P11529">
        <v>8.9532527914327499E-4</v>
      </c>
      <c r="Q11529" t="s">
        <v>33</v>
      </c>
      <c r="R11529" t="s">
        <v>28</v>
      </c>
      <c r="S11529">
        <v>30</v>
      </c>
      <c r="T11529">
        <v>13.6586853285639</v>
      </c>
      <c r="U11529">
        <v>23.902699324986699</v>
      </c>
      <c r="V11529" t="s">
        <v>27</v>
      </c>
      <c r="W11529">
        <v>239.29457767588499</v>
      </c>
      <c r="X11529">
        <v>2392.9457767588501</v>
      </c>
      <c r="Y11529" t="s">
        <v>31</v>
      </c>
    </row>
    <row r="11530" spans="1:25" x14ac:dyDescent="0.35">
      <c r="A11530" t="s">
        <v>25</v>
      </c>
      <c r="B11530" s="1">
        <v>33810</v>
      </c>
      <c r="C11530">
        <v>8.3000000000000007</v>
      </c>
      <c r="D11530">
        <v>58.3</v>
      </c>
      <c r="E11530" t="s">
        <v>26</v>
      </c>
      <c r="F11530">
        <v>6</v>
      </c>
      <c r="G11530">
        <v>0.9</v>
      </c>
      <c r="H11530">
        <v>71.424603259488507</v>
      </c>
      <c r="I11530">
        <v>2.0980961561548401</v>
      </c>
      <c r="J11530">
        <v>117.459959077747</v>
      </c>
      <c r="K11530">
        <v>0.88703944626169595</v>
      </c>
      <c r="L11530">
        <v>4.01681900541021</v>
      </c>
      <c r="M11530">
        <v>0.348432266343639</v>
      </c>
      <c r="N11530">
        <v>4.2084135613933704E-3</v>
      </c>
      <c r="O11530">
        <v>4.3079092627465301E-2</v>
      </c>
      <c r="P11530">
        <v>9.2739811327166295E-4</v>
      </c>
      <c r="Q11530" t="s">
        <v>33</v>
      </c>
      <c r="R11530" t="s">
        <v>28</v>
      </c>
      <c r="S11530">
        <v>30</v>
      </c>
      <c r="T11530">
        <v>6.1634526692298897</v>
      </c>
      <c r="U11530">
        <v>10.7860421711523</v>
      </c>
      <c r="V11530" t="s">
        <v>27</v>
      </c>
      <c r="W11530">
        <v>121.674715129246</v>
      </c>
      <c r="X11530">
        <v>1216.7471512924601</v>
      </c>
      <c r="Y11530" t="s">
        <v>30</v>
      </c>
    </row>
    <row r="11531" spans="1:25" x14ac:dyDescent="0.35">
      <c r="A11531" t="s">
        <v>25</v>
      </c>
      <c r="B11531" s="1">
        <v>33811</v>
      </c>
      <c r="C11531">
        <v>10.4</v>
      </c>
      <c r="D11531">
        <v>69.7</v>
      </c>
      <c r="E11531" t="s">
        <v>26</v>
      </c>
      <c r="F11531">
        <v>9</v>
      </c>
      <c r="G11531">
        <v>0</v>
      </c>
      <c r="H11531">
        <v>77.086359267187603</v>
      </c>
      <c r="I11531">
        <v>2.5270729511548402</v>
      </c>
      <c r="J11531">
        <v>119.03595907774699</v>
      </c>
      <c r="K11531">
        <v>1.3780713411326999</v>
      </c>
      <c r="L11531">
        <v>4.7994226399336704</v>
      </c>
      <c r="M11531">
        <v>0.58246554304920395</v>
      </c>
      <c r="N11531">
        <v>1.04495413012237E-2</v>
      </c>
      <c r="O11531">
        <v>0.239745880286276</v>
      </c>
      <c r="P11531">
        <v>7.9115325084959803E-3</v>
      </c>
      <c r="Q11531" t="s">
        <v>33</v>
      </c>
      <c r="R11531" t="s">
        <v>28</v>
      </c>
      <c r="S11531">
        <v>30</v>
      </c>
      <c r="T11531">
        <v>12.846375823402401</v>
      </c>
      <c r="U11531">
        <v>22.481157690954099</v>
      </c>
      <c r="V11531" t="s">
        <v>27</v>
      </c>
      <c r="W11531">
        <v>227.24869061017301</v>
      </c>
      <c r="X11531">
        <v>2272.4869061017298</v>
      </c>
      <c r="Y11531" t="s">
        <v>31</v>
      </c>
    </row>
    <row r="11532" spans="1:25" x14ac:dyDescent="0.35">
      <c r="A11532" t="s">
        <v>25</v>
      </c>
      <c r="B11532" s="1">
        <v>33812</v>
      </c>
      <c r="C11532">
        <v>10.7</v>
      </c>
      <c r="D11532">
        <v>45.9</v>
      </c>
      <c r="E11532" t="s">
        <v>26</v>
      </c>
      <c r="F11532">
        <v>7</v>
      </c>
      <c r="G11532">
        <v>0.7</v>
      </c>
      <c r="H11532">
        <v>81.102314662775797</v>
      </c>
      <c r="I11532">
        <v>3.31298256915484</v>
      </c>
      <c r="J11532">
        <v>120.665959077747</v>
      </c>
      <c r="K11532">
        <v>1.8231381067218999</v>
      </c>
      <c r="L11532">
        <v>6.2003742746720496</v>
      </c>
      <c r="M11532">
        <v>0.86404078751437396</v>
      </c>
      <c r="N11532">
        <v>2.1000736028169299E-2</v>
      </c>
      <c r="O11532">
        <v>0.89086188017319301</v>
      </c>
      <c r="P11532">
        <v>5.4085367154782397E-2</v>
      </c>
      <c r="Q11532" t="s">
        <v>33</v>
      </c>
      <c r="R11532" t="s">
        <v>28</v>
      </c>
      <c r="S11532">
        <v>30</v>
      </c>
      <c r="T11532">
        <v>20.4039996342348</v>
      </c>
      <c r="U11532">
        <v>35.706999359910803</v>
      </c>
      <c r="V11532" t="s">
        <v>27</v>
      </c>
      <c r="W11532">
        <v>334.744149896404</v>
      </c>
      <c r="X11532">
        <v>3347.44149896404</v>
      </c>
      <c r="Y11532" t="s">
        <v>31</v>
      </c>
    </row>
    <row r="11533" spans="1:25" x14ac:dyDescent="0.35">
      <c r="A11533" t="s">
        <v>25</v>
      </c>
      <c r="B11533" s="1">
        <v>33813</v>
      </c>
      <c r="C11533">
        <v>14.4</v>
      </c>
      <c r="D11533">
        <v>42.7</v>
      </c>
      <c r="E11533" t="s">
        <v>26</v>
      </c>
      <c r="F11533">
        <v>30</v>
      </c>
      <c r="G11533">
        <v>0</v>
      </c>
      <c r="H11533">
        <v>86.323531642342104</v>
      </c>
      <c r="I11533">
        <v>4.4063840341548399</v>
      </c>
      <c r="J11533">
        <v>122.961959077747</v>
      </c>
      <c r="K11533">
        <v>11.4808339756633</v>
      </c>
      <c r="L11533">
        <v>8.0881628356812705</v>
      </c>
      <c r="M11533">
        <v>10.3626072036419</v>
      </c>
      <c r="N11533">
        <v>1.7058824395538299</v>
      </c>
      <c r="O11533">
        <v>117.674039293747</v>
      </c>
      <c r="P11533">
        <v>13.3457322933545</v>
      </c>
      <c r="Q11533" t="s">
        <v>27</v>
      </c>
      <c r="R11533" t="s">
        <v>28</v>
      </c>
      <c r="S11533">
        <v>30</v>
      </c>
      <c r="T11533">
        <v>353.45337957650599</v>
      </c>
      <c r="U11533">
        <v>618.54341425888504</v>
      </c>
      <c r="V11533" t="s">
        <v>30</v>
      </c>
      <c r="W11533">
        <v>2775.6402888252001</v>
      </c>
      <c r="X11533">
        <v>27756.402888252</v>
      </c>
      <c r="Y11533" t="s">
        <v>32</v>
      </c>
    </row>
    <row r="11534" spans="1:25" x14ac:dyDescent="0.35">
      <c r="A11534" t="s">
        <v>25</v>
      </c>
      <c r="B11534" s="1">
        <v>33814</v>
      </c>
      <c r="C11534">
        <v>10</v>
      </c>
      <c r="D11534">
        <v>78.400000000000006</v>
      </c>
      <c r="E11534" t="s">
        <v>26</v>
      </c>
      <c r="F11534">
        <v>19</v>
      </c>
      <c r="G11534">
        <v>0</v>
      </c>
      <c r="H11534">
        <v>83.1885409330729</v>
      </c>
      <c r="I11534">
        <v>4.7015525701548402</v>
      </c>
      <c r="J11534">
        <v>124.465959077747</v>
      </c>
      <c r="K11534">
        <v>4.3047507712652804</v>
      </c>
      <c r="L11534">
        <v>8.5917476872292298</v>
      </c>
      <c r="M11534">
        <v>4.2743072728996001</v>
      </c>
      <c r="N11534">
        <v>0.35579616546876103</v>
      </c>
      <c r="O11534">
        <v>14.54308880166</v>
      </c>
      <c r="P11534">
        <v>1.89852242575415</v>
      </c>
      <c r="Q11534" t="s">
        <v>33</v>
      </c>
      <c r="R11534" t="s">
        <v>28</v>
      </c>
      <c r="S11534">
        <v>30</v>
      </c>
      <c r="T11534">
        <v>81.760495478136406</v>
      </c>
      <c r="U11534">
        <v>143.080867086739</v>
      </c>
      <c r="V11534" t="s">
        <v>27</v>
      </c>
      <c r="W11534">
        <v>1017.87529949764</v>
      </c>
      <c r="X11534">
        <v>10178.752994976399</v>
      </c>
      <c r="Y11534" t="s">
        <v>32</v>
      </c>
    </row>
    <row r="11535" spans="1:25" x14ac:dyDescent="0.35">
      <c r="A11535" t="s">
        <v>25</v>
      </c>
      <c r="B11535" s="1">
        <v>33815</v>
      </c>
      <c r="C11535">
        <v>12.8</v>
      </c>
      <c r="D11535">
        <v>62.5</v>
      </c>
      <c r="E11535" t="s">
        <v>26</v>
      </c>
      <c r="F11535">
        <v>11</v>
      </c>
      <c r="G11535">
        <v>0</v>
      </c>
      <c r="H11535">
        <v>83.739231054390402</v>
      </c>
      <c r="I11535">
        <v>5.3432634451548404</v>
      </c>
      <c r="J11535">
        <v>126.473959077747</v>
      </c>
      <c r="K11535">
        <v>3.09104677334666</v>
      </c>
      <c r="L11535">
        <v>9.6656432508480599</v>
      </c>
      <c r="M11535">
        <v>3.1417173259818401</v>
      </c>
      <c r="N11535">
        <v>0.20632634439087499</v>
      </c>
      <c r="O11535">
        <v>7.1437727621099096</v>
      </c>
      <c r="P11535">
        <v>1.2249409621107601</v>
      </c>
      <c r="Q11535" t="s">
        <v>33</v>
      </c>
      <c r="R11535" t="s">
        <v>28</v>
      </c>
      <c r="S11535">
        <v>30</v>
      </c>
      <c r="T11535">
        <v>48.2341443839912</v>
      </c>
      <c r="U11535">
        <v>84.409752671984606</v>
      </c>
      <c r="V11535" t="s">
        <v>27</v>
      </c>
      <c r="W11535">
        <v>674.57928399272305</v>
      </c>
      <c r="X11535">
        <v>6745.7928399272296</v>
      </c>
      <c r="Y11535" t="s">
        <v>29</v>
      </c>
    </row>
    <row r="11536" spans="1:25" x14ac:dyDescent="0.35">
      <c r="A11536" t="s">
        <v>25</v>
      </c>
      <c r="B11536" s="1">
        <v>33816</v>
      </c>
      <c r="C11536">
        <v>10.3</v>
      </c>
      <c r="D11536">
        <v>79.5</v>
      </c>
      <c r="E11536" t="s">
        <v>26</v>
      </c>
      <c r="F11536">
        <v>15</v>
      </c>
      <c r="G11536">
        <v>0</v>
      </c>
      <c r="H11536">
        <v>82.394399575459104</v>
      </c>
      <c r="I11536">
        <v>5.6309715151548403</v>
      </c>
      <c r="J11536">
        <v>128.03195907774699</v>
      </c>
      <c r="K11536">
        <v>3.1824156089606799</v>
      </c>
      <c r="L11536">
        <v>10.146329182389</v>
      </c>
      <c r="M11536">
        <v>3.3583666974570501</v>
      </c>
      <c r="N11536">
        <v>0.23217511375187999</v>
      </c>
      <c r="O11536">
        <v>8.1483304643412104</v>
      </c>
      <c r="P11536">
        <v>1.5623123827912</v>
      </c>
      <c r="Q11536" t="s">
        <v>33</v>
      </c>
      <c r="R11536" t="s">
        <v>28</v>
      </c>
      <c r="S11536">
        <v>30</v>
      </c>
      <c r="T11536">
        <v>50.547875653883501</v>
      </c>
      <c r="U11536">
        <v>88.458782394296094</v>
      </c>
      <c r="V11536" t="s">
        <v>27</v>
      </c>
      <c r="W11536">
        <v>700.14700639783302</v>
      </c>
      <c r="X11536">
        <v>7001.4700639783296</v>
      </c>
      <c r="Y11536" t="s">
        <v>29</v>
      </c>
    </row>
    <row r="11537" spans="1:25" x14ac:dyDescent="0.35">
      <c r="A11537" t="s">
        <v>25</v>
      </c>
      <c r="B11537" s="1">
        <v>33817</v>
      </c>
      <c r="C11537">
        <v>10</v>
      </c>
      <c r="D11537">
        <v>60.9</v>
      </c>
      <c r="E11537" t="s">
        <v>26</v>
      </c>
      <c r="F11537">
        <v>15</v>
      </c>
      <c r="G11537">
        <v>4</v>
      </c>
      <c r="H11537">
        <v>60.5215380543493</v>
      </c>
      <c r="I11537">
        <v>3.6342388640866998</v>
      </c>
      <c r="J11537">
        <v>124.016475866636</v>
      </c>
      <c r="K11537">
        <v>0.89919228103640003</v>
      </c>
      <c r="L11537">
        <v>6.77232872685118</v>
      </c>
      <c r="M11537">
        <v>0.44438005259010199</v>
      </c>
      <c r="N11537">
        <v>6.4728339819595804E-3</v>
      </c>
      <c r="O11537">
        <v>0.13873545305708601</v>
      </c>
      <c r="P11537">
        <v>1.0374694303268E-2</v>
      </c>
      <c r="Q11537" t="s">
        <v>33</v>
      </c>
      <c r="R11537" t="s">
        <v>28</v>
      </c>
      <c r="S11537">
        <v>35</v>
      </c>
      <c r="T11537">
        <v>7.3903513866280397</v>
      </c>
      <c r="U11537">
        <v>12.933114926599099</v>
      </c>
      <c r="V11537" t="s">
        <v>27</v>
      </c>
      <c r="W11537">
        <v>124.072302504653</v>
      </c>
      <c r="X11537">
        <v>1240.72302504653</v>
      </c>
      <c r="Y11537" t="s">
        <v>30</v>
      </c>
    </row>
    <row r="11538" spans="1:25" x14ac:dyDescent="0.35">
      <c r="A11538" t="s">
        <v>25</v>
      </c>
      <c r="B11538" s="1">
        <v>33818</v>
      </c>
      <c r="C11538">
        <v>8</v>
      </c>
      <c r="D11538">
        <v>76.5</v>
      </c>
      <c r="E11538" t="s">
        <v>26</v>
      </c>
      <c r="F11538">
        <v>20</v>
      </c>
      <c r="G11538">
        <v>0</v>
      </c>
      <c r="H11538">
        <v>70.5654888027033</v>
      </c>
      <c r="I11538">
        <v>3.9339624700867</v>
      </c>
      <c r="J11538">
        <v>125.16047586663601</v>
      </c>
      <c r="K11538">
        <v>1.74475617660041</v>
      </c>
      <c r="L11538">
        <v>7.2947178984965104</v>
      </c>
      <c r="M11538">
        <v>0.894059736878412</v>
      </c>
      <c r="N11538">
        <v>2.2309388941169302E-2</v>
      </c>
      <c r="O11538">
        <v>1.03224078610922</v>
      </c>
      <c r="P11538">
        <v>9.1935061763011805E-2</v>
      </c>
      <c r="Q11538" t="s">
        <v>33</v>
      </c>
      <c r="R11538" t="s">
        <v>28</v>
      </c>
      <c r="S11538">
        <v>35</v>
      </c>
      <c r="T11538">
        <v>22.244575515852201</v>
      </c>
      <c r="U11538">
        <v>38.928007152741401</v>
      </c>
      <c r="V11538" t="s">
        <v>27</v>
      </c>
      <c r="W11538">
        <v>315.18312265451902</v>
      </c>
      <c r="X11538">
        <v>3151.83122654519</v>
      </c>
      <c r="Y11538" t="s">
        <v>31</v>
      </c>
    </row>
    <row r="11539" spans="1:25" x14ac:dyDescent="0.35">
      <c r="A11539" t="s">
        <v>25</v>
      </c>
      <c r="B11539" s="1">
        <v>33819</v>
      </c>
      <c r="C11539">
        <v>13</v>
      </c>
      <c r="D11539">
        <v>47.2</v>
      </c>
      <c r="E11539" t="s">
        <v>26</v>
      </c>
      <c r="F11539">
        <v>28</v>
      </c>
      <c r="G11539">
        <v>0</v>
      </c>
      <c r="H11539">
        <v>82.542781964408803</v>
      </c>
      <c r="I11539">
        <v>4.9773958588867</v>
      </c>
      <c r="J11539">
        <v>127.204475866636</v>
      </c>
      <c r="K11539">
        <v>6.2412542581775297</v>
      </c>
      <c r="L11539">
        <v>9.0677587615501807</v>
      </c>
      <c r="M11539">
        <v>6.3814262641501198</v>
      </c>
      <c r="N11539">
        <v>0.72322483513362501</v>
      </c>
      <c r="O11539">
        <v>38.228401793034301</v>
      </c>
      <c r="P11539">
        <v>5.6557103397368902</v>
      </c>
      <c r="Q11539" t="s">
        <v>33</v>
      </c>
      <c r="R11539" t="s">
        <v>28</v>
      </c>
      <c r="S11539">
        <v>35</v>
      </c>
      <c r="T11539">
        <v>170.409553553785</v>
      </c>
      <c r="U11539">
        <v>298.21671871912298</v>
      </c>
      <c r="V11539" t="s">
        <v>27</v>
      </c>
      <c r="W11539">
        <v>1556.40054085065</v>
      </c>
      <c r="X11539">
        <v>15564.0054085065</v>
      </c>
      <c r="Y11539" t="s">
        <v>32</v>
      </c>
    </row>
    <row r="11540" spans="1:25" x14ac:dyDescent="0.35">
      <c r="A11540" t="s">
        <v>25</v>
      </c>
      <c r="B11540" s="1">
        <v>33820</v>
      </c>
      <c r="C11540">
        <v>6.8</v>
      </c>
      <c r="D11540">
        <v>69.5</v>
      </c>
      <c r="E11540" t="s">
        <v>26</v>
      </c>
      <c r="F11540">
        <v>33</v>
      </c>
      <c r="G11540">
        <v>0</v>
      </c>
      <c r="H11540">
        <v>82.542780582318699</v>
      </c>
      <c r="I11540">
        <v>5.3151017408866998</v>
      </c>
      <c r="J11540">
        <v>128.13247586663601</v>
      </c>
      <c r="K11540">
        <v>8.0295701206407593</v>
      </c>
      <c r="L11540">
        <v>9.6313963637161599</v>
      </c>
      <c r="M11540">
        <v>8.2579961608147006</v>
      </c>
      <c r="N11540">
        <v>1.1413979328448001</v>
      </c>
      <c r="O11540">
        <v>72.034170341594802</v>
      </c>
      <c r="P11540">
        <v>12.2509950971079</v>
      </c>
      <c r="Q11540" t="s">
        <v>27</v>
      </c>
      <c r="R11540" t="s">
        <v>28</v>
      </c>
      <c r="S11540">
        <v>35</v>
      </c>
      <c r="T11540">
        <v>248.52143746006001</v>
      </c>
      <c r="U11540">
        <v>434.91251555510598</v>
      </c>
      <c r="V11540" t="s">
        <v>27</v>
      </c>
      <c r="W11540">
        <v>2017.7671978329199</v>
      </c>
      <c r="X11540">
        <v>20177.671978329199</v>
      </c>
      <c r="Y11540" t="s">
        <v>32</v>
      </c>
    </row>
    <row r="11541" spans="1:25" x14ac:dyDescent="0.35">
      <c r="A11541" t="s">
        <v>25</v>
      </c>
      <c r="B11541" s="1">
        <v>33821</v>
      </c>
      <c r="C11541">
        <v>9.6</v>
      </c>
      <c r="D11541">
        <v>46.9</v>
      </c>
      <c r="E11541" t="s">
        <v>26</v>
      </c>
      <c r="F11541">
        <v>19</v>
      </c>
      <c r="G11541">
        <v>0.2</v>
      </c>
      <c r="H11541">
        <v>85.028315003596504</v>
      </c>
      <c r="I11541">
        <v>6.1114260860867002</v>
      </c>
      <c r="J11541">
        <v>129.564475866636</v>
      </c>
      <c r="K11541">
        <v>5.5050127641056301</v>
      </c>
      <c r="L11541">
        <v>10.933541739075199</v>
      </c>
      <c r="M11541">
        <v>6.2356242288349497</v>
      </c>
      <c r="N11541">
        <v>0.694234817065148</v>
      </c>
      <c r="O11541">
        <v>35.108286440702301</v>
      </c>
      <c r="P11541">
        <v>7.9880041912472404</v>
      </c>
      <c r="Q11541" t="s">
        <v>33</v>
      </c>
      <c r="R11541" t="s">
        <v>28</v>
      </c>
      <c r="S11541">
        <v>35</v>
      </c>
      <c r="T11541">
        <v>140.60723852286199</v>
      </c>
      <c r="U11541">
        <v>246.06266741500801</v>
      </c>
      <c r="V11541" t="s">
        <v>27</v>
      </c>
      <c r="W11541">
        <v>1355.18325764684</v>
      </c>
      <c r="X11541">
        <v>13551.8325764684</v>
      </c>
      <c r="Y11541" t="s">
        <v>32</v>
      </c>
    </row>
    <row r="11542" spans="1:25" x14ac:dyDescent="0.35">
      <c r="A11542" t="s">
        <v>25</v>
      </c>
      <c r="B11542" s="1">
        <v>33822</v>
      </c>
      <c r="C11542">
        <v>10.1</v>
      </c>
      <c r="D11542">
        <v>54</v>
      </c>
      <c r="E11542" t="s">
        <v>26</v>
      </c>
      <c r="F11542">
        <v>4</v>
      </c>
      <c r="G11542">
        <v>0</v>
      </c>
      <c r="H11542">
        <v>85.053712003405195</v>
      </c>
      <c r="I11542">
        <v>6.8335097980867001</v>
      </c>
      <c r="J11542">
        <v>131.08647586663599</v>
      </c>
      <c r="K11542">
        <v>2.5942688263534701</v>
      </c>
      <c r="L11542">
        <v>12.091235791850099</v>
      </c>
      <c r="M11542">
        <v>2.94626646033326</v>
      </c>
      <c r="N11542">
        <v>0.18415367187314</v>
      </c>
      <c r="O11542">
        <v>5.63809066653232</v>
      </c>
      <c r="P11542">
        <v>1.61263895512837</v>
      </c>
      <c r="Q11542" t="s">
        <v>33</v>
      </c>
      <c r="R11542" t="s">
        <v>28</v>
      </c>
      <c r="S11542">
        <v>35</v>
      </c>
      <c r="T11542">
        <v>42.585670055915998</v>
      </c>
      <c r="U11542">
        <v>74.524922597853006</v>
      </c>
      <c r="V11542" t="s">
        <v>27</v>
      </c>
      <c r="W11542">
        <v>537.41849819000299</v>
      </c>
      <c r="X11542">
        <v>5374.1849819000299</v>
      </c>
      <c r="Y11542" t="s">
        <v>29</v>
      </c>
    </row>
    <row r="11543" spans="1:25" x14ac:dyDescent="0.35">
      <c r="A11543" t="s">
        <v>25</v>
      </c>
      <c r="B11543" s="1">
        <v>33823</v>
      </c>
      <c r="C11543">
        <v>13.3</v>
      </c>
      <c r="D11543">
        <v>44.6</v>
      </c>
      <c r="E11543" t="s">
        <v>26</v>
      </c>
      <c r="F11543">
        <v>20</v>
      </c>
      <c r="G11543">
        <v>0</v>
      </c>
      <c r="H11543">
        <v>86.6442629223003</v>
      </c>
      <c r="I11543">
        <v>7.9516183036866996</v>
      </c>
      <c r="J11543">
        <v>133.18447586663601</v>
      </c>
      <c r="K11543">
        <v>7.2583856780060998</v>
      </c>
      <c r="L11543">
        <v>13.8378119726887</v>
      </c>
      <c r="M11543">
        <v>9.0240501804257107</v>
      </c>
      <c r="N11543">
        <v>1.33545593325006</v>
      </c>
      <c r="O11543">
        <v>82.230325712677299</v>
      </c>
      <c r="P11543">
        <v>31.856154835770099</v>
      </c>
      <c r="Q11543" t="s">
        <v>27</v>
      </c>
      <c r="R11543" t="s">
        <v>28</v>
      </c>
      <c r="S11543">
        <v>35</v>
      </c>
      <c r="T11543">
        <v>213.96127160881599</v>
      </c>
      <c r="U11543">
        <v>374.43222531542699</v>
      </c>
      <c r="V11543" t="s">
        <v>27</v>
      </c>
      <c r="W11543">
        <v>1824.07383198913</v>
      </c>
      <c r="X11543">
        <v>18240.738319891301</v>
      </c>
      <c r="Y11543" t="s">
        <v>32</v>
      </c>
    </row>
    <row r="11544" spans="1:25" x14ac:dyDescent="0.35">
      <c r="A11544" t="s">
        <v>25</v>
      </c>
      <c r="B11544" s="1">
        <v>33824</v>
      </c>
      <c r="C11544">
        <v>8.6999999999999993</v>
      </c>
      <c r="D11544">
        <v>91.6</v>
      </c>
      <c r="E11544" t="s">
        <v>26</v>
      </c>
      <c r="F11544">
        <v>20</v>
      </c>
      <c r="G11544">
        <v>3</v>
      </c>
      <c r="H11544">
        <v>53.142702811936097</v>
      </c>
      <c r="I11544">
        <v>5.37937280663827</v>
      </c>
      <c r="J11544">
        <v>131.11801572978899</v>
      </c>
      <c r="K11544">
        <v>0.63786431167264301</v>
      </c>
      <c r="L11544">
        <v>9.7579030165363498</v>
      </c>
      <c r="M11544">
        <v>0.37974206413227701</v>
      </c>
      <c r="N11544">
        <v>4.9007654184197299E-3</v>
      </c>
      <c r="O11544">
        <v>8.4568287781827206E-2</v>
      </c>
      <c r="P11544">
        <v>1.4821919202241501E-2</v>
      </c>
      <c r="Q11544" t="s">
        <v>33</v>
      </c>
      <c r="R11544" t="s">
        <v>28</v>
      </c>
      <c r="S11544">
        <v>35</v>
      </c>
      <c r="T11544">
        <v>4.1544651955648604</v>
      </c>
      <c r="U11544">
        <v>7.2703140922385101</v>
      </c>
      <c r="V11544" t="s">
        <v>33</v>
      </c>
      <c r="W11544">
        <v>75.577308685592797</v>
      </c>
      <c r="X11544">
        <v>0</v>
      </c>
      <c r="Y11544" t="s">
        <v>33</v>
      </c>
    </row>
    <row r="11545" spans="1:25" x14ac:dyDescent="0.35">
      <c r="A11545" t="s">
        <v>25</v>
      </c>
      <c r="B11545" s="1">
        <v>33825</v>
      </c>
      <c r="C11545">
        <v>8</v>
      </c>
      <c r="D11545">
        <v>91.5</v>
      </c>
      <c r="E11545" t="s">
        <v>26</v>
      </c>
      <c r="F11545">
        <v>19</v>
      </c>
      <c r="G11545">
        <v>2.8</v>
      </c>
      <c r="H11545">
        <v>40.682700532606397</v>
      </c>
      <c r="I11545">
        <v>3.4566071102984899</v>
      </c>
      <c r="J11545">
        <v>132.262015729789</v>
      </c>
      <c r="K11545">
        <v>0.102472409735962</v>
      </c>
      <c r="L11545">
        <v>6.4892314993085698</v>
      </c>
      <c r="M11545">
        <v>4.9618120728787199E-2</v>
      </c>
      <c r="N11545">
        <v>1.33614089125819E-4</v>
      </c>
      <c r="O11545">
        <v>2.1012664449820501E-4</v>
      </c>
      <c r="P11545" s="2">
        <v>1.42073194620446E-5</v>
      </c>
      <c r="Q11545" t="s">
        <v>33</v>
      </c>
      <c r="R11545" t="s">
        <v>28</v>
      </c>
      <c r="S11545">
        <v>35</v>
      </c>
      <c r="T11545">
        <v>0.18854337970844001</v>
      </c>
      <c r="U11545">
        <v>0.32995091448977099</v>
      </c>
      <c r="V11545" t="s">
        <v>33</v>
      </c>
      <c r="W11545">
        <v>5.0645473587096603</v>
      </c>
      <c r="X11545">
        <v>0</v>
      </c>
      <c r="Y11545" t="s">
        <v>33</v>
      </c>
    </row>
    <row r="11546" spans="1:25" x14ac:dyDescent="0.35">
      <c r="A11546" t="s">
        <v>25</v>
      </c>
      <c r="B11546" s="1">
        <v>33826</v>
      </c>
      <c r="C11546">
        <v>8.1999999999999993</v>
      </c>
      <c r="D11546">
        <v>79.2</v>
      </c>
      <c r="E11546" t="s">
        <v>26</v>
      </c>
      <c r="F11546">
        <v>11</v>
      </c>
      <c r="G11546">
        <v>0</v>
      </c>
      <c r="H11546">
        <v>55.343809798537798</v>
      </c>
      <c r="I11546">
        <v>3.7277248766984901</v>
      </c>
      <c r="J11546">
        <v>133.44201572978901</v>
      </c>
      <c r="K11546">
        <v>0.50030332215178097</v>
      </c>
      <c r="L11546">
        <v>6.9687656857062503</v>
      </c>
      <c r="M11546">
        <v>0.250693902692876</v>
      </c>
      <c r="N11546">
        <v>2.3499216324863498E-3</v>
      </c>
      <c r="O11546">
        <v>2.62477714093425E-2</v>
      </c>
      <c r="P11546">
        <v>2.09955464982407E-3</v>
      </c>
      <c r="Q11546" t="s">
        <v>33</v>
      </c>
      <c r="R11546" t="s">
        <v>28</v>
      </c>
      <c r="S11546">
        <v>35</v>
      </c>
      <c r="T11546">
        <v>2.7602294747056701</v>
      </c>
      <c r="U11546">
        <v>4.8304015807349296</v>
      </c>
      <c r="V11546" t="s">
        <v>33</v>
      </c>
      <c r="W11546">
        <v>53.038007379854498</v>
      </c>
      <c r="X11546">
        <v>0</v>
      </c>
      <c r="Y11546" t="s">
        <v>33</v>
      </c>
    </row>
    <row r="11547" spans="1:25" x14ac:dyDescent="0.35">
      <c r="A11547" t="s">
        <v>25</v>
      </c>
      <c r="B11547" s="1">
        <v>33827</v>
      </c>
      <c r="C11547">
        <v>7.8</v>
      </c>
      <c r="D11547">
        <v>60</v>
      </c>
      <c r="E11547" t="s">
        <v>26</v>
      </c>
      <c r="F11547">
        <v>17</v>
      </c>
      <c r="G11547">
        <v>0</v>
      </c>
      <c r="H11547">
        <v>71.086332591680701</v>
      </c>
      <c r="I11547">
        <v>4.2266802366984901</v>
      </c>
      <c r="J11547">
        <v>134.55001572978901</v>
      </c>
      <c r="K11547">
        <v>1.5262351699547301</v>
      </c>
      <c r="L11547">
        <v>7.8378274639635803</v>
      </c>
      <c r="M11547">
        <v>0.81060615762391997</v>
      </c>
      <c r="N11547">
        <v>1.8756958792546501E-2</v>
      </c>
      <c r="O11547">
        <v>0.788150506592318</v>
      </c>
      <c r="P11547">
        <v>8.3057242334865805E-2</v>
      </c>
      <c r="Q11547" t="s">
        <v>33</v>
      </c>
      <c r="R11547" t="s">
        <v>28</v>
      </c>
      <c r="S11547">
        <v>35</v>
      </c>
      <c r="T11547">
        <v>17.8331453016701</v>
      </c>
      <c r="U11547">
        <v>31.208004277922701</v>
      </c>
      <c r="V11547" t="s">
        <v>27</v>
      </c>
      <c r="W11547">
        <v>262.00934353605697</v>
      </c>
      <c r="X11547">
        <v>2620.0934353605699</v>
      </c>
      <c r="Y11547" t="s">
        <v>31</v>
      </c>
    </row>
    <row r="11548" spans="1:25" x14ac:dyDescent="0.35">
      <c r="A11548" t="s">
        <v>25</v>
      </c>
      <c r="B11548" s="1">
        <v>33828</v>
      </c>
      <c r="C11548">
        <v>5.9</v>
      </c>
      <c r="D11548">
        <v>86.5</v>
      </c>
      <c r="E11548" t="s">
        <v>26</v>
      </c>
      <c r="F11548">
        <v>20</v>
      </c>
      <c r="G11548">
        <v>1.8</v>
      </c>
      <c r="H11548">
        <v>59.611242617559</v>
      </c>
      <c r="I11548">
        <v>3.4302177162605201</v>
      </c>
      <c r="J11548">
        <v>135.316015729789</v>
      </c>
      <c r="K11548">
        <v>1.0928384419853501</v>
      </c>
      <c r="L11548">
        <v>6.4515722031809704</v>
      </c>
      <c r="M11548">
        <v>0.52770379746817697</v>
      </c>
      <c r="N11548">
        <v>8.7740396465355204E-3</v>
      </c>
      <c r="O11548">
        <v>0.22426811035470201</v>
      </c>
      <c r="P11548">
        <v>1.49564030133348E-2</v>
      </c>
      <c r="Q11548" t="s">
        <v>33</v>
      </c>
      <c r="R11548" t="s">
        <v>28</v>
      </c>
      <c r="S11548">
        <v>35</v>
      </c>
      <c r="T11548">
        <v>10.2370172298511</v>
      </c>
      <c r="U11548">
        <v>17.914780152239501</v>
      </c>
      <c r="V11548" t="s">
        <v>27</v>
      </c>
      <c r="W11548">
        <v>163.88045475085499</v>
      </c>
      <c r="X11548">
        <v>0</v>
      </c>
      <c r="Y11548" t="s">
        <v>33</v>
      </c>
    </row>
    <row r="11549" spans="1:25" x14ac:dyDescent="0.35">
      <c r="A11549" t="s">
        <v>25</v>
      </c>
      <c r="B11549" s="1">
        <v>33829</v>
      </c>
      <c r="C11549">
        <v>7.7</v>
      </c>
      <c r="D11549">
        <v>73.2</v>
      </c>
      <c r="E11549" t="s">
        <v>26</v>
      </c>
      <c r="F11549">
        <v>26</v>
      </c>
      <c r="G11549">
        <v>6.7</v>
      </c>
      <c r="H11549">
        <v>45.624001652891202</v>
      </c>
      <c r="I11549">
        <v>1.58558813070322</v>
      </c>
      <c r="J11549">
        <v>124.73098550077</v>
      </c>
      <c r="K11549">
        <v>0.33438190581081301</v>
      </c>
      <c r="L11549">
        <v>3.0734999498501399</v>
      </c>
      <c r="M11549">
        <v>0.11879371350556001</v>
      </c>
      <c r="N11549">
        <v>6.2654652531529795E-4</v>
      </c>
      <c r="O11549">
        <v>1.05073884926737E-3</v>
      </c>
      <c r="P11549" s="2">
        <v>1.18494824027701E-5</v>
      </c>
      <c r="Q11549" t="s">
        <v>33</v>
      </c>
      <c r="R11549" t="s">
        <v>28</v>
      </c>
      <c r="S11549">
        <v>35</v>
      </c>
      <c r="T11549">
        <v>1.3982977780085399</v>
      </c>
      <c r="U11549">
        <v>2.4470211115149501</v>
      </c>
      <c r="V11549" t="s">
        <v>33</v>
      </c>
      <c r="W11549">
        <v>29.340539061462799</v>
      </c>
      <c r="X11549">
        <v>0</v>
      </c>
      <c r="Y11549" t="s">
        <v>33</v>
      </c>
    </row>
    <row r="11550" spans="1:25" x14ac:dyDescent="0.35">
      <c r="A11550" t="s">
        <v>25</v>
      </c>
      <c r="B11550" s="1">
        <v>33830</v>
      </c>
      <c r="C11550">
        <v>9</v>
      </c>
      <c r="D11550">
        <v>87.3</v>
      </c>
      <c r="E11550" t="s">
        <v>26</v>
      </c>
      <c r="F11550">
        <v>17</v>
      </c>
      <c r="G11550">
        <v>1.2</v>
      </c>
      <c r="H11550">
        <v>51.147570208022302</v>
      </c>
      <c r="I11550">
        <v>1.76536623190322</v>
      </c>
      <c r="J11550">
        <v>126.05498550077</v>
      </c>
      <c r="K11550">
        <v>0.44164689228351101</v>
      </c>
      <c r="L11550">
        <v>3.4112967266113299</v>
      </c>
      <c r="M11550">
        <v>0.16293668912907899</v>
      </c>
      <c r="N11550">
        <v>1.09608020461245E-3</v>
      </c>
      <c r="O11550">
        <v>3.4240858501071001E-3</v>
      </c>
      <c r="P11550" s="2">
        <v>4.9701621962619703E-5</v>
      </c>
      <c r="Q11550" t="s">
        <v>33</v>
      </c>
      <c r="R11550" t="s">
        <v>28</v>
      </c>
      <c r="S11550">
        <v>35</v>
      </c>
      <c r="T11550">
        <v>2.2368250098704898</v>
      </c>
      <c r="U11550">
        <v>3.9144437672733599</v>
      </c>
      <c r="V11550" t="s">
        <v>33</v>
      </c>
      <c r="W11550">
        <v>44.182008333950698</v>
      </c>
      <c r="X11550">
        <v>0</v>
      </c>
      <c r="Y11550" t="s">
        <v>33</v>
      </c>
    </row>
    <row r="11551" spans="1:25" x14ac:dyDescent="0.35">
      <c r="A11551" t="s">
        <v>25</v>
      </c>
      <c r="B11551" s="1">
        <v>33831</v>
      </c>
      <c r="C11551">
        <v>6.9</v>
      </c>
      <c r="D11551">
        <v>88.4</v>
      </c>
      <c r="E11551" t="s">
        <v>26</v>
      </c>
      <c r="F11551">
        <v>15</v>
      </c>
      <c r="G11551">
        <v>4.0999999999999996</v>
      </c>
      <c r="H11551">
        <v>35.411029953776698</v>
      </c>
      <c r="I11551">
        <v>0.53037668512892799</v>
      </c>
      <c r="J11551">
        <v>121.287731908811</v>
      </c>
      <c r="K11551">
        <v>2.8287521510530999E-2</v>
      </c>
      <c r="L11551">
        <v>1.0492824054046099</v>
      </c>
      <c r="M11551">
        <v>7.4985780034242397E-3</v>
      </c>
      <c r="N11551" s="2">
        <v>4.7128279027348398E-6</v>
      </c>
      <c r="O11551" s="2">
        <v>5.9991254040401196E-10</v>
      </c>
      <c r="P11551" s="2">
        <v>4.8857869439960202E-13</v>
      </c>
      <c r="Q11551" t="s">
        <v>33</v>
      </c>
      <c r="R11551" t="s">
        <v>28</v>
      </c>
      <c r="S11551">
        <v>35</v>
      </c>
      <c r="T11551">
        <v>2.1185997754703201E-2</v>
      </c>
      <c r="U11551">
        <v>3.7075496070730601E-2</v>
      </c>
      <c r="V11551" t="s">
        <v>33</v>
      </c>
      <c r="W11551">
        <v>0.73864588411717802</v>
      </c>
      <c r="X11551">
        <v>0</v>
      </c>
      <c r="Y11551" t="s">
        <v>33</v>
      </c>
    </row>
    <row r="11552" spans="1:25" x14ac:dyDescent="0.35">
      <c r="A11552" t="s">
        <v>25</v>
      </c>
      <c r="B11552" s="1">
        <v>33832</v>
      </c>
      <c r="C11552">
        <v>7.8</v>
      </c>
      <c r="D11552">
        <v>79.2</v>
      </c>
      <c r="E11552" t="s">
        <v>26</v>
      </c>
      <c r="F11552">
        <v>22</v>
      </c>
      <c r="G11552">
        <v>0.6</v>
      </c>
      <c r="H11552">
        <v>53.8254293919668</v>
      </c>
      <c r="I11552">
        <v>0.78983347232892798</v>
      </c>
      <c r="J11552">
        <v>122.395731908811</v>
      </c>
      <c r="K11552">
        <v>0.75547910406922203</v>
      </c>
      <c r="L11552">
        <v>1.55458712914667</v>
      </c>
      <c r="M11552">
        <v>0.21867507268046699</v>
      </c>
      <c r="N11552">
        <v>1.84507331949292E-3</v>
      </c>
      <c r="O11552">
        <v>3.3211168193710803E-4</v>
      </c>
      <c r="P11552" s="2">
        <v>7.1036492067406598E-7</v>
      </c>
      <c r="Q11552" t="s">
        <v>33</v>
      </c>
      <c r="R11552" t="s">
        <v>28</v>
      </c>
      <c r="S11552">
        <v>35</v>
      </c>
      <c r="T11552">
        <v>5.5200339125828197</v>
      </c>
      <c r="U11552">
        <v>9.6600593470199403</v>
      </c>
      <c r="V11552" t="s">
        <v>33</v>
      </c>
      <c r="W11552">
        <v>96.570875900882399</v>
      </c>
      <c r="X11552">
        <v>0</v>
      </c>
      <c r="Y11552" t="s">
        <v>33</v>
      </c>
    </row>
    <row r="11553" spans="1:25" x14ac:dyDescent="0.35">
      <c r="A11553" t="s">
        <v>25</v>
      </c>
      <c r="B11553" s="1">
        <v>33833</v>
      </c>
      <c r="C11553">
        <v>7.3</v>
      </c>
      <c r="D11553">
        <v>91.6</v>
      </c>
      <c r="E11553" t="s">
        <v>26</v>
      </c>
      <c r="F11553">
        <v>13</v>
      </c>
      <c r="G11553">
        <v>1.5</v>
      </c>
      <c r="H11553">
        <v>49.235252501809299</v>
      </c>
      <c r="I11553">
        <v>0.888727545928928</v>
      </c>
      <c r="J11553">
        <v>123.413731908811</v>
      </c>
      <c r="K11553">
        <v>0.28658672532615498</v>
      </c>
      <c r="L11553">
        <v>1.74602144723939</v>
      </c>
      <c r="M11553">
        <v>8.5478373341851904E-2</v>
      </c>
      <c r="N11553">
        <v>3.49908477526552E-4</v>
      </c>
      <c r="O11553" s="2">
        <v>4.2110475209554699E-5</v>
      </c>
      <c r="P11553" s="2">
        <v>1.1971134060519601E-7</v>
      </c>
      <c r="Q11553" t="s">
        <v>33</v>
      </c>
      <c r="R11553" t="s">
        <v>28</v>
      </c>
      <c r="S11553">
        <v>35</v>
      </c>
      <c r="T11553">
        <v>1.07730502990105</v>
      </c>
      <c r="U11553">
        <v>1.8852838023268399</v>
      </c>
      <c r="V11553" t="s">
        <v>33</v>
      </c>
      <c r="W11553">
        <v>23.363439221308099</v>
      </c>
      <c r="X11553">
        <v>0</v>
      </c>
      <c r="Y11553" t="s">
        <v>33</v>
      </c>
    </row>
    <row r="11554" spans="1:25" x14ac:dyDescent="0.35">
      <c r="A11554" t="s">
        <v>25</v>
      </c>
      <c r="B11554" s="1">
        <v>33834</v>
      </c>
      <c r="C11554">
        <v>9.6999999999999993</v>
      </c>
      <c r="D11554">
        <v>69</v>
      </c>
      <c r="E11554" t="s">
        <v>26</v>
      </c>
      <c r="F11554">
        <v>30</v>
      </c>
      <c r="G11554">
        <v>0.1</v>
      </c>
      <c r="H11554">
        <v>68.933036801630493</v>
      </c>
      <c r="I11554">
        <v>1.3579698339289299</v>
      </c>
      <c r="J11554">
        <v>124.863731908811</v>
      </c>
      <c r="K11554">
        <v>2.7409318939166698</v>
      </c>
      <c r="L11554">
        <v>2.64405048235276</v>
      </c>
      <c r="M11554">
        <v>0.92496720971009905</v>
      </c>
      <c r="N11554">
        <v>2.3692589007283299E-2</v>
      </c>
      <c r="O11554">
        <v>0.24185205712335101</v>
      </c>
      <c r="P11554">
        <v>1.89266794600289E-3</v>
      </c>
      <c r="Q11554" t="s">
        <v>33</v>
      </c>
      <c r="R11554" t="s">
        <v>28</v>
      </c>
      <c r="S11554">
        <v>35</v>
      </c>
      <c r="T11554">
        <v>46.558566153151503</v>
      </c>
      <c r="U11554">
        <v>81.477490768015102</v>
      </c>
      <c r="V11554" t="s">
        <v>27</v>
      </c>
      <c r="W11554">
        <v>577.52731436314002</v>
      </c>
      <c r="X11554">
        <v>5775.2731436313998</v>
      </c>
      <c r="Y11554" t="s">
        <v>29</v>
      </c>
    </row>
    <row r="11555" spans="1:25" x14ac:dyDescent="0.35">
      <c r="A11555" t="s">
        <v>25</v>
      </c>
      <c r="B11555" s="1">
        <v>33835</v>
      </c>
      <c r="C11555">
        <v>11.9</v>
      </c>
      <c r="D11555">
        <v>72.5</v>
      </c>
      <c r="E11555" t="s">
        <v>26</v>
      </c>
      <c r="F11555">
        <v>2</v>
      </c>
      <c r="G11555">
        <v>0.2</v>
      </c>
      <c r="H11555">
        <v>74.247725692062403</v>
      </c>
      <c r="I11555">
        <v>1.8590275339289299</v>
      </c>
      <c r="J11555">
        <v>126.70973190881099</v>
      </c>
      <c r="K11555">
        <v>0.81413486578506</v>
      </c>
      <c r="L11555">
        <v>3.5865061036076402</v>
      </c>
      <c r="M11555">
        <v>0.30604576006313899</v>
      </c>
      <c r="N11555">
        <v>3.3451128526740398E-3</v>
      </c>
      <c r="O11555">
        <v>2.4074076119159401E-2</v>
      </c>
      <c r="P11555">
        <v>3.9439102851854003E-4</v>
      </c>
      <c r="Q11555" t="s">
        <v>33</v>
      </c>
      <c r="R11555" t="s">
        <v>28</v>
      </c>
      <c r="S11555">
        <v>35</v>
      </c>
      <c r="T11555">
        <v>6.2573866769795803</v>
      </c>
      <c r="U11555">
        <v>10.9504266847143</v>
      </c>
      <c r="V11555" t="s">
        <v>27</v>
      </c>
      <c r="W11555">
        <v>107.565119401058</v>
      </c>
      <c r="X11555">
        <v>1075.65119401058</v>
      </c>
      <c r="Y11555" t="s">
        <v>30</v>
      </c>
    </row>
    <row r="11556" spans="1:25" x14ac:dyDescent="0.35">
      <c r="A11556" t="s">
        <v>25</v>
      </c>
      <c r="B11556" s="1">
        <v>33836</v>
      </c>
      <c r="C11556">
        <v>11.6</v>
      </c>
      <c r="D11556">
        <v>66.7</v>
      </c>
      <c r="E11556" t="s">
        <v>26</v>
      </c>
      <c r="F11556">
        <v>4</v>
      </c>
      <c r="G11556">
        <v>16</v>
      </c>
      <c r="H11556">
        <v>36.593899393916701</v>
      </c>
      <c r="I11556">
        <v>0.83167872097496198</v>
      </c>
      <c r="J11556">
        <v>97.298303643471698</v>
      </c>
      <c r="K11556">
        <v>2.1132768551640601E-2</v>
      </c>
      <c r="L11556">
        <v>1.6285563304398301</v>
      </c>
      <c r="M11556">
        <v>6.1893678728798902E-3</v>
      </c>
      <c r="N11556" s="2">
        <v>3.3556978409348598E-6</v>
      </c>
      <c r="O11556" s="2">
        <v>1.0993315838203801E-8</v>
      </c>
      <c r="P11556" s="2">
        <v>2.63512010413288E-11</v>
      </c>
      <c r="Q11556" t="s">
        <v>33</v>
      </c>
      <c r="R11556" t="s">
        <v>28</v>
      </c>
      <c r="S11556">
        <v>35</v>
      </c>
      <c r="T11556">
        <v>1.29079091152773E-2</v>
      </c>
      <c r="U11556">
        <v>2.2588840951735301E-2</v>
      </c>
      <c r="V11556" t="s">
        <v>33</v>
      </c>
      <c r="W11556">
        <v>0.47721213695304998</v>
      </c>
      <c r="X11556">
        <v>0</v>
      </c>
      <c r="Y11556" t="s">
        <v>33</v>
      </c>
    </row>
    <row r="11557" spans="1:25" x14ac:dyDescent="0.35">
      <c r="A11557" t="s">
        <v>25</v>
      </c>
      <c r="B11557" s="1">
        <v>33837</v>
      </c>
      <c r="C11557">
        <v>7.2</v>
      </c>
      <c r="D11557">
        <v>82.5</v>
      </c>
      <c r="E11557" t="s">
        <v>26</v>
      </c>
      <c r="F11557">
        <v>15</v>
      </c>
      <c r="G11557">
        <v>0.4</v>
      </c>
      <c r="H11557">
        <v>51.436192230158497</v>
      </c>
      <c r="I11557">
        <v>1.03525531097496</v>
      </c>
      <c r="J11557">
        <v>98.298303643471698</v>
      </c>
      <c r="K11557">
        <v>0.41263885326231198</v>
      </c>
      <c r="L11557">
        <v>2.0173937938362898</v>
      </c>
      <c r="M11557">
        <v>0.12810208164616199</v>
      </c>
      <c r="N11557">
        <v>7.1605000993695803E-4</v>
      </c>
      <c r="O11557">
        <v>2.9248178043978298E-4</v>
      </c>
      <c r="P11557" s="2">
        <v>1.18378979093002E-6</v>
      </c>
      <c r="Q11557" t="s">
        <v>33</v>
      </c>
      <c r="R11557" t="s">
        <v>28</v>
      </c>
      <c r="S11557">
        <v>35</v>
      </c>
      <c r="T11557">
        <v>1.9945607289254801</v>
      </c>
      <c r="U11557">
        <v>3.4904812756195902</v>
      </c>
      <c r="V11557" t="s">
        <v>33</v>
      </c>
      <c r="W11557">
        <v>39.987659736770702</v>
      </c>
      <c r="X11557">
        <v>0</v>
      </c>
      <c r="Y11557" t="s">
        <v>33</v>
      </c>
    </row>
    <row r="11558" spans="1:25" x14ac:dyDescent="0.35">
      <c r="A11558" t="s">
        <v>25</v>
      </c>
      <c r="B11558" s="1">
        <v>33838</v>
      </c>
      <c r="C11558">
        <v>7.1</v>
      </c>
      <c r="D11558">
        <v>62.9</v>
      </c>
      <c r="E11558" t="s">
        <v>26</v>
      </c>
      <c r="F11558">
        <v>35</v>
      </c>
      <c r="G11558">
        <v>3.4</v>
      </c>
      <c r="H11558">
        <v>56.714345344763302</v>
      </c>
      <c r="I11558">
        <v>0.41203815345036499</v>
      </c>
      <c r="J11558">
        <v>95.393065063281398</v>
      </c>
      <c r="K11558">
        <v>1.88403886578857</v>
      </c>
      <c r="L11558">
        <v>0.81527264193518101</v>
      </c>
      <c r="M11558">
        <v>0.47678664037817797</v>
      </c>
      <c r="N11558">
        <v>7.3316634650899002E-3</v>
      </c>
      <c r="O11558" s="2">
        <v>6.7235657505966101E-6</v>
      </c>
      <c r="P11558" s="2">
        <v>2.9412881950927801E-9</v>
      </c>
      <c r="Q11558" t="s">
        <v>33</v>
      </c>
      <c r="R11558" t="s">
        <v>28</v>
      </c>
      <c r="S11558">
        <v>35</v>
      </c>
      <c r="T11558">
        <v>25.2433676043905</v>
      </c>
      <c r="U11558">
        <v>44.175893307683403</v>
      </c>
      <c r="V11558" t="s">
        <v>27</v>
      </c>
      <c r="W11558">
        <v>350.10314418448002</v>
      </c>
      <c r="X11558">
        <v>0</v>
      </c>
      <c r="Y11558" t="s">
        <v>33</v>
      </c>
    </row>
    <row r="11559" spans="1:25" x14ac:dyDescent="0.35">
      <c r="A11559" t="s">
        <v>25</v>
      </c>
      <c r="B11559" s="1">
        <v>33839</v>
      </c>
      <c r="C11559">
        <v>8.9</v>
      </c>
      <c r="D11559">
        <v>60.7</v>
      </c>
      <c r="E11559" t="s">
        <v>26</v>
      </c>
      <c r="F11559">
        <v>17</v>
      </c>
      <c r="G11559">
        <v>0</v>
      </c>
      <c r="H11559">
        <v>72.138880006176805</v>
      </c>
      <c r="I11559">
        <v>0.96285123345036505</v>
      </c>
      <c r="J11559">
        <v>96.699065063281395</v>
      </c>
      <c r="K11559">
        <v>1.5843023816247701</v>
      </c>
      <c r="L11559">
        <v>1.8789302890821999</v>
      </c>
      <c r="M11559">
        <v>0.48205899102631</v>
      </c>
      <c r="N11559">
        <v>7.4757752398496502E-3</v>
      </c>
      <c r="O11559">
        <v>9.5863681325425495E-3</v>
      </c>
      <c r="P11559" s="2">
        <v>3.2610172975957601E-5</v>
      </c>
      <c r="Q11559" t="s">
        <v>33</v>
      </c>
      <c r="R11559" t="s">
        <v>28</v>
      </c>
      <c r="S11559">
        <v>35</v>
      </c>
      <c r="T11559">
        <v>18.969363616834499</v>
      </c>
      <c r="U11559">
        <v>33.196386329460303</v>
      </c>
      <c r="V11559" t="s">
        <v>27</v>
      </c>
      <c r="W11559">
        <v>275.930267866919</v>
      </c>
      <c r="X11559">
        <v>2759.3026786691898</v>
      </c>
      <c r="Y11559" t="s">
        <v>31</v>
      </c>
    </row>
    <row r="11560" spans="1:25" x14ac:dyDescent="0.35">
      <c r="A11560" t="s">
        <v>25</v>
      </c>
      <c r="B11560" s="1">
        <v>33840</v>
      </c>
      <c r="C11560">
        <v>11.3</v>
      </c>
      <c r="D11560">
        <v>61.7</v>
      </c>
      <c r="E11560" t="s">
        <v>26</v>
      </c>
      <c r="F11560">
        <v>9</v>
      </c>
      <c r="G11560">
        <v>0</v>
      </c>
      <c r="H11560">
        <v>78.873778999344907</v>
      </c>
      <c r="I11560">
        <v>1.62848010865036</v>
      </c>
      <c r="J11560">
        <v>98.437065063281395</v>
      </c>
      <c r="K11560">
        <v>1.60024207765737</v>
      </c>
      <c r="L11560">
        <v>3.1276073570408398</v>
      </c>
      <c r="M11560">
        <v>0.57204039026237097</v>
      </c>
      <c r="N11560">
        <v>1.0120783923818599E-2</v>
      </c>
      <c r="O11560">
        <v>0.105554709765654</v>
      </c>
      <c r="P11560">
        <v>1.2417876859960101E-3</v>
      </c>
      <c r="Q11560" t="s">
        <v>33</v>
      </c>
      <c r="R11560" t="s">
        <v>28</v>
      </c>
      <c r="S11560">
        <v>35</v>
      </c>
      <c r="T11560">
        <v>19.285889203821501</v>
      </c>
      <c r="U11560">
        <v>33.750306106687603</v>
      </c>
      <c r="V11560" t="s">
        <v>27</v>
      </c>
      <c r="W11560">
        <v>279.77914706934303</v>
      </c>
      <c r="X11560">
        <v>2797.7914706934298</v>
      </c>
      <c r="Y11560" t="s">
        <v>31</v>
      </c>
    </row>
    <row r="11561" spans="1:25" x14ac:dyDescent="0.35">
      <c r="A11561" t="s">
        <v>25</v>
      </c>
      <c r="B11561" s="1">
        <v>33841</v>
      </c>
      <c r="C11561">
        <v>7.2</v>
      </c>
      <c r="D11561">
        <v>92.8</v>
      </c>
      <c r="E11561" t="s">
        <v>26</v>
      </c>
      <c r="F11561">
        <v>0</v>
      </c>
      <c r="G11561">
        <v>0</v>
      </c>
      <c r="H11561">
        <v>77.812457683411793</v>
      </c>
      <c r="I11561">
        <v>1.7122373342503601</v>
      </c>
      <c r="J11561">
        <v>99.437065063281395</v>
      </c>
      <c r="K11561">
        <v>0.92674343847578999</v>
      </c>
      <c r="L11561">
        <v>3.2831411321454702</v>
      </c>
      <c r="M11561">
        <v>0.33712783222634601</v>
      </c>
      <c r="N11561">
        <v>3.9697701353255998E-3</v>
      </c>
      <c r="O11561">
        <v>2.6284619930170099E-2</v>
      </c>
      <c r="P11561">
        <v>3.4778042199725101E-4</v>
      </c>
      <c r="Q11561" t="s">
        <v>33</v>
      </c>
      <c r="R11561" t="s">
        <v>28</v>
      </c>
      <c r="S11561">
        <v>35</v>
      </c>
      <c r="T11561">
        <v>7.7730745013218501</v>
      </c>
      <c r="U11561">
        <v>13.6028803773132</v>
      </c>
      <c r="V11561" t="s">
        <v>27</v>
      </c>
      <c r="W11561">
        <v>129.55420712453099</v>
      </c>
      <c r="X11561">
        <v>1295.5420712453099</v>
      </c>
      <c r="Y11561" t="s">
        <v>30</v>
      </c>
    </row>
    <row r="11562" spans="1:25" x14ac:dyDescent="0.35">
      <c r="A11562" t="s">
        <v>25</v>
      </c>
      <c r="B11562" s="1">
        <v>33842</v>
      </c>
      <c r="C11562">
        <v>6</v>
      </c>
      <c r="D11562">
        <v>96.6</v>
      </c>
      <c r="E11562" t="s">
        <v>26</v>
      </c>
      <c r="F11562">
        <v>13</v>
      </c>
      <c r="G11562">
        <v>1.7</v>
      </c>
      <c r="H11562">
        <v>57.870480572002002</v>
      </c>
      <c r="I11562">
        <v>1.13897574863704</v>
      </c>
      <c r="J11562">
        <v>100.221065063281</v>
      </c>
      <c r="K11562">
        <v>0.68028795985317603</v>
      </c>
      <c r="L11562">
        <v>2.2150192871340302</v>
      </c>
      <c r="M11562">
        <v>0.21709350416179499</v>
      </c>
      <c r="N11562">
        <v>1.8215193576363801E-3</v>
      </c>
      <c r="O11562">
        <v>2.0792921321449499E-3</v>
      </c>
      <c r="P11562" s="2">
        <v>1.05722933952799E-5</v>
      </c>
      <c r="Q11562" t="s">
        <v>33</v>
      </c>
      <c r="R11562" t="s">
        <v>28</v>
      </c>
      <c r="S11562">
        <v>35</v>
      </c>
      <c r="T11562">
        <v>4.6292296323563997</v>
      </c>
      <c r="U11562">
        <v>8.1011518566236997</v>
      </c>
      <c r="V11562" t="s">
        <v>33</v>
      </c>
      <c r="W11562">
        <v>82.979630046790305</v>
      </c>
      <c r="X11562">
        <v>0</v>
      </c>
      <c r="Y11562" t="s">
        <v>33</v>
      </c>
    </row>
    <row r="11563" spans="1:25" x14ac:dyDescent="0.35">
      <c r="A11563" t="s">
        <v>25</v>
      </c>
      <c r="B11563" s="1">
        <v>33843</v>
      </c>
      <c r="C11563">
        <v>1</v>
      </c>
      <c r="D11563">
        <v>93.1</v>
      </c>
      <c r="E11563" t="s">
        <v>26</v>
      </c>
      <c r="F11563">
        <v>37</v>
      </c>
      <c r="G11563">
        <v>56.5</v>
      </c>
      <c r="H11563">
        <v>15.4487295815648</v>
      </c>
      <c r="I11563">
        <v>0</v>
      </c>
      <c r="J11563">
        <v>0</v>
      </c>
      <c r="K11563">
        <v>1.25031685909502E-4</v>
      </c>
      <c r="L11563">
        <v>0</v>
      </c>
      <c r="M11563" s="2">
        <v>2.5006337181900301E-5</v>
      </c>
      <c r="N11563" s="2">
        <v>1.94588670433345E-10</v>
      </c>
      <c r="O11563">
        <v>0</v>
      </c>
      <c r="P11563">
        <v>0</v>
      </c>
      <c r="Q11563" t="s">
        <v>33</v>
      </c>
      <c r="R11563" t="s">
        <v>28</v>
      </c>
      <c r="S11563">
        <v>35</v>
      </c>
      <c r="T11563" s="2">
        <v>2.1068595321700798E-6</v>
      </c>
      <c r="U11563" s="2">
        <v>3.68700418129764E-6</v>
      </c>
      <c r="V11563" t="s">
        <v>33</v>
      </c>
      <c r="W11563">
        <v>2.17515976353557E-4</v>
      </c>
      <c r="X11563">
        <v>0</v>
      </c>
      <c r="Y11563" t="s">
        <v>33</v>
      </c>
    </row>
    <row r="11564" spans="1:25" x14ac:dyDescent="0.35">
      <c r="A11564" t="s">
        <v>25</v>
      </c>
      <c r="B11564" s="1">
        <v>33844</v>
      </c>
      <c r="C11564">
        <v>0.4</v>
      </c>
      <c r="D11564">
        <v>95.8</v>
      </c>
      <c r="E11564" t="s">
        <v>26</v>
      </c>
      <c r="F11564">
        <v>41</v>
      </c>
      <c r="G11564">
        <v>18</v>
      </c>
      <c r="H11564">
        <v>8.5044816898878501</v>
      </c>
      <c r="I11564">
        <v>0</v>
      </c>
      <c r="J11564">
        <v>0</v>
      </c>
      <c r="K11564" s="2">
        <v>4.4479257666687798E-6</v>
      </c>
      <c r="L11564">
        <v>0</v>
      </c>
      <c r="M11564" s="2">
        <v>8.8958515333375603E-7</v>
      </c>
      <c r="N11564" s="2">
        <v>5.3043335446419704E-13</v>
      </c>
      <c r="O11564">
        <v>0</v>
      </c>
      <c r="P11564">
        <v>0</v>
      </c>
      <c r="Q11564" t="s">
        <v>33</v>
      </c>
      <c r="R11564" t="s">
        <v>28</v>
      </c>
      <c r="S11564">
        <v>35</v>
      </c>
      <c r="T11564" s="2">
        <v>7.2538871225163803E-9</v>
      </c>
      <c r="U11564" s="2">
        <v>1.26943024644037E-8</v>
      </c>
      <c r="V11564" t="s">
        <v>33</v>
      </c>
      <c r="W11564" s="2">
        <v>1.4594904367599101E-6</v>
      </c>
      <c r="X11564">
        <v>0</v>
      </c>
      <c r="Y11564" t="s">
        <v>33</v>
      </c>
    </row>
    <row r="11565" spans="1:25" x14ac:dyDescent="0.35">
      <c r="A11565" t="s">
        <v>25</v>
      </c>
      <c r="B11565" s="1">
        <v>33845</v>
      </c>
      <c r="C11565">
        <v>4</v>
      </c>
      <c r="D11565">
        <v>80.900000000000006</v>
      </c>
      <c r="E11565" t="s">
        <v>26</v>
      </c>
      <c r="F11565">
        <v>35</v>
      </c>
      <c r="G11565">
        <v>25.3</v>
      </c>
      <c r="H11565">
        <v>26.649160017573902</v>
      </c>
      <c r="I11565">
        <v>0</v>
      </c>
      <c r="J11565">
        <v>0.42399999999999999</v>
      </c>
      <c r="K11565">
        <v>7.5295323323600503E-3</v>
      </c>
      <c r="L11565">
        <v>0</v>
      </c>
      <c r="M11565">
        <v>1.5059064664720101E-3</v>
      </c>
      <c r="N11565" s="2">
        <v>2.7496116601634802E-7</v>
      </c>
      <c r="O11565">
        <v>0</v>
      </c>
      <c r="P11565">
        <v>0</v>
      </c>
      <c r="Q11565" t="s">
        <v>33</v>
      </c>
      <c r="R11565" t="s">
        <v>28</v>
      </c>
      <c r="S11565">
        <v>35</v>
      </c>
      <c r="T11565">
        <v>2.2341450791598799E-3</v>
      </c>
      <c r="U11565">
        <v>3.9097538885297899E-3</v>
      </c>
      <c r="V11565" t="s">
        <v>33</v>
      </c>
      <c r="W11565">
        <v>0.101594891153016</v>
      </c>
      <c r="X11565">
        <v>0</v>
      </c>
      <c r="Y11565" t="s">
        <v>33</v>
      </c>
    </row>
    <row r="11566" spans="1:25" x14ac:dyDescent="0.35">
      <c r="A11566" t="s">
        <v>25</v>
      </c>
      <c r="B11566" s="1">
        <v>33846</v>
      </c>
      <c r="C11566">
        <v>7.1</v>
      </c>
      <c r="D11566">
        <v>62.9</v>
      </c>
      <c r="E11566" t="s">
        <v>26</v>
      </c>
      <c r="F11566">
        <v>30</v>
      </c>
      <c r="G11566">
        <v>16.5</v>
      </c>
      <c r="H11566">
        <v>38.355817421812702</v>
      </c>
      <c r="I11566">
        <v>0</v>
      </c>
      <c r="J11566">
        <v>0.98199999999999998</v>
      </c>
      <c r="K11566">
        <v>0.11345652148033</v>
      </c>
      <c r="L11566">
        <v>0</v>
      </c>
      <c r="M11566">
        <v>2.2691304296066001E-2</v>
      </c>
      <c r="N11566" s="2">
        <v>3.3453391108391001E-5</v>
      </c>
      <c r="O11566">
        <v>0</v>
      </c>
      <c r="P11566">
        <v>0</v>
      </c>
      <c r="Q11566" t="s">
        <v>33</v>
      </c>
      <c r="R11566" t="s">
        <v>28</v>
      </c>
      <c r="S11566">
        <v>35</v>
      </c>
      <c r="T11566">
        <v>0.22410303336715001</v>
      </c>
      <c r="U11566">
        <v>0.392180308392513</v>
      </c>
      <c r="V11566" t="s">
        <v>33</v>
      </c>
      <c r="W11566">
        <v>5.8954543036651996</v>
      </c>
      <c r="X11566">
        <v>0</v>
      </c>
      <c r="Y11566" t="s">
        <v>33</v>
      </c>
    </row>
    <row r="11567" spans="1:25" x14ac:dyDescent="0.35">
      <c r="A11567" t="s">
        <v>25</v>
      </c>
      <c r="B11567" s="1">
        <v>33847</v>
      </c>
      <c r="C11567">
        <v>8.3000000000000007</v>
      </c>
      <c r="D11567">
        <v>64.599999999999994</v>
      </c>
      <c r="E11567" t="s">
        <v>26</v>
      </c>
      <c r="F11567">
        <v>0</v>
      </c>
      <c r="G11567">
        <v>1.6</v>
      </c>
      <c r="H11567">
        <v>41.969563995153003</v>
      </c>
      <c r="I11567">
        <v>0.11687862053132</v>
      </c>
      <c r="J11567">
        <v>2.1800000000000002</v>
      </c>
      <c r="K11567">
        <v>4.96542659382955E-2</v>
      </c>
      <c r="L11567">
        <v>0.20612875025764099</v>
      </c>
      <c r="M11567">
        <v>1.07971545600015E-2</v>
      </c>
      <c r="N11567" s="2">
        <v>8.9851720483863895E-6</v>
      </c>
      <c r="O11567" s="2">
        <v>4.1765981535648601E-28</v>
      </c>
      <c r="P11567" s="2">
        <v>6.1048464028893301E-33</v>
      </c>
      <c r="Q11567" t="s">
        <v>33</v>
      </c>
      <c r="R11567" t="s">
        <v>28</v>
      </c>
      <c r="S11567">
        <v>35</v>
      </c>
      <c r="T11567">
        <v>5.5104587731708697E-2</v>
      </c>
      <c r="U11567">
        <v>9.6433028530490197E-2</v>
      </c>
      <c r="V11567" t="s">
        <v>33</v>
      </c>
      <c r="W11567">
        <v>1.7150756373460301</v>
      </c>
      <c r="X11567">
        <v>0</v>
      </c>
      <c r="Y11567" t="s">
        <v>33</v>
      </c>
    </row>
    <row r="11568" spans="1:25" x14ac:dyDescent="0.35">
      <c r="A11568" t="s">
        <v>25</v>
      </c>
      <c r="B11568" s="1">
        <v>33848</v>
      </c>
      <c r="C11568">
        <v>8.1</v>
      </c>
      <c r="D11568">
        <v>75.400000000000006</v>
      </c>
      <c r="E11568" t="s">
        <v>26</v>
      </c>
      <c r="F11568">
        <v>13</v>
      </c>
      <c r="G11568">
        <v>0.9</v>
      </c>
      <c r="H11568">
        <v>55.6663438330744</v>
      </c>
      <c r="I11568">
        <v>0.48980419013131898</v>
      </c>
      <c r="J11568">
        <v>3.3420000000000001</v>
      </c>
      <c r="K11568">
        <v>0.56930932113448396</v>
      </c>
      <c r="L11568">
        <v>0.71692624478264699</v>
      </c>
      <c r="M11568">
        <v>0.14108897016871899</v>
      </c>
      <c r="N11568">
        <v>8.4951612424926303E-4</v>
      </c>
      <c r="O11568" s="2">
        <v>3.31487965999138E-8</v>
      </c>
      <c r="P11568" s="2">
        <v>1.05618237544884E-11</v>
      </c>
      <c r="Q11568" t="s">
        <v>33</v>
      </c>
      <c r="R11568" t="s">
        <v>28</v>
      </c>
      <c r="S11568">
        <v>40</v>
      </c>
      <c r="T11568">
        <v>3.934963218634</v>
      </c>
      <c r="U11568">
        <v>6.8861856326095001</v>
      </c>
      <c r="V11568" t="s">
        <v>33</v>
      </c>
      <c r="W11568">
        <v>64.051886460993899</v>
      </c>
      <c r="X11568">
        <v>0</v>
      </c>
      <c r="Y11568" t="s">
        <v>33</v>
      </c>
    </row>
    <row r="11569" spans="1:25" x14ac:dyDescent="0.35">
      <c r="A11569" t="s">
        <v>25</v>
      </c>
      <c r="B11569" s="1">
        <v>33849</v>
      </c>
      <c r="C11569">
        <v>9.4</v>
      </c>
      <c r="D11569">
        <v>71.5</v>
      </c>
      <c r="E11569" t="s">
        <v>26</v>
      </c>
      <c r="F11569">
        <v>17</v>
      </c>
      <c r="G11569">
        <v>2.1</v>
      </c>
      <c r="H11569">
        <v>58.394114795137902</v>
      </c>
      <c r="I11569">
        <v>0.30092591478138397</v>
      </c>
      <c r="J11569">
        <v>4.7380000000000004</v>
      </c>
      <c r="K11569">
        <v>0.86464407935931398</v>
      </c>
      <c r="L11569">
        <v>0.51938259992751901</v>
      </c>
      <c r="M11569">
        <v>0.20478846646851501</v>
      </c>
      <c r="N11569">
        <v>1.64278083693549E-3</v>
      </c>
      <c r="O11569" s="2">
        <v>3.0134157037610499E-10</v>
      </c>
      <c r="P11569" s="2">
        <v>4.3325630590105899E-14</v>
      </c>
      <c r="Q11569" t="s">
        <v>33</v>
      </c>
      <c r="R11569" t="s">
        <v>28</v>
      </c>
      <c r="S11569">
        <v>40</v>
      </c>
      <c r="T11569">
        <v>7.9372903234188099</v>
      </c>
      <c r="U11569">
        <v>13.8902580659829</v>
      </c>
      <c r="V11569" t="s">
        <v>27</v>
      </c>
      <c r="W11569">
        <v>117.2899532898</v>
      </c>
      <c r="X11569">
        <v>0</v>
      </c>
      <c r="Y11569" t="s">
        <v>33</v>
      </c>
    </row>
    <row r="11570" spans="1:25" x14ac:dyDescent="0.35">
      <c r="A11570" t="s">
        <v>25</v>
      </c>
      <c r="B11570" s="1">
        <v>33850</v>
      </c>
      <c r="C11570">
        <v>9.1999999999999993</v>
      </c>
      <c r="D11570">
        <v>68.400000000000006</v>
      </c>
      <c r="E11570" t="s">
        <v>26</v>
      </c>
      <c r="F11570">
        <v>15</v>
      </c>
      <c r="G11570">
        <v>0</v>
      </c>
      <c r="H11570">
        <v>71.147547331917295</v>
      </c>
      <c r="I11570">
        <v>0.83724534918138305</v>
      </c>
      <c r="J11570">
        <v>6.0979999999999999</v>
      </c>
      <c r="K11570">
        <v>1.3827915271431299</v>
      </c>
      <c r="L11570">
        <v>1.24660028663898</v>
      </c>
      <c r="M11570">
        <v>0.38001875612200398</v>
      </c>
      <c r="N11570">
        <v>4.9070875985680502E-3</v>
      </c>
      <c r="O11570">
        <v>3.2106521752611099E-4</v>
      </c>
      <c r="P11570" s="2">
        <v>3.9943991081474302E-7</v>
      </c>
      <c r="Q11570" t="s">
        <v>33</v>
      </c>
      <c r="R11570" t="s">
        <v>28</v>
      </c>
      <c r="S11570">
        <v>40</v>
      </c>
      <c r="T11570">
        <v>17.365385227603301</v>
      </c>
      <c r="U11570">
        <v>30.3894241483058</v>
      </c>
      <c r="V11570" t="s">
        <v>27</v>
      </c>
      <c r="W11570">
        <v>228.33826272494599</v>
      </c>
      <c r="X11570">
        <v>2283.3826272494598</v>
      </c>
      <c r="Y11570" t="s">
        <v>31</v>
      </c>
    </row>
    <row r="11571" spans="1:25" x14ac:dyDescent="0.35">
      <c r="A11571" t="s">
        <v>25</v>
      </c>
      <c r="B11571" s="1">
        <v>33851</v>
      </c>
      <c r="C11571">
        <v>5.7</v>
      </c>
      <c r="D11571">
        <v>89.4</v>
      </c>
      <c r="E11571" t="s">
        <v>26</v>
      </c>
      <c r="F11571">
        <v>6</v>
      </c>
      <c r="G11571">
        <v>0</v>
      </c>
      <c r="H11571">
        <v>72.450283186666994</v>
      </c>
      <c r="I11571">
        <v>0.95601733158138302</v>
      </c>
      <c r="J11571">
        <v>6.8280000000000003</v>
      </c>
      <c r="K11571">
        <v>0.920976624299359</v>
      </c>
      <c r="L11571">
        <v>1.4162845860215301</v>
      </c>
      <c r="M11571">
        <v>0.26059714731290301</v>
      </c>
      <c r="N11571">
        <v>2.5167217213755999E-3</v>
      </c>
      <c r="O11571">
        <v>2.9272719091969E-4</v>
      </c>
      <c r="P11571" s="2">
        <v>4.9821180329171104E-7</v>
      </c>
      <c r="Q11571" t="s">
        <v>33</v>
      </c>
      <c r="R11571" t="s">
        <v>28</v>
      </c>
      <c r="S11571">
        <v>40</v>
      </c>
      <c r="T11571">
        <v>8.8215992624649804</v>
      </c>
      <c r="U11571">
        <v>15.4377987093137</v>
      </c>
      <c r="V11571" t="s">
        <v>27</v>
      </c>
      <c r="W11571">
        <v>128.401500031257</v>
      </c>
      <c r="X11571">
        <v>1284.01500031257</v>
      </c>
      <c r="Y11571" t="s">
        <v>30</v>
      </c>
    </row>
    <row r="11572" spans="1:25" x14ac:dyDescent="0.35">
      <c r="A11572" t="s">
        <v>25</v>
      </c>
      <c r="B11572" s="1">
        <v>33852</v>
      </c>
      <c r="C11572">
        <v>8.6999999999999993</v>
      </c>
      <c r="D11572">
        <v>74.5</v>
      </c>
      <c r="E11572" t="s">
        <v>26</v>
      </c>
      <c r="F11572">
        <v>4</v>
      </c>
      <c r="G11572">
        <v>0</v>
      </c>
      <c r="H11572">
        <v>75.968469026572905</v>
      </c>
      <c r="I11572">
        <v>1.36779755358138</v>
      </c>
      <c r="J11572">
        <v>8.0980000000000008</v>
      </c>
      <c r="K11572">
        <v>0.99171302103330505</v>
      </c>
      <c r="L11572">
        <v>1.92340880759382</v>
      </c>
      <c r="M11572">
        <v>0.30372650583907501</v>
      </c>
      <c r="N11572">
        <v>3.3003748749861599E-3</v>
      </c>
      <c r="O11572">
        <v>2.8925868163508198E-3</v>
      </c>
      <c r="P11572" s="2">
        <v>1.0419078359353001E-5</v>
      </c>
      <c r="Q11572" t="s">
        <v>33</v>
      </c>
      <c r="R11572" t="s">
        <v>28</v>
      </c>
      <c r="S11572">
        <v>40</v>
      </c>
      <c r="T11572">
        <v>9.9832531734749903</v>
      </c>
      <c r="U11572">
        <v>17.470693053581201</v>
      </c>
      <c r="V11572" t="s">
        <v>27</v>
      </c>
      <c r="W11572">
        <v>142.72790663833601</v>
      </c>
      <c r="X11572">
        <v>1427.27906638336</v>
      </c>
      <c r="Y11572" t="s">
        <v>30</v>
      </c>
    </row>
    <row r="11573" spans="1:25" x14ac:dyDescent="0.35">
      <c r="A11573" t="s">
        <v>25</v>
      </c>
      <c r="B11573" s="1">
        <v>33853</v>
      </c>
      <c r="C11573">
        <v>8</v>
      </c>
      <c r="D11573">
        <v>94</v>
      </c>
      <c r="E11573" t="s">
        <v>26</v>
      </c>
      <c r="F11573">
        <v>11</v>
      </c>
      <c r="G11573">
        <v>0.9</v>
      </c>
      <c r="H11573">
        <v>69.354932437961494</v>
      </c>
      <c r="I11573">
        <v>1.45776634158138</v>
      </c>
      <c r="J11573">
        <v>9.2420000000000009</v>
      </c>
      <c r="K11573">
        <v>1.0663642878123201</v>
      </c>
      <c r="L11573">
        <v>2.09098894240043</v>
      </c>
      <c r="M11573">
        <v>0.33451245343098301</v>
      </c>
      <c r="N11573">
        <v>3.9154227361329896E-3</v>
      </c>
      <c r="O11573">
        <v>5.6742536312639697E-3</v>
      </c>
      <c r="P11573" s="2">
        <v>2.50661952384137E-5</v>
      </c>
      <c r="Q11573" t="s">
        <v>33</v>
      </c>
      <c r="R11573" t="s">
        <v>28</v>
      </c>
      <c r="S11573">
        <v>40</v>
      </c>
      <c r="T11573">
        <v>11.269292235273801</v>
      </c>
      <c r="U11573">
        <v>19.721261411729099</v>
      </c>
      <c r="V11573" t="s">
        <v>27</v>
      </c>
      <c r="W11573">
        <v>158.269929551762</v>
      </c>
      <c r="X11573">
        <v>1582.6992955176199</v>
      </c>
      <c r="Y11573" t="s">
        <v>30</v>
      </c>
    </row>
    <row r="11574" spans="1:25" x14ac:dyDescent="0.35">
      <c r="A11574" t="s">
        <v>25</v>
      </c>
      <c r="B11574" s="1">
        <v>33854</v>
      </c>
      <c r="C11574">
        <v>9.4</v>
      </c>
      <c r="D11574">
        <v>72.5</v>
      </c>
      <c r="E11574" t="s">
        <v>26</v>
      </c>
      <c r="F11574">
        <v>28</v>
      </c>
      <c r="G11574">
        <v>8.5</v>
      </c>
      <c r="H11574">
        <v>47.936295129894098</v>
      </c>
      <c r="I11574">
        <v>0.549299404682557</v>
      </c>
      <c r="J11574">
        <v>1.3959999999999999</v>
      </c>
      <c r="K11574">
        <v>0.51473137467802199</v>
      </c>
      <c r="L11574">
        <v>0.55381231817605203</v>
      </c>
      <c r="M11574">
        <v>0.12292350755159399</v>
      </c>
      <c r="N11574">
        <v>6.6561447069107599E-4</v>
      </c>
      <c r="O11574" s="2">
        <v>2.5197017672720302E-10</v>
      </c>
      <c r="P11574" s="2">
        <v>4.2451165952805598E-14</v>
      </c>
      <c r="Q11574" t="s">
        <v>33</v>
      </c>
      <c r="R11574" t="s">
        <v>28</v>
      </c>
      <c r="S11574">
        <v>40</v>
      </c>
      <c r="T11574">
        <v>3.3207684773574799</v>
      </c>
      <c r="U11574">
        <v>5.8113448353755901</v>
      </c>
      <c r="V11574" t="s">
        <v>33</v>
      </c>
      <c r="W11574">
        <v>55.289428867214902</v>
      </c>
      <c r="X11574">
        <v>0</v>
      </c>
      <c r="Y11574" t="s">
        <v>33</v>
      </c>
    </row>
    <row r="11575" spans="1:25" x14ac:dyDescent="0.35">
      <c r="A11575" t="s">
        <v>25</v>
      </c>
      <c r="B11575" s="1">
        <v>33855</v>
      </c>
      <c r="C11575">
        <v>7.3</v>
      </c>
      <c r="D11575">
        <v>92.7</v>
      </c>
      <c r="E11575" t="s">
        <v>26</v>
      </c>
      <c r="F11575">
        <v>30</v>
      </c>
      <c r="G11575">
        <v>0.6</v>
      </c>
      <c r="H11575">
        <v>54.5665489931012</v>
      </c>
      <c r="I11575">
        <v>0.65034127428255695</v>
      </c>
      <c r="J11575">
        <v>2.4140000000000001</v>
      </c>
      <c r="K11575">
        <v>1.2138839391431899</v>
      </c>
      <c r="L11575">
        <v>0.77721826212532596</v>
      </c>
      <c r="M11575">
        <v>0.30474953991895698</v>
      </c>
      <c r="N11575">
        <v>3.3200767075073699E-3</v>
      </c>
      <c r="O11575" s="2">
        <v>9.955494441907851E-7</v>
      </c>
      <c r="P11575" s="2">
        <v>3.8709808232190799E-10</v>
      </c>
      <c r="Q11575" t="s">
        <v>33</v>
      </c>
      <c r="R11575" t="s">
        <v>28</v>
      </c>
      <c r="S11575">
        <v>40</v>
      </c>
      <c r="T11575">
        <v>13.9850814111416</v>
      </c>
      <c r="U11575">
        <v>24.473892469497699</v>
      </c>
      <c r="V11575" t="s">
        <v>27</v>
      </c>
      <c r="W11575">
        <v>190.14811801438199</v>
      </c>
      <c r="X11575">
        <v>0</v>
      </c>
      <c r="Y11575" t="s">
        <v>33</v>
      </c>
    </row>
    <row r="11576" spans="1:25" x14ac:dyDescent="0.35">
      <c r="A11576" t="s">
        <v>25</v>
      </c>
      <c r="B11576" s="1">
        <v>33856</v>
      </c>
      <c r="C11576">
        <v>9.1</v>
      </c>
      <c r="D11576">
        <v>83.8</v>
      </c>
      <c r="E11576" t="s">
        <v>26</v>
      </c>
      <c r="F11576">
        <v>19</v>
      </c>
      <c r="G11576">
        <v>5.6</v>
      </c>
      <c r="H11576">
        <v>38.660261126006901</v>
      </c>
      <c r="I11576">
        <v>0</v>
      </c>
      <c r="J11576">
        <v>1.3420000000000001</v>
      </c>
      <c r="K11576">
        <v>6.9315920288000502E-2</v>
      </c>
      <c r="L11576">
        <v>0</v>
      </c>
      <c r="M11576">
        <v>1.3863184057600101E-2</v>
      </c>
      <c r="N11576" s="2">
        <v>1.39851263713395E-5</v>
      </c>
      <c r="O11576">
        <v>0</v>
      </c>
      <c r="P11576">
        <v>0</v>
      </c>
      <c r="Q11576" t="s">
        <v>33</v>
      </c>
      <c r="R11576" t="s">
        <v>28</v>
      </c>
      <c r="S11576">
        <v>40</v>
      </c>
      <c r="T11576">
        <v>0.11135575791059001</v>
      </c>
      <c r="U11576">
        <v>0.194872576343532</v>
      </c>
      <c r="V11576" t="s">
        <v>33</v>
      </c>
      <c r="W11576">
        <v>2.82460766450111</v>
      </c>
      <c r="X11576">
        <v>0</v>
      </c>
      <c r="Y11576" t="s">
        <v>33</v>
      </c>
    </row>
    <row r="11577" spans="1:25" x14ac:dyDescent="0.35">
      <c r="A11577" t="s">
        <v>25</v>
      </c>
      <c r="B11577" s="1">
        <v>33857</v>
      </c>
      <c r="C11577">
        <v>5</v>
      </c>
      <c r="D11577">
        <v>96.6</v>
      </c>
      <c r="E11577" t="s">
        <v>26</v>
      </c>
      <c r="F11577">
        <v>41</v>
      </c>
      <c r="G11577">
        <v>1.1000000000000001</v>
      </c>
      <c r="H11577">
        <v>39.004141609237898</v>
      </c>
      <c r="I11577">
        <v>3.4174957200000002E-2</v>
      </c>
      <c r="J11577">
        <v>1.946</v>
      </c>
      <c r="K11577">
        <v>0.223918466846319</v>
      </c>
      <c r="L11577">
        <v>6.5475280646465905E-2</v>
      </c>
      <c r="M11577">
        <v>4.6328488302401397E-2</v>
      </c>
      <c r="N11577">
        <v>1.18336874102634E-4</v>
      </c>
      <c r="O11577" s="2">
        <v>1.19199654123246E-76</v>
      </c>
      <c r="P11577" s="2">
        <v>1.01639727300546E-82</v>
      </c>
      <c r="Q11577" t="s">
        <v>33</v>
      </c>
      <c r="R11577" t="s">
        <v>28</v>
      </c>
      <c r="S11577">
        <v>40</v>
      </c>
      <c r="T11577">
        <v>0.81368000203475799</v>
      </c>
      <c r="U11577">
        <v>1.4239400035608301</v>
      </c>
      <c r="V11577" t="s">
        <v>33</v>
      </c>
      <c r="W11577">
        <v>16.211383829905198</v>
      </c>
      <c r="X11577">
        <v>0</v>
      </c>
      <c r="Y11577" t="s">
        <v>33</v>
      </c>
    </row>
    <row r="11578" spans="1:25" x14ac:dyDescent="0.35">
      <c r="A11578" t="s">
        <v>25</v>
      </c>
      <c r="B11578" s="1">
        <v>33858</v>
      </c>
      <c r="C11578">
        <v>6</v>
      </c>
      <c r="D11578">
        <v>78.900000000000006</v>
      </c>
      <c r="E11578" t="s">
        <v>26</v>
      </c>
      <c r="F11578">
        <v>20</v>
      </c>
      <c r="G11578">
        <v>25.4</v>
      </c>
      <c r="H11578">
        <v>26.3919860443118</v>
      </c>
      <c r="I11578">
        <v>0</v>
      </c>
      <c r="J11578">
        <v>0.78400000000000003</v>
      </c>
      <c r="K11578">
        <v>3.2651816523441399E-3</v>
      </c>
      <c r="L11578">
        <v>0</v>
      </c>
      <c r="M11578">
        <v>6.5303633046882804E-4</v>
      </c>
      <c r="N11578" s="2">
        <v>6.2662540938410698E-8</v>
      </c>
      <c r="O11578">
        <v>0</v>
      </c>
      <c r="P11578">
        <v>0</v>
      </c>
      <c r="Q11578" t="s">
        <v>33</v>
      </c>
      <c r="R11578" t="s">
        <v>28</v>
      </c>
      <c r="S11578">
        <v>40</v>
      </c>
      <c r="T11578">
        <v>6.1914488842317896E-4</v>
      </c>
      <c r="U11578">
        <v>1.0835035547405599E-3</v>
      </c>
      <c r="V11578" t="s">
        <v>33</v>
      </c>
      <c r="W11578">
        <v>2.9021494488037501E-2</v>
      </c>
      <c r="X11578">
        <v>0</v>
      </c>
      <c r="Y11578" t="s">
        <v>33</v>
      </c>
    </row>
    <row r="11579" spans="1:25" x14ac:dyDescent="0.35">
      <c r="A11579" t="s">
        <v>25</v>
      </c>
      <c r="B11579" s="1">
        <v>33859</v>
      </c>
      <c r="C11579">
        <v>10.6</v>
      </c>
      <c r="D11579">
        <v>46.8</v>
      </c>
      <c r="E11579" t="s">
        <v>26</v>
      </c>
      <c r="F11579">
        <v>15</v>
      </c>
      <c r="G11579">
        <v>2</v>
      </c>
      <c r="H11579">
        <v>54.431326775368099</v>
      </c>
      <c r="I11579">
        <v>0.48629862187037298</v>
      </c>
      <c r="J11579">
        <v>2.3959999999999999</v>
      </c>
      <c r="K11579">
        <v>0.56284400318999805</v>
      </c>
      <c r="L11579">
        <v>0.64521221539918405</v>
      </c>
      <c r="M11579">
        <v>0.13728671165807199</v>
      </c>
      <c r="N11579">
        <v>8.0941519661875498E-4</v>
      </c>
      <c r="O11579" s="2">
        <v>5.6846518268215902E-9</v>
      </c>
      <c r="P11579" s="2">
        <v>1.3964814599387299E-12</v>
      </c>
      <c r="Q11579" t="s">
        <v>33</v>
      </c>
      <c r="R11579" t="s">
        <v>28</v>
      </c>
      <c r="S11579">
        <v>40</v>
      </c>
      <c r="T11579">
        <v>3.8600373590945298</v>
      </c>
      <c r="U11579">
        <v>6.7550653784154298</v>
      </c>
      <c r="V11579" t="s">
        <v>33</v>
      </c>
      <c r="W11579">
        <v>62.994139892161101</v>
      </c>
      <c r="X11579">
        <v>0</v>
      </c>
      <c r="Y11579" t="s">
        <v>33</v>
      </c>
    </row>
    <row r="11580" spans="1:25" x14ac:dyDescent="0.35">
      <c r="A11580" t="s">
        <v>25</v>
      </c>
      <c r="B11580" s="1">
        <v>33860</v>
      </c>
      <c r="C11580">
        <v>10</v>
      </c>
      <c r="D11580">
        <v>69.599999999999994</v>
      </c>
      <c r="E11580" t="s">
        <v>26</v>
      </c>
      <c r="F11580">
        <v>28</v>
      </c>
      <c r="G11580">
        <v>0</v>
      </c>
      <c r="H11580">
        <v>71.111492758180702</v>
      </c>
      <c r="I11580">
        <v>1.0423255050703699</v>
      </c>
      <c r="J11580">
        <v>3.9</v>
      </c>
      <c r="K11580">
        <v>2.6589941572078302</v>
      </c>
      <c r="L11580">
        <v>1.2496728673962001</v>
      </c>
      <c r="M11580">
        <v>0.73114135680505699</v>
      </c>
      <c r="N11580">
        <v>1.5626125001816E-2</v>
      </c>
      <c r="O11580">
        <v>2.0105447318286198E-3</v>
      </c>
      <c r="P11580" s="2">
        <v>2.51651064710366E-6</v>
      </c>
      <c r="Q11580" t="s">
        <v>33</v>
      </c>
      <c r="R11580" t="s">
        <v>28</v>
      </c>
      <c r="S11580">
        <v>40</v>
      </c>
      <c r="T11580">
        <v>50.830345016259699</v>
      </c>
      <c r="U11580">
        <v>88.953103778454505</v>
      </c>
      <c r="V11580" t="s">
        <v>27</v>
      </c>
      <c r="W11580">
        <v>555.07308297009604</v>
      </c>
      <c r="X11580">
        <v>5550.7308297009604</v>
      </c>
      <c r="Y11580" t="s">
        <v>29</v>
      </c>
    </row>
    <row r="11581" spans="1:25" x14ac:dyDescent="0.35">
      <c r="A11581" t="s">
        <v>25</v>
      </c>
      <c r="B11581" s="1">
        <v>33861</v>
      </c>
      <c r="C11581">
        <v>14.2</v>
      </c>
      <c r="D11581">
        <v>67.2</v>
      </c>
      <c r="E11581" t="s">
        <v>26</v>
      </c>
      <c r="F11581">
        <v>7</v>
      </c>
      <c r="G11581">
        <v>0</v>
      </c>
      <c r="H11581">
        <v>77.984220471649706</v>
      </c>
      <c r="I11581">
        <v>1.8692474202703699</v>
      </c>
      <c r="J11581">
        <v>6.16</v>
      </c>
      <c r="K11581">
        <v>1.3375883147789001</v>
      </c>
      <c r="L11581">
        <v>2.1258078280971202</v>
      </c>
      <c r="M11581">
        <v>0.42163933675215098</v>
      </c>
      <c r="N11581">
        <v>5.8981347335584702E-3</v>
      </c>
      <c r="O11581">
        <v>1.1836047468623699E-2</v>
      </c>
      <c r="P11581" s="2">
        <v>5.44371858839654E-5</v>
      </c>
      <c r="Q11581" t="s">
        <v>33</v>
      </c>
      <c r="R11581" t="s">
        <v>28</v>
      </c>
      <c r="S11581">
        <v>40</v>
      </c>
      <c r="T11581">
        <v>16.433331312642299</v>
      </c>
      <c r="U11581">
        <v>28.758329797124102</v>
      </c>
      <c r="V11581" t="s">
        <v>27</v>
      </c>
      <c r="W11581">
        <v>217.95474179704701</v>
      </c>
      <c r="X11581">
        <v>2179.5474179704702</v>
      </c>
      <c r="Y11581" t="s">
        <v>31</v>
      </c>
    </row>
    <row r="11582" spans="1:25" x14ac:dyDescent="0.35">
      <c r="A11582" t="s">
        <v>25</v>
      </c>
      <c r="B11582" s="1">
        <v>33862</v>
      </c>
      <c r="C11582">
        <v>9.9</v>
      </c>
      <c r="D11582">
        <v>91.1</v>
      </c>
      <c r="E11582" t="s">
        <v>26</v>
      </c>
      <c r="F11582">
        <v>22</v>
      </c>
      <c r="G11582">
        <v>0</v>
      </c>
      <c r="H11582">
        <v>77.984219133914806</v>
      </c>
      <c r="I11582">
        <v>2.0305650822703698</v>
      </c>
      <c r="J11582">
        <v>7.6459999999999999</v>
      </c>
      <c r="K11582">
        <v>2.8482880096983898</v>
      </c>
      <c r="L11582">
        <v>2.4406849515442399</v>
      </c>
      <c r="M11582">
        <v>0.93664843738686598</v>
      </c>
      <c r="N11582">
        <v>2.42247614398888E-2</v>
      </c>
      <c r="O11582">
        <v>0.18859133764549799</v>
      </c>
      <c r="P11582">
        <v>1.21469712062863E-3</v>
      </c>
      <c r="Q11582" t="s">
        <v>33</v>
      </c>
      <c r="R11582" t="s">
        <v>28</v>
      </c>
      <c r="S11582">
        <v>40</v>
      </c>
      <c r="T11582">
        <v>56.818490630011098</v>
      </c>
      <c r="U11582">
        <v>99.4323586025194</v>
      </c>
      <c r="V11582" t="s">
        <v>27</v>
      </c>
      <c r="W11582">
        <v>607.10926569929404</v>
      </c>
      <c r="X11582">
        <v>6071.0926569929397</v>
      </c>
      <c r="Y11582" t="s">
        <v>29</v>
      </c>
    </row>
    <row r="11583" spans="1:25" x14ac:dyDescent="0.35">
      <c r="A11583" t="s">
        <v>25</v>
      </c>
      <c r="B11583" s="1">
        <v>33863</v>
      </c>
      <c r="C11583">
        <v>9.8000000000000007</v>
      </c>
      <c r="D11583">
        <v>60.4</v>
      </c>
      <c r="E11583" t="s">
        <v>26</v>
      </c>
      <c r="F11583">
        <v>7</v>
      </c>
      <c r="G11583">
        <v>0</v>
      </c>
      <c r="H11583">
        <v>81.242993984050401</v>
      </c>
      <c r="I11583">
        <v>2.7418128414703702</v>
      </c>
      <c r="J11583">
        <v>9.1140000000000008</v>
      </c>
      <c r="K11583">
        <v>1.8527667555731999</v>
      </c>
      <c r="L11583">
        <v>3.1297657261068599</v>
      </c>
      <c r="M11583">
        <v>0.66247355484093096</v>
      </c>
      <c r="N11583">
        <v>1.3123123961893799E-2</v>
      </c>
      <c r="O11583">
        <v>0.159438672812899</v>
      </c>
      <c r="P11583">
        <v>1.8788375783919699E-3</v>
      </c>
      <c r="Q11583" t="s">
        <v>33</v>
      </c>
      <c r="R11583" t="s">
        <v>28</v>
      </c>
      <c r="S11583">
        <v>40</v>
      </c>
      <c r="T11583">
        <v>28.162965780965202</v>
      </c>
      <c r="U11583">
        <v>49.285190116689101</v>
      </c>
      <c r="V11583" t="s">
        <v>27</v>
      </c>
      <c r="W11583">
        <v>342.19940184226999</v>
      </c>
      <c r="X11583">
        <v>3421.9940184226998</v>
      </c>
      <c r="Y11583" t="s">
        <v>31</v>
      </c>
    </row>
    <row r="11584" spans="1:25" x14ac:dyDescent="0.35">
      <c r="A11584" t="s">
        <v>25</v>
      </c>
      <c r="B11584" s="1">
        <v>33864</v>
      </c>
      <c r="C11584">
        <v>11.3</v>
      </c>
      <c r="D11584">
        <v>49.1</v>
      </c>
      <c r="E11584" t="s">
        <v>26</v>
      </c>
      <c r="F11584">
        <v>24</v>
      </c>
      <c r="G11584">
        <v>0</v>
      </c>
      <c r="H11584">
        <v>84.720205115940303</v>
      </c>
      <c r="I11584">
        <v>3.78182566627037</v>
      </c>
      <c r="J11584">
        <v>10.852</v>
      </c>
      <c r="K11584">
        <v>6.7895616905396396</v>
      </c>
      <c r="L11584">
        <v>4.0420793784244804</v>
      </c>
      <c r="M11584">
        <v>4.7967789822704496</v>
      </c>
      <c r="N11584">
        <v>0.43636497815269898</v>
      </c>
      <c r="O11584">
        <v>10.0367524573221</v>
      </c>
      <c r="P11584">
        <v>0.21935331260803601</v>
      </c>
      <c r="Q11584" t="s">
        <v>33</v>
      </c>
      <c r="R11584" t="s">
        <v>28</v>
      </c>
      <c r="S11584">
        <v>40</v>
      </c>
      <c r="T11584">
        <v>221.99152043316101</v>
      </c>
      <c r="U11584">
        <v>388.48516075803201</v>
      </c>
      <c r="V11584" t="s">
        <v>27</v>
      </c>
      <c r="W11584">
        <v>1702.3247406816399</v>
      </c>
      <c r="X11584">
        <v>17023.247406816401</v>
      </c>
      <c r="Y11584" t="s">
        <v>32</v>
      </c>
    </row>
    <row r="11585" spans="1:25" x14ac:dyDescent="0.35">
      <c r="A11585" t="s">
        <v>25</v>
      </c>
      <c r="B11585" s="1">
        <v>33865</v>
      </c>
      <c r="C11585">
        <v>10.8</v>
      </c>
      <c r="D11585">
        <v>87.5</v>
      </c>
      <c r="E11585" t="s">
        <v>26</v>
      </c>
      <c r="F11585">
        <v>19</v>
      </c>
      <c r="G11585">
        <v>4.5999999999999996</v>
      </c>
      <c r="H11585">
        <v>47.907656553798503</v>
      </c>
      <c r="I11585">
        <v>1.8968908045606501</v>
      </c>
      <c r="J11585">
        <v>7.37924038215992</v>
      </c>
      <c r="K11585">
        <v>0.32579154221489798</v>
      </c>
      <c r="L11585">
        <v>2.3095575430078301</v>
      </c>
      <c r="M11585">
        <v>0.105301225455443</v>
      </c>
      <c r="N11585">
        <v>5.0614630057453202E-4</v>
      </c>
      <c r="O11585">
        <v>2.9278719264525199E-4</v>
      </c>
      <c r="P11585" s="2">
        <v>1.6484152308952901E-6</v>
      </c>
      <c r="Q11585" t="s">
        <v>33</v>
      </c>
      <c r="R11585" t="s">
        <v>28</v>
      </c>
      <c r="S11585">
        <v>40</v>
      </c>
      <c r="T11585">
        <v>1.5345616661813599</v>
      </c>
      <c r="U11585">
        <v>2.6854829158173898</v>
      </c>
      <c r="V11585" t="s">
        <v>33</v>
      </c>
      <c r="W11585">
        <v>28.235267764863998</v>
      </c>
      <c r="X11585">
        <v>0</v>
      </c>
      <c r="Y11585" t="s">
        <v>33</v>
      </c>
    </row>
    <row r="11586" spans="1:25" x14ac:dyDescent="0.35">
      <c r="A11586" t="s">
        <v>25</v>
      </c>
      <c r="B11586" s="1">
        <v>33866</v>
      </c>
      <c r="C11586">
        <v>10</v>
      </c>
      <c r="D11586">
        <v>80.5</v>
      </c>
      <c r="E11586" t="s">
        <v>26</v>
      </c>
      <c r="F11586">
        <v>20</v>
      </c>
      <c r="G11586">
        <v>7.9</v>
      </c>
      <c r="H11586">
        <v>36.8766636080463</v>
      </c>
      <c r="I11586">
        <v>0.68682237157316595</v>
      </c>
      <c r="J11586">
        <v>1.504</v>
      </c>
      <c r="K11586">
        <v>5.03087513152706E-2</v>
      </c>
      <c r="L11586">
        <v>0.625951831720024</v>
      </c>
      <c r="M11586">
        <v>1.2217604884922699E-2</v>
      </c>
      <c r="N11586" s="2">
        <v>1.11823803143128E-5</v>
      </c>
      <c r="O11586" s="2">
        <v>2.5350896548986299E-12</v>
      </c>
      <c r="P11586" s="2">
        <v>5.7788044205648598E-16</v>
      </c>
      <c r="Q11586" t="s">
        <v>33</v>
      </c>
      <c r="R11586" t="s">
        <v>28</v>
      </c>
      <c r="S11586">
        <v>40</v>
      </c>
      <c r="T11586">
        <v>6.4615408703311603E-2</v>
      </c>
      <c r="U11586">
        <v>0.113076965230795</v>
      </c>
      <c r="V11586" t="s">
        <v>33</v>
      </c>
      <c r="W11586">
        <v>1.7490105772290101</v>
      </c>
      <c r="X11586">
        <v>0</v>
      </c>
      <c r="Y11586" t="s">
        <v>33</v>
      </c>
    </row>
    <row r="11587" spans="1:25" x14ac:dyDescent="0.35">
      <c r="A11587" t="s">
        <v>25</v>
      </c>
      <c r="B11587" s="1">
        <v>33867</v>
      </c>
      <c r="C11587">
        <v>11.8</v>
      </c>
      <c r="D11587">
        <v>60</v>
      </c>
      <c r="E11587" t="s">
        <v>26</v>
      </c>
      <c r="F11587">
        <v>7</v>
      </c>
      <c r="G11587">
        <v>0.3</v>
      </c>
      <c r="H11587">
        <v>59.899949277296699</v>
      </c>
      <c r="I11587">
        <v>1.5370768515731701</v>
      </c>
      <c r="J11587">
        <v>3.3319999999999999</v>
      </c>
      <c r="K11587">
        <v>0.57823907330831503</v>
      </c>
      <c r="L11587">
        <v>1.4715180345627299</v>
      </c>
      <c r="M11587">
        <v>0.16512490249863801</v>
      </c>
      <c r="N11587">
        <v>1.1222695002985901E-3</v>
      </c>
      <c r="O11587">
        <v>1.0142395948910801E-4</v>
      </c>
      <c r="P11587" s="2">
        <v>1.8960738679240399E-7</v>
      </c>
      <c r="Q11587" t="s">
        <v>33</v>
      </c>
      <c r="R11587" t="s">
        <v>28</v>
      </c>
      <c r="S11587">
        <v>40</v>
      </c>
      <c r="T11587">
        <v>4.0393941054325797</v>
      </c>
      <c r="U11587">
        <v>7.0689396845070096</v>
      </c>
      <c r="V11587" t="s">
        <v>33</v>
      </c>
      <c r="W11587">
        <v>65.521307668790001</v>
      </c>
      <c r="X11587">
        <v>0</v>
      </c>
      <c r="Y11587" t="s">
        <v>33</v>
      </c>
    </row>
    <row r="11588" spans="1:25" x14ac:dyDescent="0.35">
      <c r="A11588" t="s">
        <v>25</v>
      </c>
      <c r="B11588" s="1">
        <v>33868</v>
      </c>
      <c r="C11588">
        <v>9.8000000000000007</v>
      </c>
      <c r="D11588">
        <v>63</v>
      </c>
      <c r="E11588" t="s">
        <v>26</v>
      </c>
      <c r="F11588">
        <v>22</v>
      </c>
      <c r="G11588">
        <v>0</v>
      </c>
      <c r="H11588">
        <v>74.248154735543395</v>
      </c>
      <c r="I11588">
        <v>2.20162652557317</v>
      </c>
      <c r="J11588">
        <v>4.8</v>
      </c>
      <c r="K11588">
        <v>2.2304243955697101</v>
      </c>
      <c r="L11588">
        <v>2.1386338472326001</v>
      </c>
      <c r="M11588">
        <v>0.70433600078307601</v>
      </c>
      <c r="N11588">
        <v>1.4626462572413099E-2</v>
      </c>
      <c r="O11588">
        <v>5.1009119269717601E-2</v>
      </c>
      <c r="P11588">
        <v>2.3807470672424001E-4</v>
      </c>
      <c r="Q11588" t="s">
        <v>33</v>
      </c>
      <c r="R11588" t="s">
        <v>28</v>
      </c>
      <c r="S11588">
        <v>40</v>
      </c>
      <c r="T11588">
        <v>38.178648011368601</v>
      </c>
      <c r="U11588">
        <v>66.812634019895</v>
      </c>
      <c r="V11588" t="s">
        <v>27</v>
      </c>
      <c r="W11588">
        <v>439.79122113900098</v>
      </c>
      <c r="X11588">
        <v>4397.9122113900103</v>
      </c>
      <c r="Y11588" t="s">
        <v>29</v>
      </c>
    </row>
    <row r="11589" spans="1:25" x14ac:dyDescent="0.35">
      <c r="A11589" t="s">
        <v>25</v>
      </c>
      <c r="B11589" s="1">
        <v>33869</v>
      </c>
      <c r="C11589">
        <v>10.199999999999999</v>
      </c>
      <c r="D11589">
        <v>72.099999999999994</v>
      </c>
      <c r="E11589" t="s">
        <v>26</v>
      </c>
      <c r="F11589">
        <v>24</v>
      </c>
      <c r="G11589">
        <v>0</v>
      </c>
      <c r="H11589">
        <v>78.904742818176402</v>
      </c>
      <c r="I11589">
        <v>2.72112212617317</v>
      </c>
      <c r="J11589">
        <v>6.34</v>
      </c>
      <c r="K11589">
        <v>3.41741423029909</v>
      </c>
      <c r="L11589">
        <v>2.6886295712983799</v>
      </c>
      <c r="M11589">
        <v>1.58517613862151</v>
      </c>
      <c r="N11589">
        <v>6.1476074139434997E-2</v>
      </c>
      <c r="O11589">
        <v>0.46507655966431899</v>
      </c>
      <c r="P11589">
        <v>3.7905445313063399E-3</v>
      </c>
      <c r="Q11589" t="s">
        <v>33</v>
      </c>
      <c r="R11589" t="s">
        <v>28</v>
      </c>
      <c r="S11589">
        <v>40</v>
      </c>
      <c r="T11589">
        <v>76.166520104142606</v>
      </c>
      <c r="U11589">
        <v>133.291410182249</v>
      </c>
      <c r="V11589" t="s">
        <v>27</v>
      </c>
      <c r="W11589">
        <v>766.24234749371101</v>
      </c>
      <c r="X11589">
        <v>7662.4234749371099</v>
      </c>
      <c r="Y11589" t="s">
        <v>29</v>
      </c>
    </row>
    <row r="11590" spans="1:25" x14ac:dyDescent="0.35">
      <c r="A11590" t="s">
        <v>25</v>
      </c>
      <c r="B11590" s="1">
        <v>33870</v>
      </c>
      <c r="C11590">
        <v>13.8</v>
      </c>
      <c r="D11590">
        <v>51.5</v>
      </c>
      <c r="E11590" t="s">
        <v>26</v>
      </c>
      <c r="F11590">
        <v>17</v>
      </c>
      <c r="G11590">
        <v>0</v>
      </c>
      <c r="H11590">
        <v>83.986319829840099</v>
      </c>
      <c r="I11590">
        <v>3.91189034317317</v>
      </c>
      <c r="J11590">
        <v>8.5280000000000005</v>
      </c>
      <c r="K11590">
        <v>4.3216325546353698</v>
      </c>
      <c r="L11590">
        <v>3.84864292746445</v>
      </c>
      <c r="M11590">
        <v>2.79628618085211</v>
      </c>
      <c r="N11590">
        <v>0.16788750116239101</v>
      </c>
      <c r="O11590">
        <v>2.96403225869313</v>
      </c>
      <c r="P11590">
        <v>5.7564368058789603E-2</v>
      </c>
      <c r="Q11590" t="s">
        <v>33</v>
      </c>
      <c r="R11590" t="s">
        <v>28</v>
      </c>
      <c r="S11590">
        <v>40</v>
      </c>
      <c r="T11590">
        <v>110.575870310103</v>
      </c>
      <c r="U11590">
        <v>193.50777304267999</v>
      </c>
      <c r="V11590" t="s">
        <v>27</v>
      </c>
      <c r="W11590">
        <v>1022.66606735297</v>
      </c>
      <c r="X11590">
        <v>10226.660673529699</v>
      </c>
      <c r="Y11590" t="s">
        <v>32</v>
      </c>
    </row>
    <row r="11591" spans="1:25" x14ac:dyDescent="0.35">
      <c r="A11591" t="s">
        <v>25</v>
      </c>
      <c r="B11591" s="1">
        <v>33871</v>
      </c>
      <c r="C11591">
        <v>8.3000000000000007</v>
      </c>
      <c r="D11591">
        <v>59.6</v>
      </c>
      <c r="E11591" t="s">
        <v>26</v>
      </c>
      <c r="F11591">
        <v>15</v>
      </c>
      <c r="G11591">
        <v>1.8</v>
      </c>
      <c r="H11591">
        <v>72.563296175428604</v>
      </c>
      <c r="I11591">
        <v>3.63127396938091</v>
      </c>
      <c r="J11591">
        <v>9.7260000000000009</v>
      </c>
      <c r="K11591">
        <v>1.4558453738994199</v>
      </c>
      <c r="L11591">
        <v>3.7563734636698798</v>
      </c>
      <c r="M11591">
        <v>0.557044081550226</v>
      </c>
      <c r="N11591">
        <v>9.65591497397323E-3</v>
      </c>
      <c r="O11591">
        <v>0.14688070468661199</v>
      </c>
      <c r="P11591">
        <v>2.6904974340462599E-3</v>
      </c>
      <c r="Q11591" t="s">
        <v>33</v>
      </c>
      <c r="R11591" t="s">
        <v>28</v>
      </c>
      <c r="S11591">
        <v>40</v>
      </c>
      <c r="T11591">
        <v>18.912889329717199</v>
      </c>
      <c r="U11591">
        <v>33.097556327005101</v>
      </c>
      <c r="V11591" t="s">
        <v>27</v>
      </c>
      <c r="W11591">
        <v>245.35406461372801</v>
      </c>
      <c r="X11591">
        <v>2453.54064613728</v>
      </c>
      <c r="Y11591" t="s">
        <v>31</v>
      </c>
    </row>
    <row r="11592" spans="1:25" x14ac:dyDescent="0.35">
      <c r="A11592" t="s">
        <v>25</v>
      </c>
      <c r="B11592" s="1">
        <v>33872</v>
      </c>
      <c r="C11592">
        <v>14.8</v>
      </c>
      <c r="D11592">
        <v>42.5</v>
      </c>
      <c r="E11592" t="s">
        <v>26</v>
      </c>
      <c r="F11592">
        <v>13</v>
      </c>
      <c r="G11592">
        <v>0</v>
      </c>
      <c r="H11592">
        <v>83.4108663671838</v>
      </c>
      <c r="I11592">
        <v>5.1377568343809097</v>
      </c>
      <c r="J11592">
        <v>12.093999999999999</v>
      </c>
      <c r="K11592">
        <v>3.2746467487778701</v>
      </c>
      <c r="L11592">
        <v>5.1098323774712302</v>
      </c>
      <c r="M11592">
        <v>2.2404252251763301</v>
      </c>
      <c r="N11592">
        <v>0.113410641561432</v>
      </c>
      <c r="O11592">
        <v>2.9715517917543202</v>
      </c>
      <c r="P11592">
        <v>0.113902293080563</v>
      </c>
      <c r="Q11592" t="s">
        <v>33</v>
      </c>
      <c r="R11592" t="s">
        <v>28</v>
      </c>
      <c r="S11592">
        <v>40</v>
      </c>
      <c r="T11592">
        <v>71.132214493001598</v>
      </c>
      <c r="U11592">
        <v>124.481375362753</v>
      </c>
      <c r="V11592" t="s">
        <v>27</v>
      </c>
      <c r="W11592">
        <v>726.03538623771999</v>
      </c>
      <c r="X11592">
        <v>7260.3538623772001</v>
      </c>
      <c r="Y11592" t="s">
        <v>29</v>
      </c>
    </row>
    <row r="11593" spans="1:25" x14ac:dyDescent="0.35">
      <c r="A11593" t="s">
        <v>25</v>
      </c>
      <c r="B11593" s="1">
        <v>33873</v>
      </c>
      <c r="C11593">
        <v>8</v>
      </c>
      <c r="D11593">
        <v>81.400000000000006</v>
      </c>
      <c r="E11593" t="s">
        <v>26</v>
      </c>
      <c r="F11593">
        <v>52</v>
      </c>
      <c r="G11593">
        <v>7</v>
      </c>
      <c r="H11593">
        <v>50.997640830137399</v>
      </c>
      <c r="I11593">
        <v>2.5216994014159901</v>
      </c>
      <c r="J11593">
        <v>4.1311337400673098</v>
      </c>
      <c r="K11593">
        <v>1.90116629864463</v>
      </c>
      <c r="L11593">
        <v>2.32961502173334</v>
      </c>
      <c r="M11593">
        <v>0.61613292473696502</v>
      </c>
      <c r="N11593">
        <v>1.15423070247205E-2</v>
      </c>
      <c r="O11593">
        <v>5.0347042345135297E-2</v>
      </c>
      <c r="P11593">
        <v>2.8949549573622699E-4</v>
      </c>
      <c r="Q11593" t="s">
        <v>33</v>
      </c>
      <c r="R11593" t="s">
        <v>28</v>
      </c>
      <c r="S11593">
        <v>40</v>
      </c>
      <c r="T11593">
        <v>29.383180766783301</v>
      </c>
      <c r="U11593">
        <v>51.420566341870703</v>
      </c>
      <c r="V11593" t="s">
        <v>27</v>
      </c>
      <c r="W11593">
        <v>354.44682943526601</v>
      </c>
      <c r="X11593">
        <v>0</v>
      </c>
      <c r="Y11593" t="s">
        <v>33</v>
      </c>
    </row>
    <row r="11594" spans="1:25" x14ac:dyDescent="0.35">
      <c r="A11594" t="s">
        <v>25</v>
      </c>
      <c r="B11594" s="1">
        <v>33874</v>
      </c>
      <c r="C11594">
        <v>8.6999999999999993</v>
      </c>
      <c r="D11594">
        <v>69.400000000000006</v>
      </c>
      <c r="E11594" t="s">
        <v>26</v>
      </c>
      <c r="F11594">
        <v>20</v>
      </c>
      <c r="G11594">
        <v>5.6</v>
      </c>
      <c r="H11594">
        <v>46.023591123645303</v>
      </c>
      <c r="I11594">
        <v>1.2654056169794701</v>
      </c>
      <c r="J11594">
        <v>1.27</v>
      </c>
      <c r="K11594">
        <v>0.26233722931258602</v>
      </c>
      <c r="L11594">
        <v>0.87216488423323102</v>
      </c>
      <c r="M11594">
        <v>6.7169517190572403E-2</v>
      </c>
      <c r="N11594">
        <v>2.2838298511847801E-4</v>
      </c>
      <c r="O11594" s="2">
        <v>5.3692214577111397E-8</v>
      </c>
      <c r="P11594" s="2">
        <v>2.77362087652022E-11</v>
      </c>
      <c r="Q11594" t="s">
        <v>33</v>
      </c>
      <c r="R11594" t="s">
        <v>28</v>
      </c>
      <c r="S11594">
        <v>40</v>
      </c>
      <c r="T11594">
        <v>1.06381716213241</v>
      </c>
      <c r="U11594">
        <v>1.8616800337317201</v>
      </c>
      <c r="V11594" t="s">
        <v>33</v>
      </c>
      <c r="W11594">
        <v>20.498817231014201</v>
      </c>
      <c r="X11594">
        <v>0</v>
      </c>
      <c r="Y11594" t="s">
        <v>33</v>
      </c>
    </row>
    <row r="11595" spans="1:25" x14ac:dyDescent="0.35">
      <c r="A11595" t="s">
        <v>25</v>
      </c>
      <c r="B11595" s="1">
        <v>33875</v>
      </c>
      <c r="C11595">
        <v>7.7</v>
      </c>
      <c r="D11595">
        <v>59.9</v>
      </c>
      <c r="E11595" t="s">
        <v>26</v>
      </c>
      <c r="F11595">
        <v>0</v>
      </c>
      <c r="G11595">
        <v>0.1</v>
      </c>
      <c r="H11595">
        <v>56.864041332266098</v>
      </c>
      <c r="I11595">
        <v>1.8468742233794699</v>
      </c>
      <c r="J11595">
        <v>2.36</v>
      </c>
      <c r="K11595">
        <v>0.326881261305286</v>
      </c>
      <c r="L11595">
        <v>1.5487888822776099</v>
      </c>
      <c r="M11595">
        <v>9.4528232858844499E-2</v>
      </c>
      <c r="N11595">
        <v>4.1813144403236299E-4</v>
      </c>
      <c r="O11595" s="2">
        <v>2.7560897748956799E-5</v>
      </c>
      <c r="P11595" s="2">
        <v>5.8413389105018503E-8</v>
      </c>
      <c r="Q11595" t="s">
        <v>33</v>
      </c>
      <c r="R11595" t="s">
        <v>28</v>
      </c>
      <c r="S11595">
        <v>40</v>
      </c>
      <c r="T11595">
        <v>1.54324779729147</v>
      </c>
      <c r="U11595">
        <v>2.70068364526007</v>
      </c>
      <c r="V11595" t="s">
        <v>33</v>
      </c>
      <c r="W11595">
        <v>28.374743126493598</v>
      </c>
      <c r="X11595">
        <v>0</v>
      </c>
      <c r="Y11595" t="s">
        <v>33</v>
      </c>
    </row>
    <row r="11596" spans="1:25" x14ac:dyDescent="0.35">
      <c r="A11596" t="s">
        <v>25</v>
      </c>
      <c r="B11596" s="1">
        <v>33876</v>
      </c>
      <c r="C11596">
        <v>9</v>
      </c>
      <c r="D11596">
        <v>66</v>
      </c>
      <c r="E11596" t="s">
        <v>26</v>
      </c>
      <c r="F11596">
        <v>19</v>
      </c>
      <c r="G11596">
        <v>0</v>
      </c>
      <c r="H11596">
        <v>71.453346952636906</v>
      </c>
      <c r="I11596">
        <v>2.4127218753794701</v>
      </c>
      <c r="J11596">
        <v>3.6840000000000002</v>
      </c>
      <c r="K11596">
        <v>1.70950931858129</v>
      </c>
      <c r="L11596">
        <v>2.1898684641275601</v>
      </c>
      <c r="M11596">
        <v>0.54366600878370397</v>
      </c>
      <c r="N11596">
        <v>9.2492573641834806E-3</v>
      </c>
      <c r="O11596">
        <v>2.7576769310650701E-2</v>
      </c>
      <c r="P11596">
        <v>1.3636354177795599E-4</v>
      </c>
      <c r="Q11596" t="s">
        <v>33</v>
      </c>
      <c r="R11596" t="s">
        <v>28</v>
      </c>
      <c r="S11596">
        <v>40</v>
      </c>
      <c r="T11596">
        <v>24.6658627276747</v>
      </c>
      <c r="U11596">
        <v>43.165259773430698</v>
      </c>
      <c r="V11596" t="s">
        <v>27</v>
      </c>
      <c r="W11596">
        <v>306.46654938525398</v>
      </c>
      <c r="X11596">
        <v>3064.6654938525398</v>
      </c>
      <c r="Y11596" t="s">
        <v>31</v>
      </c>
    </row>
    <row r="11597" spans="1:25" x14ac:dyDescent="0.35">
      <c r="A11597" t="s">
        <v>25</v>
      </c>
      <c r="B11597" s="1">
        <v>33877</v>
      </c>
      <c r="C11597">
        <v>11</v>
      </c>
      <c r="D11597">
        <v>52</v>
      </c>
      <c r="E11597" t="s">
        <v>26</v>
      </c>
      <c r="F11597">
        <v>32</v>
      </c>
      <c r="G11597">
        <v>0</v>
      </c>
      <c r="H11597">
        <v>81.611484506926104</v>
      </c>
      <c r="I11597">
        <v>3.3697524993794699</v>
      </c>
      <c r="J11597">
        <v>5.3680000000000003</v>
      </c>
      <c r="K11597">
        <v>6.8170702296758199</v>
      </c>
      <c r="L11597">
        <v>3.1650117885213498</v>
      </c>
      <c r="M11597">
        <v>4.3718544774906398</v>
      </c>
      <c r="N11597">
        <v>0.370294437843257</v>
      </c>
      <c r="O11597">
        <v>4.7137144625747496</v>
      </c>
      <c r="P11597">
        <v>5.7074184876610298E-2</v>
      </c>
      <c r="Q11597" t="s">
        <v>33</v>
      </c>
      <c r="R11597" t="s">
        <v>28</v>
      </c>
      <c r="S11597">
        <v>40</v>
      </c>
      <c r="T11597">
        <v>223.34709598109399</v>
      </c>
      <c r="U11597">
        <v>390.85741796691502</v>
      </c>
      <c r="V11597" t="s">
        <v>27</v>
      </c>
      <c r="W11597">
        <v>1709.54787227612</v>
      </c>
      <c r="X11597">
        <v>17095.4787227612</v>
      </c>
      <c r="Y11597" t="s">
        <v>32</v>
      </c>
    </row>
    <row r="11598" spans="1:25" x14ac:dyDescent="0.35">
      <c r="A11598" t="s">
        <v>25</v>
      </c>
      <c r="B11598" s="1">
        <v>33878</v>
      </c>
      <c r="C11598">
        <v>13.7</v>
      </c>
      <c r="D11598">
        <v>56.5</v>
      </c>
      <c r="E11598" t="s">
        <v>26</v>
      </c>
      <c r="F11598">
        <v>15</v>
      </c>
      <c r="G11598">
        <v>0</v>
      </c>
      <c r="H11598">
        <v>84.083218647151398</v>
      </c>
      <c r="I11598">
        <v>4.5891096993794704</v>
      </c>
      <c r="J11598">
        <v>8.7880000000000003</v>
      </c>
      <c r="K11598">
        <v>3.9582052622160901</v>
      </c>
      <c r="L11598">
        <v>4.4663207567644596</v>
      </c>
      <c r="M11598">
        <v>2.6955904227306502</v>
      </c>
      <c r="N11598">
        <v>0.15733535171773799</v>
      </c>
      <c r="O11598">
        <v>3.5436327355669501</v>
      </c>
      <c r="P11598">
        <v>9.8429958995538205E-2</v>
      </c>
      <c r="Q11598" t="s">
        <v>33</v>
      </c>
      <c r="R11598" t="s">
        <v>28</v>
      </c>
      <c r="S11598">
        <v>55</v>
      </c>
      <c r="T11598">
        <v>133.20935718961499</v>
      </c>
      <c r="U11598">
        <v>233.11637508182599</v>
      </c>
      <c r="V11598" t="s">
        <v>27</v>
      </c>
      <c r="W11598">
        <v>919.45968557582796</v>
      </c>
      <c r="X11598">
        <v>9194.5968557582801</v>
      </c>
      <c r="Y11598" t="s">
        <v>29</v>
      </c>
    </row>
    <row r="11599" spans="1:25" x14ac:dyDescent="0.35">
      <c r="A11599" t="s">
        <v>25</v>
      </c>
      <c r="B11599" s="1">
        <v>33879</v>
      </c>
      <c r="C11599">
        <v>9.3000000000000007</v>
      </c>
      <c r="D11599">
        <v>81.5</v>
      </c>
      <c r="E11599" t="s">
        <v>26</v>
      </c>
      <c r="F11599">
        <v>30</v>
      </c>
      <c r="G11599">
        <v>1</v>
      </c>
      <c r="H11599">
        <v>76.601198551904901</v>
      </c>
      <c r="I11599">
        <v>4.95351529937947</v>
      </c>
      <c r="J11599">
        <v>11.416</v>
      </c>
      <c r="K11599">
        <v>3.8340933639255002</v>
      </c>
      <c r="L11599">
        <v>4.91579755130563</v>
      </c>
      <c r="M11599">
        <v>2.7264959489423402</v>
      </c>
      <c r="N11599">
        <v>0.16054230735279201</v>
      </c>
      <c r="O11599">
        <v>4.1046136571324299</v>
      </c>
      <c r="P11599">
        <v>0.14343779509944199</v>
      </c>
      <c r="Q11599" t="s">
        <v>33</v>
      </c>
      <c r="R11599" t="s">
        <v>28</v>
      </c>
      <c r="S11599">
        <v>55</v>
      </c>
      <c r="T11599">
        <v>126.643029218362</v>
      </c>
      <c r="U11599">
        <v>221.62530113213401</v>
      </c>
      <c r="V11599" t="s">
        <v>27</v>
      </c>
      <c r="W11599">
        <v>884.219294511096</v>
      </c>
      <c r="X11599">
        <v>8842.1929451109609</v>
      </c>
      <c r="Y11599" t="s">
        <v>29</v>
      </c>
    </row>
    <row r="11600" spans="1:25" x14ac:dyDescent="0.35">
      <c r="A11600" t="s">
        <v>25</v>
      </c>
      <c r="B11600" s="1">
        <v>33880</v>
      </c>
      <c r="C11600">
        <v>6.7</v>
      </c>
      <c r="D11600">
        <v>76.8</v>
      </c>
      <c r="E11600" t="s">
        <v>26</v>
      </c>
      <c r="F11600">
        <v>28</v>
      </c>
      <c r="G11600">
        <v>13.9</v>
      </c>
      <c r="H11600">
        <v>40.516080793707701</v>
      </c>
      <c r="I11600">
        <v>2.2180872843441199</v>
      </c>
      <c r="J11600">
        <v>2.16</v>
      </c>
      <c r="K11600">
        <v>0.15634395494249501</v>
      </c>
      <c r="L11600">
        <v>1.81304692239629</v>
      </c>
      <c r="M11600">
        <v>4.7107082920292302E-2</v>
      </c>
      <c r="N11600">
        <v>1.21879734253612E-4</v>
      </c>
      <c r="O11600" s="2">
        <v>8.7948075177228699E-6</v>
      </c>
      <c r="P11600" s="2">
        <v>2.7416217630841299E-8</v>
      </c>
      <c r="Q11600" t="s">
        <v>33</v>
      </c>
      <c r="R11600" t="s">
        <v>28</v>
      </c>
      <c r="S11600">
        <v>55</v>
      </c>
      <c r="T11600">
        <v>0.61271301558607305</v>
      </c>
      <c r="U11600">
        <v>1.07224777727563</v>
      </c>
      <c r="V11600" t="s">
        <v>33</v>
      </c>
      <c r="W11600">
        <v>9.5060682830146508</v>
      </c>
      <c r="X11600">
        <v>0</v>
      </c>
      <c r="Y11600" t="s">
        <v>33</v>
      </c>
    </row>
    <row r="11601" spans="1:25" x14ac:dyDescent="0.35">
      <c r="A11601" t="s">
        <v>25</v>
      </c>
      <c r="B11601" s="1">
        <v>33881</v>
      </c>
      <c r="C11601">
        <v>9</v>
      </c>
      <c r="D11601">
        <v>81.599999999999994</v>
      </c>
      <c r="E11601" t="s">
        <v>26</v>
      </c>
      <c r="F11601">
        <v>13</v>
      </c>
      <c r="G11601">
        <v>0.8</v>
      </c>
      <c r="H11601">
        <v>53.0665421601948</v>
      </c>
      <c r="I11601">
        <v>2.5700682443441201</v>
      </c>
      <c r="J11601">
        <v>4.734</v>
      </c>
      <c r="K11601">
        <v>0.44478188243149303</v>
      </c>
      <c r="L11601">
        <v>2.4302672386676099</v>
      </c>
      <c r="M11601">
        <v>0.14606682014692901</v>
      </c>
      <c r="N11601">
        <v>9.0328581766733595E-4</v>
      </c>
      <c r="O11601">
        <v>9.3370959664568405E-4</v>
      </c>
      <c r="P11601" s="2">
        <v>5.9516049495104203E-6</v>
      </c>
      <c r="Q11601" t="s">
        <v>33</v>
      </c>
      <c r="R11601" t="s">
        <v>28</v>
      </c>
      <c r="S11601">
        <v>55</v>
      </c>
      <c r="T11601">
        <v>3.5929331566789502</v>
      </c>
      <c r="U11601">
        <v>6.2876330241881702</v>
      </c>
      <c r="V11601" t="s">
        <v>33</v>
      </c>
      <c r="W11601">
        <v>44.642854810353299</v>
      </c>
      <c r="X11601">
        <v>0</v>
      </c>
      <c r="Y11601" t="s">
        <v>33</v>
      </c>
    </row>
    <row r="11602" spans="1:25" x14ac:dyDescent="0.35">
      <c r="A11602" t="s">
        <v>25</v>
      </c>
      <c r="B11602" s="1">
        <v>33882</v>
      </c>
      <c r="C11602">
        <v>12</v>
      </c>
      <c r="D11602">
        <v>71.400000000000006</v>
      </c>
      <c r="E11602" t="s">
        <v>26</v>
      </c>
      <c r="F11602">
        <v>20</v>
      </c>
      <c r="G11602">
        <v>0.5</v>
      </c>
      <c r="H11602">
        <v>69.7720922335902</v>
      </c>
      <c r="I11602">
        <v>3.2796742843441198</v>
      </c>
      <c r="J11602">
        <v>7.8479999999999999</v>
      </c>
      <c r="K11602">
        <v>1.7006529644430901</v>
      </c>
      <c r="L11602">
        <v>3.2594584875053099</v>
      </c>
      <c r="M11602">
        <v>0.61703170890876502</v>
      </c>
      <c r="N11602">
        <v>1.1572125861613399E-2</v>
      </c>
      <c r="O11602">
        <v>0.14465071234893101</v>
      </c>
      <c r="P11602">
        <v>1.88068096494901E-3</v>
      </c>
      <c r="Q11602" t="s">
        <v>33</v>
      </c>
      <c r="R11602" t="s">
        <v>28</v>
      </c>
      <c r="S11602">
        <v>55</v>
      </c>
      <c r="T11602">
        <v>33.847073796500602</v>
      </c>
      <c r="U11602">
        <v>59.232379143876102</v>
      </c>
      <c r="V11602" t="s">
        <v>27</v>
      </c>
      <c r="W11602">
        <v>304.28440629401399</v>
      </c>
      <c r="X11602">
        <v>3042.8440629401398</v>
      </c>
      <c r="Y11602" t="s">
        <v>31</v>
      </c>
    </row>
    <row r="11603" spans="1:25" x14ac:dyDescent="0.35">
      <c r="A11603" t="s">
        <v>25</v>
      </c>
      <c r="B11603" s="1">
        <v>33883</v>
      </c>
      <c r="C11603">
        <v>16</v>
      </c>
      <c r="D11603">
        <v>63.2</v>
      </c>
      <c r="E11603" t="s">
        <v>26</v>
      </c>
      <c r="F11603">
        <v>9</v>
      </c>
      <c r="G11603">
        <v>0</v>
      </c>
      <c r="H11603">
        <v>78.887244932757099</v>
      </c>
      <c r="I11603">
        <v>4.4715306043441201</v>
      </c>
      <c r="J11603">
        <v>11.682</v>
      </c>
      <c r="K11603">
        <v>1.60224518908255</v>
      </c>
      <c r="L11603">
        <v>4.5699503029894801</v>
      </c>
      <c r="M11603">
        <v>0.66335236142104703</v>
      </c>
      <c r="N11603">
        <v>1.3153952787163E-2</v>
      </c>
      <c r="O11603">
        <v>0.32657035339162299</v>
      </c>
      <c r="P11603">
        <v>9.5838023045220905E-3</v>
      </c>
      <c r="Q11603" t="s">
        <v>33</v>
      </c>
      <c r="R11603" t="s">
        <v>28</v>
      </c>
      <c r="S11603">
        <v>55</v>
      </c>
      <c r="T11603">
        <v>30.674175884248701</v>
      </c>
      <c r="U11603">
        <v>53.679807797435302</v>
      </c>
      <c r="V11603" t="s">
        <v>27</v>
      </c>
      <c r="W11603">
        <v>280.26364920018301</v>
      </c>
      <c r="X11603">
        <v>2802.63649200183</v>
      </c>
      <c r="Y11603" t="s">
        <v>31</v>
      </c>
    </row>
    <row r="11604" spans="1:25" x14ac:dyDescent="0.35">
      <c r="A11604" t="s">
        <v>25</v>
      </c>
      <c r="B11604" s="1">
        <v>33884</v>
      </c>
      <c r="C11604">
        <v>14</v>
      </c>
      <c r="D11604">
        <v>62.8</v>
      </c>
      <c r="E11604" t="s">
        <v>26</v>
      </c>
      <c r="F11604">
        <v>0</v>
      </c>
      <c r="G11604">
        <v>0</v>
      </c>
      <c r="H11604">
        <v>80.987308131321797</v>
      </c>
      <c r="I11604">
        <v>5.5354282843441203</v>
      </c>
      <c r="J11604">
        <v>15.156000000000001</v>
      </c>
      <c r="K11604">
        <v>1.26462428577228</v>
      </c>
      <c r="L11604">
        <v>5.7869421081716901</v>
      </c>
      <c r="M11604">
        <v>0.58053489761973998</v>
      </c>
      <c r="N11604">
        <v>1.03883135841521E-2</v>
      </c>
      <c r="O11604">
        <v>0.27919863050552901</v>
      </c>
      <c r="P11604">
        <v>1.43922324643052E-2</v>
      </c>
      <c r="Q11604" t="s">
        <v>33</v>
      </c>
      <c r="R11604" t="s">
        <v>28</v>
      </c>
      <c r="S11604">
        <v>55</v>
      </c>
      <c r="T11604">
        <v>20.7201979765725</v>
      </c>
      <c r="U11604">
        <v>36.260346459001902</v>
      </c>
      <c r="V11604" t="s">
        <v>27</v>
      </c>
      <c r="W11604">
        <v>201.44197368997101</v>
      </c>
      <c r="X11604">
        <v>2014.41973689971</v>
      </c>
      <c r="Y11604" t="s">
        <v>31</v>
      </c>
    </row>
    <row r="11605" spans="1:25" x14ac:dyDescent="0.35">
      <c r="A11605" t="s">
        <v>25</v>
      </c>
      <c r="B11605" s="1">
        <v>33885</v>
      </c>
      <c r="C11605">
        <v>10</v>
      </c>
      <c r="D11605">
        <v>76.2</v>
      </c>
      <c r="E11605" t="s">
        <v>26</v>
      </c>
      <c r="F11605">
        <v>11</v>
      </c>
      <c r="G11605">
        <v>3.3</v>
      </c>
      <c r="H11605">
        <v>56.713000799787203</v>
      </c>
      <c r="I11605">
        <v>3.7093306331126299</v>
      </c>
      <c r="J11605">
        <v>14.917823120178101</v>
      </c>
      <c r="K11605">
        <v>0.56211364977421296</v>
      </c>
      <c r="L11605">
        <v>4.5748250048870096</v>
      </c>
      <c r="M11605">
        <v>0.23282687102556399</v>
      </c>
      <c r="N11605">
        <v>2.06166213204656E-3</v>
      </c>
      <c r="O11605">
        <v>1.5988833980478699E-2</v>
      </c>
      <c r="P11605">
        <v>4.7042183847167702E-4</v>
      </c>
      <c r="Q11605" t="s">
        <v>33</v>
      </c>
      <c r="R11605" t="s">
        <v>28</v>
      </c>
      <c r="S11605">
        <v>55</v>
      </c>
      <c r="T11605">
        <v>5.3307535569932298</v>
      </c>
      <c r="U11605">
        <v>9.3288187247381593</v>
      </c>
      <c r="V11605" t="s">
        <v>33</v>
      </c>
      <c r="W11605">
        <v>62.874978395313001</v>
      </c>
      <c r="X11605">
        <v>0</v>
      </c>
      <c r="Y11605" t="s">
        <v>33</v>
      </c>
    </row>
    <row r="11606" spans="1:25" x14ac:dyDescent="0.35">
      <c r="A11606" t="s">
        <v>25</v>
      </c>
      <c r="B11606" s="1">
        <v>33886</v>
      </c>
      <c r="C11606">
        <v>13</v>
      </c>
      <c r="D11606">
        <v>76.8</v>
      </c>
      <c r="E11606" t="s">
        <v>26</v>
      </c>
      <c r="F11606">
        <v>17</v>
      </c>
      <c r="G11606">
        <v>1.3</v>
      </c>
      <c r="H11606">
        <v>64.119889947290105</v>
      </c>
      <c r="I11606">
        <v>4.3288959131126301</v>
      </c>
      <c r="J11606">
        <v>18.211823120178099</v>
      </c>
      <c r="K11606">
        <v>1.19665876647075</v>
      </c>
      <c r="L11606">
        <v>5.43066169821053</v>
      </c>
      <c r="M11606">
        <v>0.53380139922652203</v>
      </c>
      <c r="N11606">
        <v>8.9542865212995197E-3</v>
      </c>
      <c r="O11606">
        <v>0.210131532886321</v>
      </c>
      <c r="P11606">
        <v>9.3129239283030497E-3</v>
      </c>
      <c r="Q11606" t="s">
        <v>33</v>
      </c>
      <c r="R11606" t="s">
        <v>28</v>
      </c>
      <c r="S11606">
        <v>55</v>
      </c>
      <c r="T11606">
        <v>18.900822538349299</v>
      </c>
      <c r="U11606">
        <v>33.076439442111301</v>
      </c>
      <c r="V11606" t="s">
        <v>27</v>
      </c>
      <c r="W11606">
        <v>186.35093042864199</v>
      </c>
      <c r="X11606">
        <v>1863.50930428642</v>
      </c>
      <c r="Y11606" t="s">
        <v>30</v>
      </c>
    </row>
    <row r="11607" spans="1:25" x14ac:dyDescent="0.35">
      <c r="A11607" t="s">
        <v>25</v>
      </c>
      <c r="B11607" s="1">
        <v>33887</v>
      </c>
      <c r="C11607">
        <v>20</v>
      </c>
      <c r="D11607">
        <v>45.9</v>
      </c>
      <c r="E11607" t="s">
        <v>26</v>
      </c>
      <c r="F11607">
        <v>9</v>
      </c>
      <c r="G11607">
        <v>0</v>
      </c>
      <c r="H11607">
        <v>81.596485429041195</v>
      </c>
      <c r="I11607">
        <v>6.4909158531126296</v>
      </c>
      <c r="J11607">
        <v>22.765823120178101</v>
      </c>
      <c r="K11607">
        <v>2.1354730398375499</v>
      </c>
      <c r="L11607">
        <v>7.5793406459301398</v>
      </c>
      <c r="M11607">
        <v>1.4593173464083</v>
      </c>
      <c r="N11607">
        <v>5.3102375861334601E-2</v>
      </c>
      <c r="O11607">
        <v>1.91499379431404</v>
      </c>
      <c r="P11607">
        <v>0.18657383234768099</v>
      </c>
      <c r="Q11607" t="s">
        <v>33</v>
      </c>
      <c r="R11607" t="s">
        <v>28</v>
      </c>
      <c r="S11607">
        <v>55</v>
      </c>
      <c r="T11607">
        <v>49.210667946504302</v>
      </c>
      <c r="U11607">
        <v>86.118668906382595</v>
      </c>
      <c r="V11607" t="s">
        <v>27</v>
      </c>
      <c r="W11607">
        <v>414.845865398309</v>
      </c>
      <c r="X11607">
        <v>4148.4586539830898</v>
      </c>
      <c r="Y11607" t="s">
        <v>29</v>
      </c>
    </row>
    <row r="11608" spans="1:25" x14ac:dyDescent="0.35">
      <c r="A11608" t="s">
        <v>25</v>
      </c>
      <c r="B11608" s="1">
        <v>33888</v>
      </c>
      <c r="C11608">
        <v>20</v>
      </c>
      <c r="D11608">
        <v>42.9</v>
      </c>
      <c r="E11608" t="s">
        <v>26</v>
      </c>
      <c r="F11608">
        <v>28</v>
      </c>
      <c r="G11608">
        <v>0</v>
      </c>
      <c r="H11608">
        <v>87.530837761221903</v>
      </c>
      <c r="I11608">
        <v>8.7728259931126296</v>
      </c>
      <c r="J11608">
        <v>27.3198231201781</v>
      </c>
      <c r="K11608">
        <v>12.324150163203001</v>
      </c>
      <c r="L11608">
        <v>9.7325021893540509</v>
      </c>
      <c r="M11608">
        <v>11.8832727419666</v>
      </c>
      <c r="N11608">
        <v>2.1737307007534099</v>
      </c>
      <c r="O11608">
        <v>168.72157787686399</v>
      </c>
      <c r="P11608">
        <v>29.3940270647253</v>
      </c>
      <c r="Q11608" t="s">
        <v>27</v>
      </c>
      <c r="R11608" t="s">
        <v>28</v>
      </c>
      <c r="S11608">
        <v>55</v>
      </c>
      <c r="T11608">
        <v>724.61738874544301</v>
      </c>
      <c r="U11608">
        <v>1268.08043030453</v>
      </c>
      <c r="V11608" t="s">
        <v>30</v>
      </c>
      <c r="W11608">
        <v>2933.5560564100101</v>
      </c>
      <c r="X11608">
        <v>29335.560564100098</v>
      </c>
      <c r="Y11608" t="s">
        <v>32</v>
      </c>
    </row>
    <row r="11609" spans="1:25" x14ac:dyDescent="0.35">
      <c r="A11609" t="s">
        <v>25</v>
      </c>
      <c r="B11609" s="1">
        <v>33889</v>
      </c>
      <c r="C11609">
        <v>19</v>
      </c>
      <c r="D11609">
        <v>45.6</v>
      </c>
      <c r="E11609" t="s">
        <v>26</v>
      </c>
      <c r="F11609">
        <v>11</v>
      </c>
      <c r="G11609">
        <v>0</v>
      </c>
      <c r="H11609">
        <v>87.856888825150094</v>
      </c>
      <c r="I11609">
        <v>10.8438013531126</v>
      </c>
      <c r="J11609">
        <v>31.693823120178099</v>
      </c>
      <c r="K11609">
        <v>5.4826985441745499</v>
      </c>
      <c r="L11609">
        <v>11.689186393854801</v>
      </c>
      <c r="M11609">
        <v>6.4343564613832198</v>
      </c>
      <c r="N11609">
        <v>0.73387646635651804</v>
      </c>
      <c r="O11609">
        <v>37.140252782290403</v>
      </c>
      <c r="P11609">
        <v>9.83917092714454</v>
      </c>
      <c r="Q11609" t="s">
        <v>33</v>
      </c>
      <c r="R11609" t="s">
        <v>28</v>
      </c>
      <c r="S11609">
        <v>55</v>
      </c>
      <c r="T11609">
        <v>221.78046798420101</v>
      </c>
      <c r="U11609">
        <v>388.11581897235101</v>
      </c>
      <c r="V11609" t="s">
        <v>27</v>
      </c>
      <c r="W11609">
        <v>1349.0022871623901</v>
      </c>
      <c r="X11609">
        <v>13490.0228716239</v>
      </c>
      <c r="Y11609" t="s">
        <v>32</v>
      </c>
    </row>
    <row r="11610" spans="1:25" x14ac:dyDescent="0.35">
      <c r="A11610" t="s">
        <v>25</v>
      </c>
      <c r="B11610" s="1">
        <v>33890</v>
      </c>
      <c r="C11610">
        <v>8</v>
      </c>
      <c r="D11610">
        <v>57</v>
      </c>
      <c r="E11610" t="s">
        <v>26</v>
      </c>
      <c r="F11610">
        <v>37</v>
      </c>
      <c r="G11610">
        <v>12.6</v>
      </c>
      <c r="H11610">
        <v>54.7306315900735</v>
      </c>
      <c r="I11610">
        <v>5.6509558863132403</v>
      </c>
      <c r="J11610">
        <v>14.973898094066</v>
      </c>
      <c r="K11610">
        <v>1.75391856151104</v>
      </c>
      <c r="L11610">
        <v>5.8153328559624002</v>
      </c>
      <c r="M11610">
        <v>0.806951475340836</v>
      </c>
      <c r="N11610">
        <v>1.8607534690733198E-2</v>
      </c>
      <c r="O11610">
        <v>0.70983613825132896</v>
      </c>
      <c r="P11610">
        <v>3.7018562633603397E-2</v>
      </c>
      <c r="Q11610" t="s">
        <v>33</v>
      </c>
      <c r="R11610" t="s">
        <v>28</v>
      </c>
      <c r="S11610">
        <v>55</v>
      </c>
      <c r="T11610">
        <v>35.6130514477966</v>
      </c>
      <c r="U11610">
        <v>62.322840033644098</v>
      </c>
      <c r="V11610" t="s">
        <v>27</v>
      </c>
      <c r="W11610">
        <v>317.45723719958499</v>
      </c>
      <c r="X11610">
        <v>0</v>
      </c>
      <c r="Y11610" t="s">
        <v>33</v>
      </c>
    </row>
    <row r="11611" spans="1:25" x14ac:dyDescent="0.35">
      <c r="A11611" t="s">
        <v>25</v>
      </c>
      <c r="B11611" s="1">
        <v>33891</v>
      </c>
      <c r="C11611">
        <v>10</v>
      </c>
      <c r="D11611">
        <v>53.6</v>
      </c>
      <c r="E11611" t="s">
        <v>26</v>
      </c>
      <c r="F11611">
        <v>30</v>
      </c>
      <c r="G11611">
        <v>2.2000000000000002</v>
      </c>
      <c r="H11611">
        <v>66.444428003319103</v>
      </c>
      <c r="I11611">
        <v>5.0471024553700099</v>
      </c>
      <c r="J11611">
        <v>17.727898094065999</v>
      </c>
      <c r="K11611">
        <v>2.5237810011498598</v>
      </c>
      <c r="L11611">
        <v>5.8970234955955902</v>
      </c>
      <c r="M11611">
        <v>1.60966798174542</v>
      </c>
      <c r="N11611">
        <v>6.31672782980226E-2</v>
      </c>
      <c r="O11611">
        <v>1.98540632724338</v>
      </c>
      <c r="P11611">
        <v>0.107026032607831</v>
      </c>
      <c r="Q11611" t="s">
        <v>33</v>
      </c>
      <c r="R11611" t="s">
        <v>28</v>
      </c>
      <c r="S11611">
        <v>55</v>
      </c>
      <c r="T11611">
        <v>64.633588157705105</v>
      </c>
      <c r="U11611">
        <v>113.10877927598401</v>
      </c>
      <c r="V11611" t="s">
        <v>27</v>
      </c>
      <c r="W11611">
        <v>518.28156927252803</v>
      </c>
      <c r="X11611">
        <v>5182.8156927252803</v>
      </c>
      <c r="Y11611" t="s">
        <v>29</v>
      </c>
    </row>
    <row r="11612" spans="1:25" x14ac:dyDescent="0.35">
      <c r="A11612" t="s">
        <v>25</v>
      </c>
      <c r="B11612" s="1">
        <v>33892</v>
      </c>
      <c r="C11612">
        <v>9</v>
      </c>
      <c r="D11612">
        <v>81.599999999999994</v>
      </c>
      <c r="E11612" t="s">
        <v>26</v>
      </c>
      <c r="F11612">
        <v>22</v>
      </c>
      <c r="G11612">
        <v>2.2000000000000002</v>
      </c>
      <c r="H11612">
        <v>58.582690044122799</v>
      </c>
      <c r="I11612">
        <v>3.8964097610695698</v>
      </c>
      <c r="J11612">
        <v>20.301898094066001</v>
      </c>
      <c r="K11612">
        <v>1.12739616131988</v>
      </c>
      <c r="L11612">
        <v>5.2660997884305196</v>
      </c>
      <c r="M11612">
        <v>0.49608406863211602</v>
      </c>
      <c r="N11612">
        <v>7.8650547473279597E-3</v>
      </c>
      <c r="O11612">
        <v>0.16614278523926501</v>
      </c>
      <c r="P11612">
        <v>6.8428549966736904E-3</v>
      </c>
      <c r="Q11612" t="s">
        <v>33</v>
      </c>
      <c r="R11612" t="s">
        <v>28</v>
      </c>
      <c r="S11612">
        <v>55</v>
      </c>
      <c r="T11612">
        <v>17.113944220240199</v>
      </c>
      <c r="U11612">
        <v>29.949402385420299</v>
      </c>
      <c r="V11612" t="s">
        <v>27</v>
      </c>
      <c r="W11612">
        <v>171.278656476647</v>
      </c>
      <c r="X11612">
        <v>0</v>
      </c>
      <c r="Y11612" t="s">
        <v>33</v>
      </c>
    </row>
    <row r="11613" spans="1:25" x14ac:dyDescent="0.35">
      <c r="A11613" t="s">
        <v>25</v>
      </c>
      <c r="B11613" s="1">
        <v>33893</v>
      </c>
      <c r="C11613">
        <v>10</v>
      </c>
      <c r="D11613">
        <v>66.3</v>
      </c>
      <c r="E11613" t="s">
        <v>26</v>
      </c>
      <c r="F11613">
        <v>11</v>
      </c>
      <c r="G11613">
        <v>0.1</v>
      </c>
      <c r="H11613">
        <v>71.289042075834303</v>
      </c>
      <c r="I11613">
        <v>4.6048983410695703</v>
      </c>
      <c r="J11613">
        <v>23.055898094065999</v>
      </c>
      <c r="K11613">
        <v>1.1358598494936301</v>
      </c>
      <c r="L11613">
        <v>6.1426535974168903</v>
      </c>
      <c r="M11613">
        <v>0.53597325970464604</v>
      </c>
      <c r="N11613">
        <v>9.0188721689512894E-3</v>
      </c>
      <c r="O11613">
        <v>0.22966450568327901</v>
      </c>
      <c r="P11613">
        <v>1.36378489963054E-2</v>
      </c>
      <c r="Q11613" t="s">
        <v>33</v>
      </c>
      <c r="R11613" t="s">
        <v>28</v>
      </c>
      <c r="S11613">
        <v>55</v>
      </c>
      <c r="T11613">
        <v>17.3285975334224</v>
      </c>
      <c r="U11613">
        <v>30.325045683489201</v>
      </c>
      <c r="V11613" t="s">
        <v>27</v>
      </c>
      <c r="W11613">
        <v>173.10318585982299</v>
      </c>
      <c r="X11613">
        <v>1731.03185859823</v>
      </c>
      <c r="Y11613" t="s">
        <v>30</v>
      </c>
    </row>
    <row r="11614" spans="1:25" x14ac:dyDescent="0.35">
      <c r="A11614" t="s">
        <v>25</v>
      </c>
      <c r="B11614" s="1">
        <v>33894</v>
      </c>
      <c r="C11614">
        <v>12</v>
      </c>
      <c r="D11614">
        <v>62.3</v>
      </c>
      <c r="E11614" t="s">
        <v>26</v>
      </c>
      <c r="F11614">
        <v>20</v>
      </c>
      <c r="G11614">
        <v>0</v>
      </c>
      <c r="H11614">
        <v>79.554902202195606</v>
      </c>
      <c r="I11614">
        <v>5.5402881210695698</v>
      </c>
      <c r="J11614">
        <v>26.169898094065999</v>
      </c>
      <c r="K11614">
        <v>2.9743380954414498</v>
      </c>
      <c r="L11614">
        <v>7.2457039070623503</v>
      </c>
      <c r="M11614">
        <v>2.46344240432733</v>
      </c>
      <c r="N11614">
        <v>0.13415256314103399</v>
      </c>
      <c r="O11614">
        <v>4.3872166761376699</v>
      </c>
      <c r="P11614">
        <v>0.38460435085731998</v>
      </c>
      <c r="Q11614" t="s">
        <v>33</v>
      </c>
      <c r="R11614" t="s">
        <v>28</v>
      </c>
      <c r="S11614">
        <v>55</v>
      </c>
      <c r="T11614">
        <v>84.334645233549907</v>
      </c>
      <c r="U11614">
        <v>147.58562915871201</v>
      </c>
      <c r="V11614" t="s">
        <v>27</v>
      </c>
      <c r="W11614">
        <v>642.05130172323004</v>
      </c>
      <c r="X11614">
        <v>6420.5130172322997</v>
      </c>
      <c r="Y11614" t="s">
        <v>29</v>
      </c>
    </row>
    <row r="11615" spans="1:25" x14ac:dyDescent="0.35">
      <c r="A11615" t="s">
        <v>25</v>
      </c>
      <c r="B11615" s="1">
        <v>33895</v>
      </c>
      <c r="C11615">
        <v>15</v>
      </c>
      <c r="D11615">
        <v>67.400000000000006</v>
      </c>
      <c r="E11615" t="s">
        <v>26</v>
      </c>
      <c r="F11615">
        <v>19</v>
      </c>
      <c r="G11615">
        <v>0</v>
      </c>
      <c r="H11615">
        <v>82.266841922165796</v>
      </c>
      <c r="I11615">
        <v>6.53437296106957</v>
      </c>
      <c r="J11615">
        <v>29.823898094065999</v>
      </c>
      <c r="K11615">
        <v>3.8322170932620199</v>
      </c>
      <c r="L11615">
        <v>8.4437256897346096</v>
      </c>
      <c r="M11615">
        <v>3.7219989104785398</v>
      </c>
      <c r="N11615">
        <v>0.27851132010241703</v>
      </c>
      <c r="O11615">
        <v>10.5820303464342</v>
      </c>
      <c r="P11615">
        <v>1.32670127037209</v>
      </c>
      <c r="Q11615" t="s">
        <v>33</v>
      </c>
      <c r="R11615" t="s">
        <v>28</v>
      </c>
      <c r="S11615">
        <v>55</v>
      </c>
      <c r="T11615">
        <v>126.544595872556</v>
      </c>
      <c r="U11615">
        <v>221.45304277697301</v>
      </c>
      <c r="V11615" t="s">
        <v>27</v>
      </c>
      <c r="W11615">
        <v>883.68673510757799</v>
      </c>
      <c r="X11615">
        <v>8836.8673510757799</v>
      </c>
      <c r="Y11615" t="s">
        <v>29</v>
      </c>
    </row>
    <row r="11616" spans="1:25" x14ac:dyDescent="0.35">
      <c r="A11616" t="s">
        <v>25</v>
      </c>
      <c r="B11616" s="1">
        <v>33896</v>
      </c>
      <c r="C11616">
        <v>18</v>
      </c>
      <c r="D11616">
        <v>52</v>
      </c>
      <c r="E11616" t="s">
        <v>26</v>
      </c>
      <c r="F11616">
        <v>6</v>
      </c>
      <c r="G11616">
        <v>0</v>
      </c>
      <c r="H11616">
        <v>85.282763026148203</v>
      </c>
      <c r="I11616">
        <v>8.2707921610695703</v>
      </c>
      <c r="J11616">
        <v>34.017898094065998</v>
      </c>
      <c r="K11616">
        <v>2.9615409728227999</v>
      </c>
      <c r="L11616">
        <v>10.288164911427099</v>
      </c>
      <c r="M11616">
        <v>3.10691356756988</v>
      </c>
      <c r="N11616">
        <v>0.20229797606455999</v>
      </c>
      <c r="O11616">
        <v>6.83872185289305</v>
      </c>
      <c r="P11616">
        <v>1.35368244234785</v>
      </c>
      <c r="Q11616" t="s">
        <v>33</v>
      </c>
      <c r="R11616" t="s">
        <v>28</v>
      </c>
      <c r="S11616">
        <v>55</v>
      </c>
      <c r="T11616">
        <v>83.750055330599096</v>
      </c>
      <c r="U11616">
        <v>146.56259682854801</v>
      </c>
      <c r="V11616" t="s">
        <v>27</v>
      </c>
      <c r="W11616">
        <v>638.49439486787605</v>
      </c>
      <c r="X11616">
        <v>6384.9439486787596</v>
      </c>
      <c r="Y11616" t="s">
        <v>29</v>
      </c>
    </row>
    <row r="11617" spans="1:25" x14ac:dyDescent="0.35">
      <c r="A11617" t="s">
        <v>25</v>
      </c>
      <c r="B11617" s="1">
        <v>33897</v>
      </c>
      <c r="C11617">
        <v>17</v>
      </c>
      <c r="D11617">
        <v>51.8</v>
      </c>
      <c r="E11617" t="s">
        <v>26</v>
      </c>
      <c r="F11617">
        <v>11</v>
      </c>
      <c r="G11617">
        <v>0</v>
      </c>
      <c r="H11617">
        <v>86.197738758234806</v>
      </c>
      <c r="I11617">
        <v>9.9231556410695703</v>
      </c>
      <c r="J11617">
        <v>38.031898094066001</v>
      </c>
      <c r="K11617">
        <v>4.3298269785063503</v>
      </c>
      <c r="L11617">
        <v>12.0113851732551</v>
      </c>
      <c r="M11617">
        <v>5.1939407904937198</v>
      </c>
      <c r="N11617">
        <v>0.50234095196824102</v>
      </c>
      <c r="O11617">
        <v>21.357723831273901</v>
      </c>
      <c r="P11617">
        <v>6.0179029047601302</v>
      </c>
      <c r="Q11617" t="s">
        <v>33</v>
      </c>
      <c r="R11617" t="s">
        <v>28</v>
      </c>
      <c r="S11617">
        <v>55</v>
      </c>
      <c r="T11617">
        <v>153.497780903224</v>
      </c>
      <c r="U11617">
        <v>268.62111658064202</v>
      </c>
      <c r="V11617" t="s">
        <v>27</v>
      </c>
      <c r="W11617">
        <v>1024.9912911725201</v>
      </c>
      <c r="X11617">
        <v>10249.9129117252</v>
      </c>
      <c r="Y11617" t="s">
        <v>32</v>
      </c>
    </row>
    <row r="11618" spans="1:25" x14ac:dyDescent="0.35">
      <c r="A11618" t="s">
        <v>25</v>
      </c>
      <c r="B11618" s="1">
        <v>33898</v>
      </c>
      <c r="C11618">
        <v>11</v>
      </c>
      <c r="D11618">
        <v>87.5</v>
      </c>
      <c r="E11618" t="s">
        <v>26</v>
      </c>
      <c r="F11618">
        <v>7</v>
      </c>
      <c r="G11618">
        <v>0.4</v>
      </c>
      <c r="H11618">
        <v>81.576173843638898</v>
      </c>
      <c r="I11618">
        <v>10.209623141069599</v>
      </c>
      <c r="J11618">
        <v>40.965898094065999</v>
      </c>
      <c r="K11618">
        <v>1.92612831519046</v>
      </c>
      <c r="L11618">
        <v>12.580738706185899</v>
      </c>
      <c r="M11618">
        <v>1.9983370111140999</v>
      </c>
      <c r="N11618">
        <v>9.2630191026390599E-2</v>
      </c>
      <c r="O11618">
        <v>2.5852760697755</v>
      </c>
      <c r="P11618">
        <v>0.80881353813004897</v>
      </c>
      <c r="Q11618" t="s">
        <v>33</v>
      </c>
      <c r="R11618" t="s">
        <v>28</v>
      </c>
      <c r="S11618">
        <v>55</v>
      </c>
      <c r="T11618">
        <v>41.548650064769298</v>
      </c>
      <c r="U11618">
        <v>72.710137613346305</v>
      </c>
      <c r="V11618" t="s">
        <v>27</v>
      </c>
      <c r="W11618">
        <v>360.79591354239699</v>
      </c>
      <c r="X11618">
        <v>3607.9591354239701</v>
      </c>
      <c r="Y11618" t="s">
        <v>31</v>
      </c>
    </row>
    <row r="11619" spans="1:25" x14ac:dyDescent="0.35">
      <c r="A11619" t="s">
        <v>25</v>
      </c>
      <c r="B11619" s="1">
        <v>33899</v>
      </c>
      <c r="C11619">
        <v>9</v>
      </c>
      <c r="D11619">
        <v>93.5</v>
      </c>
      <c r="E11619" t="s">
        <v>26</v>
      </c>
      <c r="F11619">
        <v>20</v>
      </c>
      <c r="G11619">
        <v>1.9</v>
      </c>
      <c r="H11619">
        <v>60.1887735572125</v>
      </c>
      <c r="I11619">
        <v>8.8408519420388707</v>
      </c>
      <c r="J11619">
        <v>43.539898094065997</v>
      </c>
      <c r="K11619">
        <v>1.1335923075640999</v>
      </c>
      <c r="L11619">
        <v>11.728150535483399</v>
      </c>
      <c r="M11619">
        <v>0.74675985639833797</v>
      </c>
      <c r="N11619">
        <v>1.6221806230963799E-2</v>
      </c>
      <c r="O11619">
        <v>0.54235539057812898</v>
      </c>
      <c r="P11619">
        <v>0.14476989601486001</v>
      </c>
      <c r="Q11619" t="s">
        <v>33</v>
      </c>
      <c r="R11619" t="s">
        <v>28</v>
      </c>
      <c r="S11619">
        <v>55</v>
      </c>
      <c r="T11619">
        <v>17.2709870906811</v>
      </c>
      <c r="U11619">
        <v>30.224227408691899</v>
      </c>
      <c r="V11619" t="s">
        <v>27</v>
      </c>
      <c r="W11619">
        <v>172.61388834780499</v>
      </c>
      <c r="X11619">
        <v>1726.13888347805</v>
      </c>
      <c r="Y11619" t="s">
        <v>30</v>
      </c>
    </row>
    <row r="11620" spans="1:25" x14ac:dyDescent="0.35">
      <c r="A11620" t="s">
        <v>25</v>
      </c>
      <c r="B11620" s="1">
        <v>33900</v>
      </c>
      <c r="C11620">
        <v>11</v>
      </c>
      <c r="D11620">
        <v>87.5</v>
      </c>
      <c r="E11620" t="s">
        <v>26</v>
      </c>
      <c r="F11620">
        <v>19</v>
      </c>
      <c r="G11620">
        <v>9.4</v>
      </c>
      <c r="H11620">
        <v>32.5588732388903</v>
      </c>
      <c r="I11620">
        <v>4.4225401938244504</v>
      </c>
      <c r="J11620">
        <v>32.3879785746077</v>
      </c>
      <c r="K11620">
        <v>1.7500298575541001E-2</v>
      </c>
      <c r="L11620">
        <v>6.5940545127464896</v>
      </c>
      <c r="M11620">
        <v>8.5387097016151308E-3</v>
      </c>
      <c r="N11620" s="2">
        <v>5.9310718369946299E-6</v>
      </c>
      <c r="O11620" s="2">
        <v>1.0866543622580401E-6</v>
      </c>
      <c r="P11620" s="2">
        <v>7.6305173821112905E-8</v>
      </c>
      <c r="Q11620" t="s">
        <v>33</v>
      </c>
      <c r="R11620" t="s">
        <v>28</v>
      </c>
      <c r="S11620">
        <v>55</v>
      </c>
      <c r="T11620">
        <v>1.4869265366040101E-2</v>
      </c>
      <c r="U11620">
        <v>2.6021214390570101E-2</v>
      </c>
      <c r="V11620" t="s">
        <v>33</v>
      </c>
      <c r="W11620">
        <v>0.35971897905946898</v>
      </c>
      <c r="X11620">
        <v>0</v>
      </c>
      <c r="Y11620" t="s">
        <v>33</v>
      </c>
    </row>
    <row r="11621" spans="1:25" x14ac:dyDescent="0.35">
      <c r="A11621" t="s">
        <v>25</v>
      </c>
      <c r="B11621" s="1">
        <v>33901</v>
      </c>
      <c r="C11621">
        <v>13</v>
      </c>
      <c r="D11621">
        <v>82</v>
      </c>
      <c r="E11621" t="s">
        <v>26</v>
      </c>
      <c r="F11621">
        <v>15</v>
      </c>
      <c r="G11621">
        <v>3.3</v>
      </c>
      <c r="H11621">
        <v>39.8193973461401</v>
      </c>
      <c r="I11621">
        <v>2.86229589397704</v>
      </c>
      <c r="J11621">
        <v>32.558594963219299</v>
      </c>
      <c r="K11621">
        <v>7.1160604257137994E-2</v>
      </c>
      <c r="L11621">
        <v>4.6931332671272203</v>
      </c>
      <c r="M11621">
        <v>2.9792760151709501E-2</v>
      </c>
      <c r="N11621" s="2">
        <v>5.4168263622123399E-5</v>
      </c>
      <c r="O11621" s="2">
        <v>3.6579836432134502E-5</v>
      </c>
      <c r="P11621" s="2">
        <v>1.14412450983827E-6</v>
      </c>
      <c r="Q11621" t="s">
        <v>33</v>
      </c>
      <c r="R11621" t="s">
        <v>28</v>
      </c>
      <c r="S11621">
        <v>55</v>
      </c>
      <c r="T11621">
        <v>0.16114857647647701</v>
      </c>
      <c r="U11621">
        <v>0.28201000883383498</v>
      </c>
      <c r="V11621" t="s">
        <v>33</v>
      </c>
      <c r="W11621">
        <v>2.9377042310893202</v>
      </c>
      <c r="X11621">
        <v>0</v>
      </c>
      <c r="Y11621" t="s">
        <v>33</v>
      </c>
    </row>
    <row r="11622" spans="1:25" x14ac:dyDescent="0.35">
      <c r="A11622" t="s">
        <v>25</v>
      </c>
      <c r="B11622" s="1">
        <v>33902</v>
      </c>
      <c r="C11622">
        <v>16</v>
      </c>
      <c r="D11622">
        <v>72.2</v>
      </c>
      <c r="E11622" t="s">
        <v>26</v>
      </c>
      <c r="F11622">
        <v>26</v>
      </c>
      <c r="G11622">
        <v>0.4</v>
      </c>
      <c r="H11622">
        <v>66.669478441033206</v>
      </c>
      <c r="I11622">
        <v>3.76266561397704</v>
      </c>
      <c r="J11622">
        <v>36.392594963219402</v>
      </c>
      <c r="K11622">
        <v>2.0795235921693198</v>
      </c>
      <c r="L11622">
        <v>5.9797109676815898</v>
      </c>
      <c r="M11622">
        <v>0.96909234933854704</v>
      </c>
      <c r="N11622">
        <v>2.5729731016514101E-2</v>
      </c>
      <c r="O11622">
        <v>1.2005789886469</v>
      </c>
      <c r="P11622">
        <v>6.6892041411586695E-2</v>
      </c>
      <c r="Q11622" t="s">
        <v>33</v>
      </c>
      <c r="R11622" t="s">
        <v>28</v>
      </c>
      <c r="S11622">
        <v>55</v>
      </c>
      <c r="T11622">
        <v>47.1163723619878</v>
      </c>
      <c r="U11622">
        <v>82.4536516334786</v>
      </c>
      <c r="V11622" t="s">
        <v>27</v>
      </c>
      <c r="W11622">
        <v>400.267040904493</v>
      </c>
      <c r="X11622">
        <v>4002.6704090449298</v>
      </c>
      <c r="Y11622" t="s">
        <v>29</v>
      </c>
    </row>
    <row r="11623" spans="1:25" x14ac:dyDescent="0.35">
      <c r="A11623" t="s">
        <v>25</v>
      </c>
      <c r="B11623" s="1">
        <v>33903</v>
      </c>
      <c r="C11623">
        <v>9</v>
      </c>
      <c r="D11623">
        <v>76.099999999999994</v>
      </c>
      <c r="E11623" t="s">
        <v>26</v>
      </c>
      <c r="F11623">
        <v>19</v>
      </c>
      <c r="G11623">
        <v>4.5999999999999996</v>
      </c>
      <c r="H11623">
        <v>49.419507791685596</v>
      </c>
      <c r="I11623">
        <v>2.09650367565991</v>
      </c>
      <c r="J11623">
        <v>33.510495340592399</v>
      </c>
      <c r="K11623">
        <v>0.39688462602689201</v>
      </c>
      <c r="L11623">
        <v>3.6258939760167701</v>
      </c>
      <c r="M11623">
        <v>0.14981466727562101</v>
      </c>
      <c r="N11623">
        <v>9.4471339969102498E-4</v>
      </c>
      <c r="O11623">
        <v>3.0317906673036298E-3</v>
      </c>
      <c r="P11623" s="2">
        <v>5.0994969502355397E-5</v>
      </c>
      <c r="Q11623" t="s">
        <v>33</v>
      </c>
      <c r="R11623" t="s">
        <v>28</v>
      </c>
      <c r="S11623">
        <v>55</v>
      </c>
      <c r="T11623">
        <v>2.9644605983530301</v>
      </c>
      <c r="U11623">
        <v>5.1878060471177996</v>
      </c>
      <c r="V11623" t="s">
        <v>33</v>
      </c>
      <c r="W11623">
        <v>37.763906332166798</v>
      </c>
      <c r="X11623">
        <v>0</v>
      </c>
      <c r="Y11623" t="s">
        <v>33</v>
      </c>
    </row>
    <row r="11624" spans="1:25" x14ac:dyDescent="0.35">
      <c r="A11624" t="s">
        <v>25</v>
      </c>
      <c r="B11624" s="1">
        <v>33904</v>
      </c>
      <c r="C11624">
        <v>13</v>
      </c>
      <c r="D11624">
        <v>50.6</v>
      </c>
      <c r="E11624" t="s">
        <v>26</v>
      </c>
      <c r="F11624">
        <v>20</v>
      </c>
      <c r="G11624">
        <v>0.4</v>
      </c>
      <c r="H11624">
        <v>73.752306634190305</v>
      </c>
      <c r="I11624">
        <v>3.41575043565991</v>
      </c>
      <c r="J11624">
        <v>36.804495340592403</v>
      </c>
      <c r="K11624">
        <v>1.9696532411622201</v>
      </c>
      <c r="L11624">
        <v>5.5449597500142902</v>
      </c>
      <c r="M11624">
        <v>0.88685231944381404</v>
      </c>
      <c r="N11624">
        <v>2.1992050090325899E-2</v>
      </c>
      <c r="O11624">
        <v>0.89270242956928603</v>
      </c>
      <c r="P11624">
        <v>4.1574795258742699E-2</v>
      </c>
      <c r="Q11624" t="s">
        <v>33</v>
      </c>
      <c r="R11624" t="s">
        <v>28</v>
      </c>
      <c r="S11624">
        <v>55</v>
      </c>
      <c r="T11624">
        <v>43.102127257962799</v>
      </c>
      <c r="U11624">
        <v>75.428722701434907</v>
      </c>
      <c r="V11624" t="s">
        <v>27</v>
      </c>
      <c r="W11624">
        <v>371.91761455283199</v>
      </c>
      <c r="X11624">
        <v>3719.1761455283199</v>
      </c>
      <c r="Y11624" t="s">
        <v>31</v>
      </c>
    </row>
    <row r="11625" spans="1:25" x14ac:dyDescent="0.35">
      <c r="A11625" t="s">
        <v>25</v>
      </c>
      <c r="B11625" s="1">
        <v>33905</v>
      </c>
      <c r="C11625">
        <v>15</v>
      </c>
      <c r="D11625">
        <v>51.2</v>
      </c>
      <c r="E11625" t="s">
        <v>26</v>
      </c>
      <c r="F11625">
        <v>9</v>
      </c>
      <c r="G11625">
        <v>0</v>
      </c>
      <c r="H11625">
        <v>82.0817430341273</v>
      </c>
      <c r="I11625">
        <v>4.9038283556599103</v>
      </c>
      <c r="J11625">
        <v>40.4584953405924</v>
      </c>
      <c r="K11625">
        <v>2.26343553081534</v>
      </c>
      <c r="L11625">
        <v>7.5268890104545703</v>
      </c>
      <c r="M11625">
        <v>1.6351199276963899</v>
      </c>
      <c r="N11625">
        <v>6.4945896530527597E-2</v>
      </c>
      <c r="O11625">
        <v>2.2236227503112498</v>
      </c>
      <c r="P11625">
        <v>0.21314639079334</v>
      </c>
      <c r="Q11625" t="s">
        <v>33</v>
      </c>
      <c r="R11625" t="s">
        <v>28</v>
      </c>
      <c r="S11625">
        <v>55</v>
      </c>
      <c r="T11625">
        <v>54.124390989897002</v>
      </c>
      <c r="U11625">
        <v>94.717684232319698</v>
      </c>
      <c r="V11625" t="s">
        <v>27</v>
      </c>
      <c r="W11625">
        <v>448.52068917810698</v>
      </c>
      <c r="X11625">
        <v>4485.2068917810702</v>
      </c>
      <c r="Y11625" t="s">
        <v>29</v>
      </c>
    </row>
    <row r="11626" spans="1:25" x14ac:dyDescent="0.35">
      <c r="A11626" t="s">
        <v>25</v>
      </c>
      <c r="B11626" s="1">
        <v>33906</v>
      </c>
      <c r="C11626">
        <v>13</v>
      </c>
      <c r="D11626">
        <v>58.3</v>
      </c>
      <c r="E11626" t="s">
        <v>26</v>
      </c>
      <c r="F11626">
        <v>15</v>
      </c>
      <c r="G11626">
        <v>0</v>
      </c>
      <c r="H11626">
        <v>83.909165796010299</v>
      </c>
      <c r="I11626">
        <v>6.0174435356599103</v>
      </c>
      <c r="J11626">
        <v>43.752495340592397</v>
      </c>
      <c r="K11626">
        <v>3.8674066089211601</v>
      </c>
      <c r="L11626">
        <v>8.9556331641084803</v>
      </c>
      <c r="M11626">
        <v>3.89231013709241</v>
      </c>
      <c r="N11626">
        <v>0.30146442395813899</v>
      </c>
      <c r="O11626">
        <v>11.6826193111745</v>
      </c>
      <c r="P11626">
        <v>1.67926691282193</v>
      </c>
      <c r="Q11626" t="s">
        <v>33</v>
      </c>
      <c r="R11626" t="s">
        <v>28</v>
      </c>
      <c r="S11626">
        <v>55</v>
      </c>
      <c r="T11626">
        <v>128.39487714908901</v>
      </c>
      <c r="U11626">
        <v>224.69103501090601</v>
      </c>
      <c r="V11626" t="s">
        <v>27</v>
      </c>
      <c r="W11626">
        <v>893.67601034514701</v>
      </c>
      <c r="X11626">
        <v>8936.7601034514701</v>
      </c>
      <c r="Y11626" t="s">
        <v>29</v>
      </c>
    </row>
    <row r="11627" spans="1:25" x14ac:dyDescent="0.35">
      <c r="A11627" t="s">
        <v>25</v>
      </c>
      <c r="B11627" s="1">
        <v>33907</v>
      </c>
      <c r="C11627">
        <v>17</v>
      </c>
      <c r="D11627">
        <v>59.3</v>
      </c>
      <c r="E11627" t="s">
        <v>26</v>
      </c>
      <c r="F11627">
        <v>11</v>
      </c>
      <c r="G11627">
        <v>0</v>
      </c>
      <c r="H11627">
        <v>84.859056292705503</v>
      </c>
      <c r="I11627">
        <v>7.4126965156599098</v>
      </c>
      <c r="J11627">
        <v>47.7664953405924</v>
      </c>
      <c r="K11627">
        <v>3.5941263332215101</v>
      </c>
      <c r="L11627">
        <v>10.681386159753499</v>
      </c>
      <c r="M11627">
        <v>3.98603323689116</v>
      </c>
      <c r="N11627">
        <v>0.31443170073771698</v>
      </c>
      <c r="O11627">
        <v>11.830740293491001</v>
      </c>
      <c r="P11627">
        <v>2.55199096858101</v>
      </c>
      <c r="Q11627" t="s">
        <v>33</v>
      </c>
      <c r="R11627" t="s">
        <v>28</v>
      </c>
      <c r="S11627">
        <v>55</v>
      </c>
      <c r="T11627">
        <v>114.260648578421</v>
      </c>
      <c r="U11627">
        <v>199.95613501223599</v>
      </c>
      <c r="V11627" t="s">
        <v>27</v>
      </c>
      <c r="W11627">
        <v>816.18661211123901</v>
      </c>
      <c r="X11627">
        <v>8161.8661211123899</v>
      </c>
      <c r="Y11627" t="s">
        <v>29</v>
      </c>
    </row>
    <row r="11628" spans="1:25" x14ac:dyDescent="0.35">
      <c r="A11628" t="s">
        <v>25</v>
      </c>
      <c r="B11628" s="1">
        <v>33908</v>
      </c>
      <c r="C11628">
        <v>18</v>
      </c>
      <c r="D11628">
        <v>59.6</v>
      </c>
      <c r="E11628" t="s">
        <v>26</v>
      </c>
      <c r="F11628">
        <v>15</v>
      </c>
      <c r="G11628">
        <v>0</v>
      </c>
      <c r="H11628">
        <v>85.248177925197098</v>
      </c>
      <c r="I11628">
        <v>8.8741826756599096</v>
      </c>
      <c r="J11628">
        <v>51.960495340592402</v>
      </c>
      <c r="K11628">
        <v>4.6386969091660601</v>
      </c>
      <c r="L11628">
        <v>12.437817977850701</v>
      </c>
      <c r="M11628">
        <v>5.6708818514757002</v>
      </c>
      <c r="N11628">
        <v>0.58685453444211799</v>
      </c>
      <c r="O11628">
        <v>26.183385015422399</v>
      </c>
      <c r="P11628">
        <v>7.9831234942526699</v>
      </c>
      <c r="Q11628" t="s">
        <v>33</v>
      </c>
      <c r="R11628" t="s">
        <v>28</v>
      </c>
      <c r="S11628">
        <v>55</v>
      </c>
      <c r="T11628">
        <v>171.03659432234301</v>
      </c>
      <c r="U11628">
        <v>299.31404006410003</v>
      </c>
      <c r="V11628" t="s">
        <v>27</v>
      </c>
      <c r="W11628">
        <v>1112.4928027773601</v>
      </c>
      <c r="X11628">
        <v>11124.9280277736</v>
      </c>
      <c r="Y11628" t="s">
        <v>32</v>
      </c>
    </row>
    <row r="11629" spans="1:25" x14ac:dyDescent="0.35">
      <c r="A11629" t="s">
        <v>25</v>
      </c>
      <c r="B11629" s="1">
        <v>33909</v>
      </c>
      <c r="C11629">
        <v>15</v>
      </c>
      <c r="D11629">
        <v>72.099999999999994</v>
      </c>
      <c r="E11629" t="s">
        <v>26</v>
      </c>
      <c r="F11629">
        <v>19</v>
      </c>
      <c r="G11629">
        <v>0</v>
      </c>
      <c r="H11629">
        <v>84.429387054463703</v>
      </c>
      <c r="I11629">
        <v>9.8270404388599104</v>
      </c>
      <c r="J11629">
        <v>57.064495340592401</v>
      </c>
      <c r="K11629">
        <v>5.07293519097228</v>
      </c>
      <c r="L11629">
        <v>13.7390837135444</v>
      </c>
      <c r="M11629">
        <v>6.5258115842788502</v>
      </c>
      <c r="N11629">
        <v>0.752440256930197</v>
      </c>
      <c r="O11629">
        <v>35.5095173941478</v>
      </c>
      <c r="P11629">
        <v>13.5381480375521</v>
      </c>
      <c r="Q11629" t="s">
        <v>27</v>
      </c>
      <c r="R11629" t="s">
        <v>28</v>
      </c>
      <c r="S11629">
        <v>65</v>
      </c>
      <c r="T11629">
        <v>205.350096042964</v>
      </c>
      <c r="U11629">
        <v>359.36266807518598</v>
      </c>
      <c r="V11629" t="s">
        <v>27</v>
      </c>
      <c r="W11629">
        <v>1234.7764517852399</v>
      </c>
      <c r="X11629">
        <v>12347.7645178524</v>
      </c>
      <c r="Y11629" t="s">
        <v>32</v>
      </c>
    </row>
    <row r="11630" spans="1:25" x14ac:dyDescent="0.35">
      <c r="A11630" t="s">
        <v>25</v>
      </c>
      <c r="B11630" s="1">
        <v>33910</v>
      </c>
      <c r="C11630">
        <v>22</v>
      </c>
      <c r="D11630">
        <v>53.1</v>
      </c>
      <c r="E11630" t="s">
        <v>26</v>
      </c>
      <c r="F11630">
        <v>15</v>
      </c>
      <c r="G11630">
        <v>0</v>
      </c>
      <c r="H11630">
        <v>86.605353464586997</v>
      </c>
      <c r="I11630">
        <v>12.1252139780599</v>
      </c>
      <c r="J11630">
        <v>63.428495340592399</v>
      </c>
      <c r="K11630">
        <v>5.6107933265439902</v>
      </c>
      <c r="L11630">
        <v>16.408609417122701</v>
      </c>
      <c r="M11630">
        <v>7.8771737383238998</v>
      </c>
      <c r="N11630">
        <v>1.0498918274724101</v>
      </c>
      <c r="O11630">
        <v>51.638915064972501</v>
      </c>
      <c r="P11630">
        <v>29.161855500207601</v>
      </c>
      <c r="Q11630" t="s">
        <v>27</v>
      </c>
      <c r="R11630" t="s">
        <v>28</v>
      </c>
      <c r="S11630">
        <v>65</v>
      </c>
      <c r="T11630">
        <v>239.973060274164</v>
      </c>
      <c r="U11630">
        <v>419.95285547978699</v>
      </c>
      <c r="V11630" t="s">
        <v>27</v>
      </c>
      <c r="W11630">
        <v>1384.42354550914</v>
      </c>
      <c r="X11630">
        <v>13844.235455091401</v>
      </c>
      <c r="Y11630" t="s">
        <v>32</v>
      </c>
    </row>
    <row r="11631" spans="1:25" x14ac:dyDescent="0.35">
      <c r="A11631" t="s">
        <v>25</v>
      </c>
      <c r="B11631" s="1">
        <v>33911</v>
      </c>
      <c r="C11631">
        <v>15</v>
      </c>
      <c r="D11631">
        <v>67.400000000000006</v>
      </c>
      <c r="E11631" t="s">
        <v>26</v>
      </c>
      <c r="F11631">
        <v>33</v>
      </c>
      <c r="G11631">
        <v>0</v>
      </c>
      <c r="H11631">
        <v>85.350901963442297</v>
      </c>
      <c r="I11631">
        <v>13.2385889988599</v>
      </c>
      <c r="J11631">
        <v>68.532495340592405</v>
      </c>
      <c r="K11631">
        <v>11.654363233301</v>
      </c>
      <c r="L11631">
        <v>17.854624683956501</v>
      </c>
      <c r="M11631">
        <v>14.979120290492</v>
      </c>
      <c r="N11631">
        <v>3.2747614546870998</v>
      </c>
      <c r="O11631">
        <v>257.19168264959001</v>
      </c>
      <c r="P11631">
        <v>174.56170833656699</v>
      </c>
      <c r="Q11631" t="s">
        <v>27</v>
      </c>
      <c r="R11631" t="s">
        <v>28</v>
      </c>
      <c r="S11631">
        <v>65</v>
      </c>
      <c r="T11631">
        <v>700.95904454314905</v>
      </c>
      <c r="U11631">
        <v>1226.67832795051</v>
      </c>
      <c r="V11631" t="s">
        <v>30</v>
      </c>
      <c r="W11631">
        <v>2808.9874338439899</v>
      </c>
      <c r="X11631">
        <v>28089.874338439899</v>
      </c>
      <c r="Y11631" t="s">
        <v>32</v>
      </c>
    </row>
    <row r="11632" spans="1:25" x14ac:dyDescent="0.35">
      <c r="A11632" t="s">
        <v>25</v>
      </c>
      <c r="B11632" s="1">
        <v>33912</v>
      </c>
      <c r="C11632">
        <v>16</v>
      </c>
      <c r="D11632">
        <v>59.1</v>
      </c>
      <c r="E11632" t="s">
        <v>26</v>
      </c>
      <c r="F11632">
        <v>0</v>
      </c>
      <c r="G11632">
        <v>0</v>
      </c>
      <c r="H11632">
        <v>85.350900554028897</v>
      </c>
      <c r="I11632">
        <v>14.722191018059901</v>
      </c>
      <c r="J11632">
        <v>73.816495340592397</v>
      </c>
      <c r="K11632">
        <v>2.20959765175885</v>
      </c>
      <c r="L11632">
        <v>19.647824321672299</v>
      </c>
      <c r="M11632">
        <v>3.4522631792857998</v>
      </c>
      <c r="N11632">
        <v>0.24378826713919</v>
      </c>
      <c r="O11632">
        <v>5.1946890294903696</v>
      </c>
      <c r="P11632">
        <v>4.3312191781850897</v>
      </c>
      <c r="Q11632" t="s">
        <v>33</v>
      </c>
      <c r="R11632" t="s">
        <v>28</v>
      </c>
      <c r="S11632">
        <v>65</v>
      </c>
      <c r="T11632">
        <v>54.337046346789997</v>
      </c>
      <c r="U11632">
        <v>95.089831106882599</v>
      </c>
      <c r="V11632" t="s">
        <v>27</v>
      </c>
      <c r="W11632">
        <v>434.29855748592797</v>
      </c>
      <c r="X11632">
        <v>4342.98557485928</v>
      </c>
      <c r="Y11632" t="s">
        <v>29</v>
      </c>
    </row>
    <row r="11633" spans="1:25" x14ac:dyDescent="0.35">
      <c r="A11633" t="s">
        <v>25</v>
      </c>
      <c r="B11633" s="1">
        <v>33913</v>
      </c>
      <c r="C11633">
        <v>13</v>
      </c>
      <c r="D11633">
        <v>58.3</v>
      </c>
      <c r="E11633" t="s">
        <v>26</v>
      </c>
      <c r="F11633">
        <v>19</v>
      </c>
      <c r="G11633">
        <v>0</v>
      </c>
      <c r="H11633">
        <v>85.350899144615497</v>
      </c>
      <c r="I11633">
        <v>15.969440019659899</v>
      </c>
      <c r="J11633">
        <v>78.560495340592396</v>
      </c>
      <c r="K11633">
        <v>5.7558702409151099</v>
      </c>
      <c r="L11633">
        <v>21.176970869036602</v>
      </c>
      <c r="M11633">
        <v>9.2464699328964901</v>
      </c>
      <c r="N11633">
        <v>1.3942683096831201</v>
      </c>
      <c r="O11633">
        <v>63.935188047029399</v>
      </c>
      <c r="P11633">
        <v>62.4977096468822</v>
      </c>
      <c r="Q11633" t="s">
        <v>27</v>
      </c>
      <c r="R11633" t="s">
        <v>28</v>
      </c>
      <c r="S11633">
        <v>65</v>
      </c>
      <c r="T11633">
        <v>249.572993983261</v>
      </c>
      <c r="U11633">
        <v>436.75273947070701</v>
      </c>
      <c r="V11633" t="s">
        <v>27</v>
      </c>
      <c r="W11633">
        <v>1424.3568801916299</v>
      </c>
      <c r="X11633">
        <v>14243.568801916301</v>
      </c>
      <c r="Y11633" t="s">
        <v>32</v>
      </c>
    </row>
    <row r="11634" spans="1:25" x14ac:dyDescent="0.35">
      <c r="A11634" t="s">
        <v>25</v>
      </c>
      <c r="B11634" s="1">
        <v>33914</v>
      </c>
      <c r="C11634">
        <v>18</v>
      </c>
      <c r="D11634">
        <v>55.6</v>
      </c>
      <c r="E11634" t="s">
        <v>26</v>
      </c>
      <c r="F11634">
        <v>9</v>
      </c>
      <c r="G11634">
        <v>0</v>
      </c>
      <c r="H11634">
        <v>85.856722679821402</v>
      </c>
      <c r="I11634">
        <v>17.7683703108599</v>
      </c>
      <c r="J11634">
        <v>84.204495340592402</v>
      </c>
      <c r="K11634">
        <v>3.73158212488643</v>
      </c>
      <c r="L11634">
        <v>23.264089509664501</v>
      </c>
      <c r="M11634">
        <v>6.6354840090390397</v>
      </c>
      <c r="N11634">
        <v>0.77496737235477098</v>
      </c>
      <c r="O11634">
        <v>22.9326366895848</v>
      </c>
      <c r="P11634">
        <v>27.289312552377002</v>
      </c>
      <c r="Q11634" t="s">
        <v>27</v>
      </c>
      <c r="R11634" t="s">
        <v>28</v>
      </c>
      <c r="S11634">
        <v>65</v>
      </c>
      <c r="T11634">
        <v>126.665384848944</v>
      </c>
      <c r="U11634">
        <v>221.66442348565101</v>
      </c>
      <c r="V11634" t="s">
        <v>27</v>
      </c>
      <c r="W11634">
        <v>855.13455739837798</v>
      </c>
      <c r="X11634">
        <v>8551.3455739837791</v>
      </c>
      <c r="Y11634" t="s">
        <v>29</v>
      </c>
    </row>
    <row r="11635" spans="1:25" x14ac:dyDescent="0.35">
      <c r="A11635" t="s">
        <v>25</v>
      </c>
      <c r="B11635" s="1">
        <v>33915</v>
      </c>
      <c r="C11635">
        <v>13</v>
      </c>
      <c r="D11635">
        <v>71.7</v>
      </c>
      <c r="E11635" t="s">
        <v>26</v>
      </c>
      <c r="F11635">
        <v>26</v>
      </c>
      <c r="G11635">
        <v>0</v>
      </c>
      <c r="H11635">
        <v>84.367201968258499</v>
      </c>
      <c r="I11635">
        <v>18.6148246692599</v>
      </c>
      <c r="J11635">
        <v>88.948495340592402</v>
      </c>
      <c r="K11635">
        <v>7.1581041034308504</v>
      </c>
      <c r="L11635">
        <v>24.441876785311798</v>
      </c>
      <c r="M11635">
        <v>11.9522155853602</v>
      </c>
      <c r="N11635">
        <v>2.1961024879163298</v>
      </c>
      <c r="O11635">
        <v>113.122901303823</v>
      </c>
      <c r="P11635">
        <v>149.06971826739201</v>
      </c>
      <c r="Q11635" t="s">
        <v>27</v>
      </c>
      <c r="R11635" t="s">
        <v>28</v>
      </c>
      <c r="S11635">
        <v>65</v>
      </c>
      <c r="T11635">
        <v>347.32024622618002</v>
      </c>
      <c r="U11635">
        <v>607.81043089581601</v>
      </c>
      <c r="V11635" t="s">
        <v>30</v>
      </c>
      <c r="W11635">
        <v>1798.27741331225</v>
      </c>
      <c r="X11635">
        <v>17982.774133122501</v>
      </c>
      <c r="Y11635" t="s">
        <v>32</v>
      </c>
    </row>
    <row r="11636" spans="1:25" x14ac:dyDescent="0.35">
      <c r="A11636" t="s">
        <v>25</v>
      </c>
      <c r="B11636" s="1">
        <v>33916</v>
      </c>
      <c r="C11636">
        <v>15</v>
      </c>
      <c r="D11636">
        <v>58.8</v>
      </c>
      <c r="E11636" t="s">
        <v>26</v>
      </c>
      <c r="F11636">
        <v>37</v>
      </c>
      <c r="G11636">
        <v>0.1</v>
      </c>
      <c r="H11636">
        <v>84.902051137695196</v>
      </c>
      <c r="I11636">
        <v>20.021912118859898</v>
      </c>
      <c r="J11636">
        <v>94.052495340592401</v>
      </c>
      <c r="K11636">
        <v>13.4010633008941</v>
      </c>
      <c r="L11636">
        <v>26.134846945585199</v>
      </c>
      <c r="M11636">
        <v>19.923517825373398</v>
      </c>
      <c r="N11636">
        <v>5.4255874045246797</v>
      </c>
      <c r="O11636">
        <v>400.05268644621901</v>
      </c>
      <c r="P11636">
        <v>604.44188480972502</v>
      </c>
      <c r="Q11636" t="s">
        <v>30</v>
      </c>
      <c r="R11636" t="s">
        <v>28</v>
      </c>
      <c r="S11636">
        <v>65</v>
      </c>
      <c r="T11636">
        <v>846.98352227200598</v>
      </c>
      <c r="U11636">
        <v>1482.2211639760101</v>
      </c>
      <c r="V11636" t="s">
        <v>30</v>
      </c>
      <c r="W11636">
        <v>3120.4011633679702</v>
      </c>
      <c r="X11636">
        <v>31204.0116336797</v>
      </c>
      <c r="Y11636" t="s">
        <v>32</v>
      </c>
    </row>
    <row r="11637" spans="1:25" x14ac:dyDescent="0.35">
      <c r="A11637" t="s">
        <v>25</v>
      </c>
      <c r="B11637" s="1">
        <v>33917</v>
      </c>
      <c r="C11637">
        <v>20</v>
      </c>
      <c r="D11637">
        <v>60</v>
      </c>
      <c r="E11637" t="s">
        <v>26</v>
      </c>
      <c r="F11637">
        <v>17</v>
      </c>
      <c r="G11637">
        <v>0</v>
      </c>
      <c r="H11637">
        <v>85.469942891526003</v>
      </c>
      <c r="I11637">
        <v>21.8122724388599</v>
      </c>
      <c r="J11637">
        <v>100.05649534059199</v>
      </c>
      <c r="K11637">
        <v>5.2907959560312099</v>
      </c>
      <c r="L11637">
        <v>28.235971261503401</v>
      </c>
      <c r="M11637">
        <v>10.0881985806035</v>
      </c>
      <c r="N11637">
        <v>1.6267432593681099</v>
      </c>
      <c r="O11637">
        <v>59.652805884159903</v>
      </c>
      <c r="P11637">
        <v>105.30018106877201</v>
      </c>
      <c r="Q11637" t="s">
        <v>27</v>
      </c>
      <c r="R11637" t="s">
        <v>28</v>
      </c>
      <c r="S11637">
        <v>65</v>
      </c>
      <c r="T11637">
        <v>219.18459078293699</v>
      </c>
      <c r="U11637">
        <v>383.57303387014002</v>
      </c>
      <c r="V11637" t="s">
        <v>27</v>
      </c>
      <c r="W11637">
        <v>1295.6712978713399</v>
      </c>
      <c r="X11637">
        <v>12956.7129787134</v>
      </c>
      <c r="Y11637" t="s">
        <v>32</v>
      </c>
    </row>
    <row r="11638" spans="1:25" x14ac:dyDescent="0.35">
      <c r="A11638" t="s">
        <v>25</v>
      </c>
      <c r="B11638" s="1">
        <v>33918</v>
      </c>
      <c r="C11638">
        <v>24</v>
      </c>
      <c r="D11638">
        <v>38.5</v>
      </c>
      <c r="E11638" t="s">
        <v>26</v>
      </c>
      <c r="F11638">
        <v>4</v>
      </c>
      <c r="G11638">
        <v>0</v>
      </c>
      <c r="H11638">
        <v>89.072694741479495</v>
      </c>
      <c r="I11638">
        <v>25.0867863108599</v>
      </c>
      <c r="J11638">
        <v>106.780495340592</v>
      </c>
      <c r="K11638">
        <v>4.5876212684931001</v>
      </c>
      <c r="L11638">
        <v>31.608490783427001</v>
      </c>
      <c r="M11638">
        <v>9.5372388711509597</v>
      </c>
      <c r="N11638">
        <v>1.47281097768335</v>
      </c>
      <c r="O11638">
        <v>43.891410469715602</v>
      </c>
      <c r="P11638">
        <v>96.748297293324001</v>
      </c>
      <c r="Q11638" t="s">
        <v>27</v>
      </c>
      <c r="R11638" t="s">
        <v>28</v>
      </c>
      <c r="S11638">
        <v>65</v>
      </c>
      <c r="T11638">
        <v>175.52812461209299</v>
      </c>
      <c r="U11638">
        <v>307.17421807116301</v>
      </c>
      <c r="V11638" t="s">
        <v>27</v>
      </c>
      <c r="W11638">
        <v>1098.0465000940501</v>
      </c>
      <c r="X11638">
        <v>10980.4650009405</v>
      </c>
      <c r="Y11638" t="s">
        <v>32</v>
      </c>
    </row>
    <row r="11639" spans="1:25" x14ac:dyDescent="0.35">
      <c r="A11639" t="s">
        <v>25</v>
      </c>
      <c r="B11639" s="1">
        <v>33919</v>
      </c>
      <c r="C11639">
        <v>23</v>
      </c>
      <c r="D11639">
        <v>40.9</v>
      </c>
      <c r="E11639" t="s">
        <v>26</v>
      </c>
      <c r="F11639">
        <v>13</v>
      </c>
      <c r="G11639">
        <v>0</v>
      </c>
      <c r="H11639">
        <v>89.4057558932749</v>
      </c>
      <c r="I11639">
        <v>28.108146627659899</v>
      </c>
      <c r="J11639">
        <v>113.32449534059199</v>
      </c>
      <c r="K11639">
        <v>7.57382815892674</v>
      </c>
      <c r="L11639">
        <v>34.699680572813598</v>
      </c>
      <c r="M11639">
        <v>15.012470893148</v>
      </c>
      <c r="N11639">
        <v>3.2876778808273599</v>
      </c>
      <c r="O11639">
        <v>146.607990482498</v>
      </c>
      <c r="P11639">
        <v>386.49634744192002</v>
      </c>
      <c r="Q11639" t="s">
        <v>27</v>
      </c>
      <c r="R11639" t="s">
        <v>28</v>
      </c>
      <c r="S11639">
        <v>65</v>
      </c>
      <c r="T11639">
        <v>377.80614522345701</v>
      </c>
      <c r="U11639">
        <v>661.16075414105103</v>
      </c>
      <c r="V11639" t="s">
        <v>30</v>
      </c>
      <c r="W11639">
        <v>1904.31754406409</v>
      </c>
      <c r="X11639">
        <v>19043.175440640902</v>
      </c>
      <c r="Y11639" t="s">
        <v>32</v>
      </c>
    </row>
    <row r="11640" spans="1:25" x14ac:dyDescent="0.35">
      <c r="A11640" t="s">
        <v>25</v>
      </c>
      <c r="B11640" s="1">
        <v>33920</v>
      </c>
      <c r="C11640">
        <v>24</v>
      </c>
      <c r="D11640">
        <v>41.2</v>
      </c>
      <c r="E11640" t="s">
        <v>26</v>
      </c>
      <c r="F11640">
        <v>15</v>
      </c>
      <c r="G11640">
        <v>0</v>
      </c>
      <c r="H11640">
        <v>89.557949339479507</v>
      </c>
      <c r="I11640">
        <v>31.238901354059902</v>
      </c>
      <c r="J11640">
        <v>120.048495340592</v>
      </c>
      <c r="K11640">
        <v>8.5619224818216697</v>
      </c>
      <c r="L11640">
        <v>37.852773806808202</v>
      </c>
      <c r="M11640">
        <v>17.230628026587901</v>
      </c>
      <c r="N11640">
        <v>4.1958684484636999</v>
      </c>
      <c r="O11640">
        <v>195.68764863971401</v>
      </c>
      <c r="P11640">
        <v>607.00739802839496</v>
      </c>
      <c r="Q11640" t="s">
        <v>30</v>
      </c>
      <c r="R11640" t="s">
        <v>28</v>
      </c>
      <c r="S11640">
        <v>65</v>
      </c>
      <c r="T11640">
        <v>452.519749779032</v>
      </c>
      <c r="U11640">
        <v>791.90956211330604</v>
      </c>
      <c r="V11640" t="s">
        <v>30</v>
      </c>
      <c r="W11640">
        <v>2146.4466061175599</v>
      </c>
      <c r="X11640">
        <v>21464.466061175601</v>
      </c>
      <c r="Y11640" t="s">
        <v>32</v>
      </c>
    </row>
    <row r="11641" spans="1:25" x14ac:dyDescent="0.35">
      <c r="A11641" t="s">
        <v>25</v>
      </c>
      <c r="B11641" s="1">
        <v>33921</v>
      </c>
      <c r="C11641">
        <v>26</v>
      </c>
      <c r="D11641">
        <v>44.6</v>
      </c>
      <c r="E11641" t="s">
        <v>26</v>
      </c>
      <c r="F11641">
        <v>4</v>
      </c>
      <c r="G11641">
        <v>0</v>
      </c>
      <c r="H11641">
        <v>89.5579478891311</v>
      </c>
      <c r="I11641">
        <v>34.423663869259897</v>
      </c>
      <c r="J11641">
        <v>127.132495340592</v>
      </c>
      <c r="K11641">
        <v>4.9186521798295297</v>
      </c>
      <c r="L11641">
        <v>41.055699728797599</v>
      </c>
      <c r="M11641">
        <v>11.7195326269938</v>
      </c>
      <c r="N11641">
        <v>2.1209973292034601</v>
      </c>
      <c r="O11641">
        <v>56.528694197417103</v>
      </c>
      <c r="P11641">
        <v>203.32308200362399</v>
      </c>
      <c r="Q11641" t="s">
        <v>27</v>
      </c>
      <c r="R11641" t="s">
        <v>28</v>
      </c>
      <c r="S11641">
        <v>65</v>
      </c>
      <c r="T11641">
        <v>195.71665433716899</v>
      </c>
      <c r="U11641">
        <v>342.50414509004497</v>
      </c>
      <c r="V11641" t="s">
        <v>27</v>
      </c>
      <c r="W11641">
        <v>1191.4536782821201</v>
      </c>
      <c r="X11641">
        <v>11914.5367828212</v>
      </c>
      <c r="Y11641" t="s">
        <v>32</v>
      </c>
    </row>
    <row r="11642" spans="1:25" x14ac:dyDescent="0.35">
      <c r="A11642" t="s">
        <v>25</v>
      </c>
      <c r="B11642" s="1">
        <v>33922</v>
      </c>
      <c r="C11642">
        <v>25</v>
      </c>
      <c r="D11642">
        <v>41.4</v>
      </c>
      <c r="E11642" t="s">
        <v>26</v>
      </c>
      <c r="F11642">
        <v>24</v>
      </c>
      <c r="G11642">
        <v>0</v>
      </c>
      <c r="H11642">
        <v>89.698104730890094</v>
      </c>
      <c r="I11642">
        <v>37.668076778059898</v>
      </c>
      <c r="J11642">
        <v>134.03649534059201</v>
      </c>
      <c r="K11642">
        <v>13.748722494887801</v>
      </c>
      <c r="L11642">
        <v>44.248457901057698</v>
      </c>
      <c r="M11642">
        <v>26.1642540770324</v>
      </c>
      <c r="N11642">
        <v>8.7884583206762095</v>
      </c>
      <c r="O11642">
        <v>497.14369646212299</v>
      </c>
      <c r="P11642">
        <v>2042.38453451433</v>
      </c>
      <c r="Q11642" t="s">
        <v>31</v>
      </c>
      <c r="R11642" t="s">
        <v>28</v>
      </c>
      <c r="S11642">
        <v>65</v>
      </c>
      <c r="T11642">
        <v>876.28772247340498</v>
      </c>
      <c r="U11642">
        <v>1533.5035143284599</v>
      </c>
      <c r="V11642" t="s">
        <v>30</v>
      </c>
      <c r="W11642">
        <v>3177.2962525654698</v>
      </c>
      <c r="X11642">
        <v>31772.962525654701</v>
      </c>
      <c r="Y11642" t="s">
        <v>32</v>
      </c>
    </row>
    <row r="11643" spans="1:25" x14ac:dyDescent="0.35">
      <c r="A11643" t="s">
        <v>25</v>
      </c>
      <c r="B11643" s="1">
        <v>33923</v>
      </c>
      <c r="C11643">
        <v>15</v>
      </c>
      <c r="D11643">
        <v>77</v>
      </c>
      <c r="E11643" t="s">
        <v>26</v>
      </c>
      <c r="F11643">
        <v>20</v>
      </c>
      <c r="G11643">
        <v>1</v>
      </c>
      <c r="H11643">
        <v>80.096949770164699</v>
      </c>
      <c r="I11643">
        <v>38.453586762059899</v>
      </c>
      <c r="J11643">
        <v>139.140495340592</v>
      </c>
      <c r="K11643">
        <v>3.1439798733584801</v>
      </c>
      <c r="L11643">
        <v>45.482633844951401</v>
      </c>
      <c r="M11643">
        <v>8.5602377021112392</v>
      </c>
      <c r="N11643">
        <v>1.2163787185492101</v>
      </c>
      <c r="O11643">
        <v>18.543114313171301</v>
      </c>
      <c r="P11643">
        <v>79.920857938211299</v>
      </c>
      <c r="Q11643" t="s">
        <v>27</v>
      </c>
      <c r="R11643" t="s">
        <v>28</v>
      </c>
      <c r="S11643">
        <v>65</v>
      </c>
      <c r="T11643">
        <v>96.293105095235603</v>
      </c>
      <c r="U11643">
        <v>168.51293391666201</v>
      </c>
      <c r="V11643" t="s">
        <v>27</v>
      </c>
      <c r="W11643">
        <v>689.38141048917896</v>
      </c>
      <c r="X11643">
        <v>6893.8141048917896</v>
      </c>
      <c r="Y11643" t="s">
        <v>29</v>
      </c>
    </row>
    <row r="11644" spans="1:25" x14ac:dyDescent="0.35">
      <c r="A11644" t="s">
        <v>25</v>
      </c>
      <c r="B11644" s="1">
        <v>33924</v>
      </c>
      <c r="C11644">
        <v>14</v>
      </c>
      <c r="D11644">
        <v>76.900000000000006</v>
      </c>
      <c r="E11644" t="s">
        <v>26</v>
      </c>
      <c r="F11644">
        <v>15</v>
      </c>
      <c r="G11644">
        <v>0</v>
      </c>
      <c r="H11644">
        <v>80.919603661095394</v>
      </c>
      <c r="I11644">
        <v>39.193510438859903</v>
      </c>
      <c r="J11644">
        <v>144.064495340592</v>
      </c>
      <c r="K11644">
        <v>2.6724436221782799</v>
      </c>
      <c r="L11644">
        <v>46.655101219782203</v>
      </c>
      <c r="M11644">
        <v>7.5343564434088304</v>
      </c>
      <c r="N11644">
        <v>0.97037726196751595</v>
      </c>
      <c r="O11644">
        <v>12.099532357363699</v>
      </c>
      <c r="P11644">
        <v>54.490254863375803</v>
      </c>
      <c r="Q11644" t="s">
        <v>27</v>
      </c>
      <c r="R11644" t="s">
        <v>28</v>
      </c>
      <c r="S11644">
        <v>65</v>
      </c>
      <c r="T11644">
        <v>74.065025648670897</v>
      </c>
      <c r="U11644">
        <v>129.613794885174</v>
      </c>
      <c r="V11644" t="s">
        <v>27</v>
      </c>
      <c r="W11644">
        <v>558.75096263099704</v>
      </c>
      <c r="X11644">
        <v>5587.5096263099704</v>
      </c>
      <c r="Y11644" t="s">
        <v>29</v>
      </c>
    </row>
    <row r="11645" spans="1:25" x14ac:dyDescent="0.35">
      <c r="A11645" t="s">
        <v>25</v>
      </c>
      <c r="B11645" s="1">
        <v>33925</v>
      </c>
      <c r="C11645">
        <v>14</v>
      </c>
      <c r="D11645">
        <v>67.099999999999994</v>
      </c>
      <c r="E11645" t="s">
        <v>26</v>
      </c>
      <c r="F11645">
        <v>24</v>
      </c>
      <c r="G11645">
        <v>2.5</v>
      </c>
      <c r="H11645">
        <v>70.075486502270607</v>
      </c>
      <c r="I11645">
        <v>33.928017037190699</v>
      </c>
      <c r="J11645">
        <v>148.98849534059201</v>
      </c>
      <c r="K11645">
        <v>2.10071261062977</v>
      </c>
      <c r="L11645">
        <v>43.2395177091202</v>
      </c>
      <c r="M11645">
        <v>5.7235022748177702</v>
      </c>
      <c r="N11645">
        <v>0.59652739879312899</v>
      </c>
      <c r="O11645">
        <v>6.1629308642609901</v>
      </c>
      <c r="P11645">
        <v>24.312098590681298</v>
      </c>
      <c r="Q11645" t="s">
        <v>27</v>
      </c>
      <c r="R11645" t="s">
        <v>28</v>
      </c>
      <c r="S11645">
        <v>65</v>
      </c>
      <c r="T11645">
        <v>50.023723914190001</v>
      </c>
      <c r="U11645">
        <v>87.541516849832504</v>
      </c>
      <c r="V11645" t="s">
        <v>27</v>
      </c>
      <c r="W11645">
        <v>405.77741480789899</v>
      </c>
      <c r="X11645">
        <v>4057.77414807899</v>
      </c>
      <c r="Y11645" t="s">
        <v>29</v>
      </c>
    </row>
    <row r="11646" spans="1:25" x14ac:dyDescent="0.35">
      <c r="A11646" t="s">
        <v>25</v>
      </c>
      <c r="B11646" s="1">
        <v>33926</v>
      </c>
      <c r="C11646">
        <v>9</v>
      </c>
      <c r="D11646">
        <v>87.3</v>
      </c>
      <c r="E11646" t="s">
        <v>26</v>
      </c>
      <c r="F11646">
        <v>24</v>
      </c>
      <c r="G11646">
        <v>9.8000000000000007</v>
      </c>
      <c r="H11646">
        <v>34.687632989189403</v>
      </c>
      <c r="I11646">
        <v>16.6710108660148</v>
      </c>
      <c r="J11646">
        <v>133.86814685430099</v>
      </c>
      <c r="K11646">
        <v>3.7697082846897198E-2</v>
      </c>
      <c r="L11646">
        <v>25.426058981954402</v>
      </c>
      <c r="M11646">
        <v>3.9880370727261798E-2</v>
      </c>
      <c r="N11646" s="2">
        <v>9.0763798871683105E-5</v>
      </c>
      <c r="O11646" s="2">
        <v>3.7938714062497602E-5</v>
      </c>
      <c r="P11646" s="2">
        <v>5.4203910631437799E-5</v>
      </c>
      <c r="Q11646" t="s">
        <v>33</v>
      </c>
      <c r="R11646" t="s">
        <v>28</v>
      </c>
      <c r="S11646">
        <v>65</v>
      </c>
      <c r="T11646">
        <v>5.7195827996148599E-2</v>
      </c>
      <c r="U11646">
        <v>0.10009269899326</v>
      </c>
      <c r="V11646" t="s">
        <v>33</v>
      </c>
      <c r="W11646">
        <v>1.1355316195782299</v>
      </c>
      <c r="X11646">
        <v>0</v>
      </c>
      <c r="Y11646" t="s">
        <v>33</v>
      </c>
    </row>
    <row r="11647" spans="1:25" x14ac:dyDescent="0.35">
      <c r="A11647" t="s">
        <v>25</v>
      </c>
      <c r="B11647" s="1">
        <v>33927</v>
      </c>
      <c r="C11647">
        <v>11</v>
      </c>
      <c r="D11647">
        <v>66.5</v>
      </c>
      <c r="E11647" t="s">
        <v>26</v>
      </c>
      <c r="F11647">
        <v>22</v>
      </c>
      <c r="G11647">
        <v>9.1</v>
      </c>
      <c r="H11647">
        <v>42.610133729831396</v>
      </c>
      <c r="I11647">
        <v>9.2613547152542903</v>
      </c>
      <c r="J11647">
        <v>121.33100591855001</v>
      </c>
      <c r="K11647">
        <v>0.16819423413283899</v>
      </c>
      <c r="L11647">
        <v>15.554475645705001</v>
      </c>
      <c r="M11647">
        <v>0.13059970160798801</v>
      </c>
      <c r="N11647">
        <v>7.4094602229373004E-4</v>
      </c>
      <c r="O11647">
        <v>2.5110493376079802E-3</v>
      </c>
      <c r="P11647">
        <v>1.26095172110874E-3</v>
      </c>
      <c r="Q11647" t="s">
        <v>33</v>
      </c>
      <c r="R11647" t="s">
        <v>28</v>
      </c>
      <c r="S11647">
        <v>65</v>
      </c>
      <c r="T11647">
        <v>0.72416081005798605</v>
      </c>
      <c r="U11647">
        <v>1.2672814176014799</v>
      </c>
      <c r="V11647" t="s">
        <v>33</v>
      </c>
      <c r="W11647">
        <v>10.5976848344388</v>
      </c>
      <c r="X11647">
        <v>0</v>
      </c>
      <c r="Y11647" t="s">
        <v>33</v>
      </c>
    </row>
    <row r="11648" spans="1:25" x14ac:dyDescent="0.35">
      <c r="A11648" t="s">
        <v>25</v>
      </c>
      <c r="B11648" s="1">
        <v>33928</v>
      </c>
      <c r="C11648">
        <v>12</v>
      </c>
      <c r="D11648">
        <v>71.400000000000006</v>
      </c>
      <c r="E11648" t="s">
        <v>26</v>
      </c>
      <c r="F11648">
        <v>7</v>
      </c>
      <c r="G11648">
        <v>1.8</v>
      </c>
      <c r="H11648">
        <v>51.965133436453897</v>
      </c>
      <c r="I11648">
        <v>8.8395554156851492</v>
      </c>
      <c r="J11648">
        <v>125.89500591855</v>
      </c>
      <c r="K11648">
        <v>0.29244884217321498</v>
      </c>
      <c r="L11648">
        <v>15.039213414208</v>
      </c>
      <c r="M11648">
        <v>0.22254850527316999</v>
      </c>
      <c r="N11648">
        <v>1.9033146511936599E-3</v>
      </c>
      <c r="O11648">
        <v>1.2689455000656101E-2</v>
      </c>
      <c r="P11648">
        <v>5.9153536094315399E-3</v>
      </c>
      <c r="Q11648" t="s">
        <v>33</v>
      </c>
      <c r="R11648" t="s">
        <v>28</v>
      </c>
      <c r="S11648">
        <v>65</v>
      </c>
      <c r="T11648">
        <v>1.8477267129452399</v>
      </c>
      <c r="U11648">
        <v>3.2335217476541702</v>
      </c>
      <c r="V11648" t="s">
        <v>33</v>
      </c>
      <c r="W11648">
        <v>24.073404204936601</v>
      </c>
      <c r="X11648">
        <v>0</v>
      </c>
      <c r="Y11648" t="s">
        <v>33</v>
      </c>
    </row>
    <row r="11649" spans="1:25" x14ac:dyDescent="0.35">
      <c r="A11649" t="s">
        <v>25</v>
      </c>
      <c r="B11649" s="1">
        <v>33929</v>
      </c>
      <c r="C11649">
        <v>16</v>
      </c>
      <c r="D11649">
        <v>67.599999999999994</v>
      </c>
      <c r="E11649" t="s">
        <v>26</v>
      </c>
      <c r="F11649">
        <v>9</v>
      </c>
      <c r="G11649">
        <v>0</v>
      </c>
      <c r="H11649">
        <v>69.766949731308102</v>
      </c>
      <c r="I11649">
        <v>10.0148293868852</v>
      </c>
      <c r="J11649">
        <v>131.17900591854999</v>
      </c>
      <c r="K11649">
        <v>0.97683104891767503</v>
      </c>
      <c r="L11649">
        <v>16.819464021642901</v>
      </c>
      <c r="M11649">
        <v>0.79526200750644604</v>
      </c>
      <c r="N11649">
        <v>1.8133098483004199E-2</v>
      </c>
      <c r="O11649">
        <v>0.47150772047970402</v>
      </c>
      <c r="P11649">
        <v>0.28106201289515098</v>
      </c>
      <c r="Q11649" t="s">
        <v>33</v>
      </c>
      <c r="R11649" t="s">
        <v>28</v>
      </c>
      <c r="S11649">
        <v>65</v>
      </c>
      <c r="T11649">
        <v>14.068127934559501</v>
      </c>
      <c r="U11649">
        <v>24.619223885479201</v>
      </c>
      <c r="V11649" t="s">
        <v>27</v>
      </c>
      <c r="W11649">
        <v>139.68051969964</v>
      </c>
      <c r="X11649">
        <v>1396.8051969963999</v>
      </c>
      <c r="Y11649" t="s">
        <v>30</v>
      </c>
    </row>
    <row r="11650" spans="1:25" x14ac:dyDescent="0.35">
      <c r="A11650" t="s">
        <v>25</v>
      </c>
      <c r="B11650" s="1">
        <v>33930</v>
      </c>
      <c r="C11650">
        <v>15</v>
      </c>
      <c r="D11650">
        <v>63</v>
      </c>
      <c r="E11650" t="s">
        <v>26</v>
      </c>
      <c r="F11650">
        <v>13</v>
      </c>
      <c r="G11650">
        <v>0</v>
      </c>
      <c r="H11650">
        <v>79.123192646158401</v>
      </c>
      <c r="I11650">
        <v>11.2784758828852</v>
      </c>
      <c r="J11650">
        <v>136.28300591855</v>
      </c>
      <c r="K11650">
        <v>2.00407951974536</v>
      </c>
      <c r="L11650">
        <v>18.6900791878472</v>
      </c>
      <c r="M11650">
        <v>2.95155770755151</v>
      </c>
      <c r="N11650">
        <v>0.18473945899337299</v>
      </c>
      <c r="O11650">
        <v>3.8560012542173001</v>
      </c>
      <c r="P11650">
        <v>2.8885718092792301</v>
      </c>
      <c r="Q11650" t="s">
        <v>33</v>
      </c>
      <c r="R11650" t="s">
        <v>28</v>
      </c>
      <c r="S11650">
        <v>65</v>
      </c>
      <c r="T11650">
        <v>46.306474704343998</v>
      </c>
      <c r="U11650">
        <v>81.036330732602096</v>
      </c>
      <c r="V11650" t="s">
        <v>27</v>
      </c>
      <c r="W11650">
        <v>380.75909174934299</v>
      </c>
      <c r="X11650">
        <v>3807.59091749343</v>
      </c>
      <c r="Y11650" t="s">
        <v>31</v>
      </c>
    </row>
    <row r="11651" spans="1:25" x14ac:dyDescent="0.35">
      <c r="A11651" t="s">
        <v>25</v>
      </c>
      <c r="B11651" s="1">
        <v>33931</v>
      </c>
      <c r="C11651">
        <v>15</v>
      </c>
      <c r="D11651">
        <v>58.8</v>
      </c>
      <c r="E11651" t="s">
        <v>26</v>
      </c>
      <c r="F11651">
        <v>30</v>
      </c>
      <c r="G11651">
        <v>0</v>
      </c>
      <c r="H11651">
        <v>83.612533065620397</v>
      </c>
      <c r="I11651">
        <v>12.6855633324852</v>
      </c>
      <c r="J11651">
        <v>141.38700591854999</v>
      </c>
      <c r="K11651">
        <v>7.9187207806854198</v>
      </c>
      <c r="L11651">
        <v>20.722869382218501</v>
      </c>
      <c r="M11651">
        <v>11.9022690970295</v>
      </c>
      <c r="N11651">
        <v>2.1798850252566502</v>
      </c>
      <c r="O11651">
        <v>129.976278714903</v>
      </c>
      <c r="P11651">
        <v>121.365743511155</v>
      </c>
      <c r="Q11651" t="s">
        <v>27</v>
      </c>
      <c r="R11651" t="s">
        <v>28</v>
      </c>
      <c r="S11651">
        <v>65</v>
      </c>
      <c r="T11651">
        <v>403.54439071292802</v>
      </c>
      <c r="U11651">
        <v>706.20268374762395</v>
      </c>
      <c r="V11651" t="s">
        <v>30</v>
      </c>
      <c r="W11651">
        <v>1990.4483242777801</v>
      </c>
      <c r="X11651">
        <v>19904.483242777798</v>
      </c>
      <c r="Y11651" t="s">
        <v>32</v>
      </c>
    </row>
    <row r="11652" spans="1:25" x14ac:dyDescent="0.35">
      <c r="A11652" t="s">
        <v>25</v>
      </c>
      <c r="B11652" s="1">
        <v>33932</v>
      </c>
      <c r="C11652">
        <v>14</v>
      </c>
      <c r="D11652">
        <v>76.900000000000006</v>
      </c>
      <c r="E11652" t="s">
        <v>26</v>
      </c>
      <c r="F11652">
        <v>6</v>
      </c>
      <c r="G11652">
        <v>0</v>
      </c>
      <c r="H11652">
        <v>83.221087787287601</v>
      </c>
      <c r="I11652">
        <v>13.425487009285201</v>
      </c>
      <c r="J11652">
        <v>146.31100591855099</v>
      </c>
      <c r="K11652">
        <v>2.2453291797906698</v>
      </c>
      <c r="L11652">
        <v>21.8407174914813</v>
      </c>
      <c r="M11652">
        <v>3.7984519665038601</v>
      </c>
      <c r="N11652">
        <v>0.28871719840899601</v>
      </c>
      <c r="O11652">
        <v>5.7466468245393703</v>
      </c>
      <c r="P11652">
        <v>5.9942703708884304</v>
      </c>
      <c r="Q11652" t="s">
        <v>33</v>
      </c>
      <c r="R11652" t="s">
        <v>28</v>
      </c>
      <c r="S11652">
        <v>65</v>
      </c>
      <c r="T11652">
        <v>55.780699984443501</v>
      </c>
      <c r="U11652">
        <v>97.616224972776195</v>
      </c>
      <c r="V11652" t="s">
        <v>27</v>
      </c>
      <c r="W11652">
        <v>443.72912873875401</v>
      </c>
      <c r="X11652">
        <v>4437.2912873875403</v>
      </c>
      <c r="Y11652" t="s">
        <v>29</v>
      </c>
    </row>
    <row r="11653" spans="1:25" x14ac:dyDescent="0.35">
      <c r="A11653" t="s">
        <v>25</v>
      </c>
      <c r="B11653" s="1">
        <v>33933</v>
      </c>
      <c r="C11653">
        <v>15</v>
      </c>
      <c r="D11653">
        <v>67.400000000000006</v>
      </c>
      <c r="E11653" t="s">
        <v>26</v>
      </c>
      <c r="F11653">
        <v>17</v>
      </c>
      <c r="G11653">
        <v>0</v>
      </c>
      <c r="H11653">
        <v>83.449338388919799</v>
      </c>
      <c r="I11653">
        <v>14.5388620300852</v>
      </c>
      <c r="J11653">
        <v>151.415005918551</v>
      </c>
      <c r="K11653">
        <v>4.0260560975538802</v>
      </c>
      <c r="L11653">
        <v>23.4488340854519</v>
      </c>
      <c r="M11653">
        <v>7.1499735010619698</v>
      </c>
      <c r="N11653">
        <v>0.88447945434951303</v>
      </c>
      <c r="O11653">
        <v>27.957686448860201</v>
      </c>
      <c r="P11653">
        <v>33.819137561582501</v>
      </c>
      <c r="Q11653" t="s">
        <v>27</v>
      </c>
      <c r="R11653" t="s">
        <v>28</v>
      </c>
      <c r="S11653">
        <v>65</v>
      </c>
      <c r="T11653">
        <v>142.894961812536</v>
      </c>
      <c r="U11653">
        <v>250.06618317193701</v>
      </c>
      <c r="V11653" t="s">
        <v>27</v>
      </c>
      <c r="W11653">
        <v>938.73188865104999</v>
      </c>
      <c r="X11653">
        <v>9387.3188865104894</v>
      </c>
      <c r="Y11653" t="s">
        <v>29</v>
      </c>
    </row>
    <row r="11654" spans="1:25" x14ac:dyDescent="0.35">
      <c r="A11654" t="s">
        <v>25</v>
      </c>
      <c r="B11654" s="1">
        <v>33934</v>
      </c>
      <c r="C11654">
        <v>13</v>
      </c>
      <c r="D11654">
        <v>76.8</v>
      </c>
      <c r="E11654" t="s">
        <v>26</v>
      </c>
      <c r="F11654">
        <v>22</v>
      </c>
      <c r="G11654">
        <v>0</v>
      </c>
      <c r="H11654">
        <v>83.042511353229997</v>
      </c>
      <c r="I11654">
        <v>15.232775143685201</v>
      </c>
      <c r="J11654">
        <v>156.159005918551</v>
      </c>
      <c r="K11654">
        <v>4.9141011529667997</v>
      </c>
      <c r="L11654">
        <v>24.492622178980501</v>
      </c>
      <c r="M11654">
        <v>8.7497246605025296</v>
      </c>
      <c r="N11654">
        <v>1.2644421614776999</v>
      </c>
      <c r="O11654">
        <v>46.932323457997299</v>
      </c>
      <c r="P11654">
        <v>62.110106154289397</v>
      </c>
      <c r="Q11654" t="s">
        <v>27</v>
      </c>
      <c r="R11654" t="s">
        <v>28</v>
      </c>
      <c r="S11654">
        <v>65</v>
      </c>
      <c r="T11654">
        <v>195.43460376501301</v>
      </c>
      <c r="U11654">
        <v>342.01055658877198</v>
      </c>
      <c r="V11654" t="s">
        <v>27</v>
      </c>
      <c r="W11654">
        <v>1190.1734823146401</v>
      </c>
      <c r="X11654">
        <v>11901.7348231464</v>
      </c>
      <c r="Y11654" t="s">
        <v>32</v>
      </c>
    </row>
    <row r="11655" spans="1:25" x14ac:dyDescent="0.35">
      <c r="A11655" t="s">
        <v>25</v>
      </c>
      <c r="B11655" s="1">
        <v>33935</v>
      </c>
      <c r="C11655">
        <v>19</v>
      </c>
      <c r="D11655">
        <v>63.8</v>
      </c>
      <c r="E11655" t="s">
        <v>26</v>
      </c>
      <c r="F11655">
        <v>17</v>
      </c>
      <c r="G11655">
        <v>0</v>
      </c>
      <c r="H11655">
        <v>84.360399841908404</v>
      </c>
      <c r="I11655">
        <v>16.776260897285201</v>
      </c>
      <c r="J11655">
        <v>161.98300591855099</v>
      </c>
      <c r="K11655">
        <v>4.54404162400008</v>
      </c>
      <c r="L11655">
        <v>26.651828362753701</v>
      </c>
      <c r="M11655">
        <v>8.5784103950521793</v>
      </c>
      <c r="N11655">
        <v>1.22095307812665</v>
      </c>
      <c r="O11655">
        <v>40.139039650168598</v>
      </c>
      <c r="P11655">
        <v>63.099328181890201</v>
      </c>
      <c r="Q11655" t="s">
        <v>27</v>
      </c>
      <c r="R11655" t="s">
        <v>28</v>
      </c>
      <c r="S11655">
        <v>65</v>
      </c>
      <c r="T11655">
        <v>172.92104314972701</v>
      </c>
      <c r="U11655">
        <v>302.61182551202199</v>
      </c>
      <c r="V11655" t="s">
        <v>27</v>
      </c>
      <c r="W11655">
        <v>1085.7121103836</v>
      </c>
      <c r="X11655">
        <v>10857.121103836</v>
      </c>
      <c r="Y11655" t="s">
        <v>32</v>
      </c>
    </row>
    <row r="11656" spans="1:25" x14ac:dyDescent="0.35">
      <c r="A11656" t="s">
        <v>25</v>
      </c>
      <c r="B11656" s="1">
        <v>33936</v>
      </c>
      <c r="C11656">
        <v>19</v>
      </c>
      <c r="D11656">
        <v>52.3</v>
      </c>
      <c r="E11656" t="s">
        <v>26</v>
      </c>
      <c r="F11656">
        <v>19</v>
      </c>
      <c r="G11656">
        <v>0</v>
      </c>
      <c r="H11656">
        <v>86.276051625022603</v>
      </c>
      <c r="I11656">
        <v>18.810080522885201</v>
      </c>
      <c r="J11656">
        <v>167.807005918551</v>
      </c>
      <c r="K11656">
        <v>6.5514647020667596</v>
      </c>
      <c r="L11656">
        <v>29.3853825214869</v>
      </c>
      <c r="M11656">
        <v>12.274575310077999</v>
      </c>
      <c r="N11656">
        <v>2.3020267424697698</v>
      </c>
      <c r="O11656">
        <v>100.06051274948</v>
      </c>
      <c r="P11656">
        <v>191.192512348897</v>
      </c>
      <c r="Q11656" t="s">
        <v>27</v>
      </c>
      <c r="R11656" t="s">
        <v>28</v>
      </c>
      <c r="S11656">
        <v>65</v>
      </c>
      <c r="T11656">
        <v>304.00001325489899</v>
      </c>
      <c r="U11656">
        <v>532.00002319607302</v>
      </c>
      <c r="V11656" t="s">
        <v>30</v>
      </c>
      <c r="W11656">
        <v>1639.40727075257</v>
      </c>
      <c r="X11656">
        <v>16394.072707525698</v>
      </c>
      <c r="Y11656" t="s">
        <v>32</v>
      </c>
    </row>
    <row r="11657" spans="1:25" x14ac:dyDescent="0.35">
      <c r="A11657" t="s">
        <v>25</v>
      </c>
      <c r="B11657" s="1">
        <v>33937</v>
      </c>
      <c r="C11657">
        <v>18</v>
      </c>
      <c r="D11657">
        <v>63.7</v>
      </c>
      <c r="E11657" t="s">
        <v>26</v>
      </c>
      <c r="F11657">
        <v>22</v>
      </c>
      <c r="G11657">
        <v>0</v>
      </c>
      <c r="H11657">
        <v>86.234181068463798</v>
      </c>
      <c r="I11657">
        <v>20.280827585285198</v>
      </c>
      <c r="J11657">
        <v>173.451005918551</v>
      </c>
      <c r="K11657">
        <v>7.5757610382626703</v>
      </c>
      <c r="L11657">
        <v>31.386854250238901</v>
      </c>
      <c r="M11657">
        <v>14.246773302197701</v>
      </c>
      <c r="N11657">
        <v>2.99672667304158</v>
      </c>
      <c r="O11657">
        <v>141.79490137044999</v>
      </c>
      <c r="P11657">
        <v>308.30844638464498</v>
      </c>
      <c r="Q11657" t="s">
        <v>27</v>
      </c>
      <c r="R11657" t="s">
        <v>28</v>
      </c>
      <c r="S11657">
        <v>65</v>
      </c>
      <c r="T11657">
        <v>377.94929587769599</v>
      </c>
      <c r="U11657">
        <v>661.41126778596697</v>
      </c>
      <c r="V11657" t="s">
        <v>30</v>
      </c>
      <c r="W11657">
        <v>1904.8049624451301</v>
      </c>
      <c r="X11657">
        <v>19048.049624451301</v>
      </c>
      <c r="Y11657" t="s">
        <v>32</v>
      </c>
    </row>
    <row r="11658" spans="1:25" x14ac:dyDescent="0.35">
      <c r="A11658" t="s">
        <v>25</v>
      </c>
      <c r="B11658" s="1">
        <v>33938</v>
      </c>
      <c r="C11658">
        <v>17</v>
      </c>
      <c r="D11658">
        <v>72.400000000000006</v>
      </c>
      <c r="E11658" t="s">
        <v>26</v>
      </c>
      <c r="F11658">
        <v>32</v>
      </c>
      <c r="G11658">
        <v>4.8</v>
      </c>
      <c r="H11658">
        <v>65.013390112381998</v>
      </c>
      <c r="I11658">
        <v>13.9269422735675</v>
      </c>
      <c r="J11658">
        <v>170.75612537116999</v>
      </c>
      <c r="K11658">
        <v>2.6448445842213602</v>
      </c>
      <c r="L11658">
        <v>23.136356778090999</v>
      </c>
      <c r="M11658">
        <v>4.7181443956967399</v>
      </c>
      <c r="N11658">
        <v>0.42378343581394801</v>
      </c>
      <c r="O11658">
        <v>9.2269118395391398</v>
      </c>
      <c r="P11658">
        <v>10.8550312159644</v>
      </c>
      <c r="Q11658" t="s">
        <v>27</v>
      </c>
      <c r="R11658" t="s">
        <v>28</v>
      </c>
      <c r="S11658">
        <v>65</v>
      </c>
      <c r="T11658">
        <v>72.828264961672801</v>
      </c>
      <c r="U11658">
        <v>127.449463682927</v>
      </c>
      <c r="V11658" t="s">
        <v>27</v>
      </c>
      <c r="W11658">
        <v>551.20717689047297</v>
      </c>
      <c r="X11658">
        <v>5512.0717689047297</v>
      </c>
      <c r="Y11658" t="s">
        <v>29</v>
      </c>
    </row>
    <row r="11659" spans="1:25" x14ac:dyDescent="0.35">
      <c r="A11659" t="s">
        <v>25</v>
      </c>
      <c r="B11659" s="1">
        <v>33939</v>
      </c>
      <c r="C11659">
        <v>15</v>
      </c>
      <c r="D11659">
        <v>67.400000000000006</v>
      </c>
      <c r="E11659" t="s">
        <v>26</v>
      </c>
      <c r="F11659">
        <v>17</v>
      </c>
      <c r="G11659">
        <v>1.7</v>
      </c>
      <c r="H11659">
        <v>69.206057847645198</v>
      </c>
      <c r="I11659">
        <v>13.958653233620399</v>
      </c>
      <c r="J11659">
        <v>176.86012537117</v>
      </c>
      <c r="K11659">
        <v>1.4360254659749301</v>
      </c>
      <c r="L11659">
        <v>23.3166504712324</v>
      </c>
      <c r="M11659">
        <v>2.2726288219200099</v>
      </c>
      <c r="N11659">
        <v>0.116311958091282</v>
      </c>
      <c r="O11659">
        <v>1.7070516882975</v>
      </c>
      <c r="P11659">
        <v>2.0408849525092401</v>
      </c>
      <c r="Q11659" t="s">
        <v>33</v>
      </c>
      <c r="R11659" t="s">
        <v>28</v>
      </c>
      <c r="S11659">
        <v>80</v>
      </c>
      <c r="T11659">
        <v>53.438924779120498</v>
      </c>
      <c r="U11659">
        <v>93.5181183634608</v>
      </c>
      <c r="V11659" t="s">
        <v>27</v>
      </c>
      <c r="W11659">
        <v>240.70971393523001</v>
      </c>
      <c r="X11659">
        <v>2407.0971393523</v>
      </c>
      <c r="Y11659" t="s">
        <v>31</v>
      </c>
    </row>
    <row r="11660" spans="1:25" x14ac:dyDescent="0.35">
      <c r="A11660" t="s">
        <v>25</v>
      </c>
      <c r="B11660" s="1">
        <v>33940</v>
      </c>
      <c r="C11660">
        <v>14</v>
      </c>
      <c r="D11660">
        <v>87.8</v>
      </c>
      <c r="E11660" t="s">
        <v>26</v>
      </c>
      <c r="F11660">
        <v>28</v>
      </c>
      <c r="G11660">
        <v>0</v>
      </c>
      <c r="H11660">
        <v>73.733980456539499</v>
      </c>
      <c r="I11660">
        <v>14.370370196020399</v>
      </c>
      <c r="J11660">
        <v>182.78412537117001</v>
      </c>
      <c r="K11660">
        <v>2.9450879737323001</v>
      </c>
      <c r="L11660">
        <v>24.019705881795399</v>
      </c>
      <c r="M11660">
        <v>5.3928805465621101</v>
      </c>
      <c r="N11660">
        <v>0.53689791972270995</v>
      </c>
      <c r="O11660">
        <v>12.525300245330699</v>
      </c>
      <c r="P11660">
        <v>15.9237492170761</v>
      </c>
      <c r="Q11660" t="s">
        <v>27</v>
      </c>
      <c r="R11660" t="s">
        <v>28</v>
      </c>
      <c r="S11660">
        <v>80</v>
      </c>
      <c r="T11660">
        <v>173.34078882282401</v>
      </c>
      <c r="U11660">
        <v>303.34638043994198</v>
      </c>
      <c r="V11660" t="s">
        <v>27</v>
      </c>
      <c r="W11660">
        <v>633.924369888858</v>
      </c>
      <c r="X11660">
        <v>6339.2436988885802</v>
      </c>
      <c r="Y11660" t="s">
        <v>29</v>
      </c>
    </row>
    <row r="11661" spans="1:25" x14ac:dyDescent="0.35">
      <c r="A11661" t="s">
        <v>25</v>
      </c>
      <c r="B11661" s="1">
        <v>33941</v>
      </c>
      <c r="C11661">
        <v>21</v>
      </c>
      <c r="D11661">
        <v>73.2</v>
      </c>
      <c r="E11661" t="s">
        <v>26</v>
      </c>
      <c r="F11661">
        <v>9</v>
      </c>
      <c r="G11661">
        <v>6.7</v>
      </c>
      <c r="H11661">
        <v>53.6154479604998</v>
      </c>
      <c r="I11661">
        <v>9.1715594521271608</v>
      </c>
      <c r="J11661">
        <v>176.845939479029</v>
      </c>
      <c r="K11661">
        <v>0.38434177400556002</v>
      </c>
      <c r="L11661">
        <v>16.237811159295401</v>
      </c>
      <c r="M11661">
        <v>0.306276408350527</v>
      </c>
      <c r="N11661">
        <v>3.3495763357554E-3</v>
      </c>
      <c r="O11661">
        <v>3.0092703633679201E-2</v>
      </c>
      <c r="P11661">
        <v>1.6609035023007802E-2</v>
      </c>
      <c r="Q11661" t="s">
        <v>33</v>
      </c>
      <c r="R11661" t="s">
        <v>28</v>
      </c>
      <c r="S11661">
        <v>80</v>
      </c>
      <c r="T11661">
        <v>5.8643226816861</v>
      </c>
      <c r="U11661">
        <v>10.262564692950701</v>
      </c>
      <c r="V11661" t="s">
        <v>27</v>
      </c>
      <c r="W11661">
        <v>36.021581007654198</v>
      </c>
      <c r="X11661">
        <v>0</v>
      </c>
      <c r="Y11661" t="s">
        <v>33</v>
      </c>
    </row>
    <row r="11662" spans="1:25" x14ac:dyDescent="0.35">
      <c r="A11662" t="s">
        <v>25</v>
      </c>
      <c r="B11662" s="1">
        <v>33942</v>
      </c>
      <c r="C11662">
        <v>12</v>
      </c>
      <c r="D11662">
        <v>93.7</v>
      </c>
      <c r="E11662" t="s">
        <v>26</v>
      </c>
      <c r="F11662">
        <v>19</v>
      </c>
      <c r="G11662">
        <v>1.9</v>
      </c>
      <c r="H11662">
        <v>46.144295251986001</v>
      </c>
      <c r="I11662">
        <v>7.9272785143479902</v>
      </c>
      <c r="J11662">
        <v>182.40993947902899</v>
      </c>
      <c r="K11662">
        <v>0.25392992086942001</v>
      </c>
      <c r="L11662">
        <v>14.3008230636779</v>
      </c>
      <c r="M11662">
        <v>0.187551083920145</v>
      </c>
      <c r="N11662">
        <v>1.40601695508184E-3</v>
      </c>
      <c r="O11662">
        <v>8.0315505284773298E-3</v>
      </c>
      <c r="P11662">
        <v>3.3482924615364702E-3</v>
      </c>
      <c r="Q11662" t="s">
        <v>33</v>
      </c>
      <c r="R11662" t="s">
        <v>28</v>
      </c>
      <c r="S11662">
        <v>80</v>
      </c>
      <c r="T11662">
        <v>2.9100025219857799</v>
      </c>
      <c r="U11662">
        <v>5.0925044134751101</v>
      </c>
      <c r="V11662" t="s">
        <v>33</v>
      </c>
      <c r="W11662">
        <v>19.5336046506958</v>
      </c>
      <c r="X11662">
        <v>0</v>
      </c>
      <c r="Y11662" t="s">
        <v>33</v>
      </c>
    </row>
    <row r="11663" spans="1:25" x14ac:dyDescent="0.35">
      <c r="A11663" t="s">
        <v>25</v>
      </c>
      <c r="B11663" s="1">
        <v>33943</v>
      </c>
      <c r="C11663">
        <v>11</v>
      </c>
      <c r="D11663">
        <v>76.400000000000006</v>
      </c>
      <c r="E11663" t="s">
        <v>26</v>
      </c>
      <c r="F11663">
        <v>19</v>
      </c>
      <c r="G11663">
        <v>3.8</v>
      </c>
      <c r="H11663">
        <v>47.103776607722899</v>
      </c>
      <c r="I11663">
        <v>5.3900599830868803</v>
      </c>
      <c r="J11663">
        <v>181.98485078366099</v>
      </c>
      <c r="K11663">
        <v>0.29155105747273002</v>
      </c>
      <c r="L11663">
        <v>10.036930911863999</v>
      </c>
      <c r="M11663">
        <v>0.17622929915332999</v>
      </c>
      <c r="N11663">
        <v>1.2592940922675701E-3</v>
      </c>
      <c r="O11663">
        <v>8.68775678219935E-3</v>
      </c>
      <c r="P11663">
        <v>1.62475112212593E-3</v>
      </c>
      <c r="Q11663" t="s">
        <v>33</v>
      </c>
      <c r="R11663" t="s">
        <v>28</v>
      </c>
      <c r="S11663">
        <v>80</v>
      </c>
      <c r="T11663">
        <v>3.6762863185931698</v>
      </c>
      <c r="U11663">
        <v>6.4335010575380496</v>
      </c>
      <c r="V11663" t="s">
        <v>33</v>
      </c>
      <c r="W11663">
        <v>23.964241102427</v>
      </c>
      <c r="X11663">
        <v>0</v>
      </c>
      <c r="Y11663" t="s">
        <v>33</v>
      </c>
    </row>
    <row r="11664" spans="1:25" x14ac:dyDescent="0.35">
      <c r="A11664" t="s">
        <v>25</v>
      </c>
      <c r="B11664" s="1">
        <v>33944</v>
      </c>
      <c r="C11664">
        <v>13</v>
      </c>
      <c r="D11664">
        <v>62.5</v>
      </c>
      <c r="E11664" t="s">
        <v>26</v>
      </c>
      <c r="F11664">
        <v>22</v>
      </c>
      <c r="G11664">
        <v>0.2</v>
      </c>
      <c r="H11664">
        <v>70.330002172445504</v>
      </c>
      <c r="I11664">
        <v>6.5717739330868801</v>
      </c>
      <c r="J11664">
        <v>187.72885078366099</v>
      </c>
      <c r="K11664">
        <v>1.91498992416384</v>
      </c>
      <c r="L11664">
        <v>12.085833933643199</v>
      </c>
      <c r="M11664">
        <v>1.90638492222784</v>
      </c>
      <c r="N11664">
        <v>8.5220024801956298E-2</v>
      </c>
      <c r="O11664">
        <v>2.4532664326861702</v>
      </c>
      <c r="P11664">
        <v>0.70098796715809097</v>
      </c>
      <c r="Q11664" t="s">
        <v>33</v>
      </c>
      <c r="R11664" t="s">
        <v>28</v>
      </c>
      <c r="S11664">
        <v>80</v>
      </c>
      <c r="T11664">
        <v>85.948290580029607</v>
      </c>
      <c r="U11664">
        <v>150.40950851505201</v>
      </c>
      <c r="V11664" t="s">
        <v>27</v>
      </c>
      <c r="W11664">
        <v>357.96018273149701</v>
      </c>
      <c r="X11664">
        <v>3579.6018273149698</v>
      </c>
      <c r="Y11664" t="s">
        <v>31</v>
      </c>
    </row>
    <row r="11665" spans="1:25" x14ac:dyDescent="0.35">
      <c r="A11665" t="s">
        <v>25</v>
      </c>
      <c r="B11665" s="1">
        <v>33945</v>
      </c>
      <c r="C11665">
        <v>14</v>
      </c>
      <c r="D11665">
        <v>62.8</v>
      </c>
      <c r="E11665" t="s">
        <v>26</v>
      </c>
      <c r="F11665">
        <v>0</v>
      </c>
      <c r="G11665">
        <v>0</v>
      </c>
      <c r="H11665">
        <v>75.595868439441006</v>
      </c>
      <c r="I11665">
        <v>7.8271731954868802</v>
      </c>
      <c r="J11665">
        <v>193.65285078366099</v>
      </c>
      <c r="K11665">
        <v>0.79221143617779299</v>
      </c>
      <c r="L11665">
        <v>14.217698444459501</v>
      </c>
      <c r="M11665">
        <v>0.58311498719578603</v>
      </c>
      <c r="N11665">
        <v>1.0470172688701601E-2</v>
      </c>
      <c r="O11665">
        <v>0.22768951561159101</v>
      </c>
      <c r="P11665">
        <v>9.3698300414334801E-2</v>
      </c>
      <c r="Q11665" t="s">
        <v>33</v>
      </c>
      <c r="R11665" t="s">
        <v>28</v>
      </c>
      <c r="S11665">
        <v>80</v>
      </c>
      <c r="T11665">
        <v>19.814181621227199</v>
      </c>
      <c r="U11665">
        <v>34.6748178371477</v>
      </c>
      <c r="V11665" t="s">
        <v>27</v>
      </c>
      <c r="W11665">
        <v>103.41728394338</v>
      </c>
      <c r="X11665">
        <v>1034.1728394337999</v>
      </c>
      <c r="Y11665" t="s">
        <v>30</v>
      </c>
    </row>
    <row r="11666" spans="1:25" x14ac:dyDescent="0.35">
      <c r="A11666" t="s">
        <v>25</v>
      </c>
      <c r="B11666" s="1">
        <v>33946</v>
      </c>
      <c r="C11666">
        <v>15</v>
      </c>
      <c r="D11666">
        <v>67.400000000000006</v>
      </c>
      <c r="E11666" t="s">
        <v>26</v>
      </c>
      <c r="F11666">
        <v>20</v>
      </c>
      <c r="G11666">
        <v>0</v>
      </c>
      <c r="H11666">
        <v>80.981553648538593</v>
      </c>
      <c r="I11666">
        <v>9.0001933066868798</v>
      </c>
      <c r="J11666">
        <v>199.75685078366101</v>
      </c>
      <c r="K11666">
        <v>3.4622714812389099</v>
      </c>
      <c r="L11666">
        <v>16.178096251082</v>
      </c>
      <c r="M11666">
        <v>4.9427708303757996</v>
      </c>
      <c r="N11666">
        <v>0.46014705289642099</v>
      </c>
      <c r="O11666">
        <v>15.310657186805001</v>
      </c>
      <c r="P11666">
        <v>8.3824068290944602</v>
      </c>
      <c r="Q11666" t="s">
        <v>33</v>
      </c>
      <c r="R11666" t="s">
        <v>28</v>
      </c>
      <c r="S11666">
        <v>80</v>
      </c>
      <c r="T11666">
        <v>224.796896826037</v>
      </c>
      <c r="U11666">
        <v>393.39456944556503</v>
      </c>
      <c r="V11666" t="s">
        <v>27</v>
      </c>
      <c r="W11666">
        <v>778.90393743436402</v>
      </c>
      <c r="X11666">
        <v>7789.0393743436398</v>
      </c>
      <c r="Y11666" t="s">
        <v>29</v>
      </c>
    </row>
    <row r="11667" spans="1:25" x14ac:dyDescent="0.35">
      <c r="A11667" t="s">
        <v>25</v>
      </c>
      <c r="B11667" s="1">
        <v>33947</v>
      </c>
      <c r="C11667">
        <v>16</v>
      </c>
      <c r="D11667">
        <v>72.2</v>
      </c>
      <c r="E11667" t="s">
        <v>26</v>
      </c>
      <c r="F11667">
        <v>22</v>
      </c>
      <c r="G11667">
        <v>0</v>
      </c>
      <c r="H11667">
        <v>82.232802367208393</v>
      </c>
      <c r="I11667">
        <v>10.0626295762869</v>
      </c>
      <c r="J11667">
        <v>206.040850783661</v>
      </c>
      <c r="K11667">
        <v>4.4389949411912903</v>
      </c>
      <c r="L11667">
        <v>17.935431257425801</v>
      </c>
      <c r="M11667">
        <v>6.6912549848196603</v>
      </c>
      <c r="N11667">
        <v>0.78653367332971102</v>
      </c>
      <c r="O11667">
        <v>30.894790776342798</v>
      </c>
      <c r="P11667">
        <v>21.1748933691415</v>
      </c>
      <c r="Q11667" t="s">
        <v>27</v>
      </c>
      <c r="R11667" t="s">
        <v>28</v>
      </c>
      <c r="S11667">
        <v>80</v>
      </c>
      <c r="T11667">
        <v>333.37384269946602</v>
      </c>
      <c r="U11667">
        <v>583.40422472406601</v>
      </c>
      <c r="V11667" t="s">
        <v>30</v>
      </c>
      <c r="W11667">
        <v>1055.95282681967</v>
      </c>
      <c r="X11667">
        <v>10559.5282681966</v>
      </c>
      <c r="Y11667" t="s">
        <v>32</v>
      </c>
    </row>
    <row r="11668" spans="1:25" x14ac:dyDescent="0.35">
      <c r="A11668" t="s">
        <v>25</v>
      </c>
      <c r="B11668" s="1">
        <v>33948</v>
      </c>
      <c r="C11668">
        <v>28</v>
      </c>
      <c r="D11668">
        <v>42.3</v>
      </c>
      <c r="E11668" t="s">
        <v>26</v>
      </c>
      <c r="F11668">
        <v>19</v>
      </c>
      <c r="G11668">
        <v>0.3</v>
      </c>
      <c r="H11668">
        <v>89.259560847438905</v>
      </c>
      <c r="I11668">
        <v>13.8152167006869</v>
      </c>
      <c r="J11668">
        <v>214.48485078366099</v>
      </c>
      <c r="K11668">
        <v>10.034686520389601</v>
      </c>
      <c r="L11668">
        <v>23.798251336830798</v>
      </c>
      <c r="M11668">
        <v>15.3552390572614</v>
      </c>
      <c r="N11668">
        <v>3.4217088604466199</v>
      </c>
      <c r="O11668">
        <v>226.69275932199201</v>
      </c>
      <c r="P11668">
        <v>282.74202495212501</v>
      </c>
      <c r="Q11668" t="s">
        <v>27</v>
      </c>
      <c r="R11668" t="s">
        <v>28</v>
      </c>
      <c r="S11668">
        <v>80</v>
      </c>
      <c r="T11668">
        <v>1137.2464733066399</v>
      </c>
      <c r="U11668">
        <v>1990.1813282866201</v>
      </c>
      <c r="V11668" t="s">
        <v>30</v>
      </c>
      <c r="W11668">
        <v>2480.14130740576</v>
      </c>
      <c r="X11668">
        <v>24801.4130740576</v>
      </c>
      <c r="Y11668" t="s">
        <v>32</v>
      </c>
    </row>
    <row r="11669" spans="1:25" x14ac:dyDescent="0.35">
      <c r="A11669" t="s">
        <v>25</v>
      </c>
      <c r="B11669" s="1">
        <v>33949</v>
      </c>
      <c r="C11669">
        <v>16</v>
      </c>
      <c r="D11669">
        <v>63.2</v>
      </c>
      <c r="E11669" t="s">
        <v>26</v>
      </c>
      <c r="F11669">
        <v>22</v>
      </c>
      <c r="G11669">
        <v>0</v>
      </c>
      <c r="H11669">
        <v>86.630057330713299</v>
      </c>
      <c r="I11669">
        <v>15.221607158286901</v>
      </c>
      <c r="J11669">
        <v>220.76885078366101</v>
      </c>
      <c r="K11669">
        <v>8.0118646651566792</v>
      </c>
      <c r="L11669">
        <v>25.967231849038601</v>
      </c>
      <c r="M11669">
        <v>13.486184900747901</v>
      </c>
      <c r="N11669">
        <v>2.71939708854651</v>
      </c>
      <c r="O11669">
        <v>148.58703749244901</v>
      </c>
      <c r="P11669">
        <v>221.588165692899</v>
      </c>
      <c r="Q11669" t="s">
        <v>27</v>
      </c>
      <c r="R11669" t="s">
        <v>28</v>
      </c>
      <c r="S11669">
        <v>80</v>
      </c>
      <c r="T11669">
        <v>821.12124621923999</v>
      </c>
      <c r="U11669">
        <v>1436.96218088367</v>
      </c>
      <c r="V11669" t="s">
        <v>30</v>
      </c>
      <c r="W11669">
        <v>2013.4156814610899</v>
      </c>
      <c r="X11669">
        <v>20134.156814610898</v>
      </c>
      <c r="Y11669" t="s">
        <v>32</v>
      </c>
    </row>
    <row r="11670" spans="1:25" x14ac:dyDescent="0.35">
      <c r="A11670" t="s">
        <v>25</v>
      </c>
      <c r="B11670" s="1">
        <v>33950</v>
      </c>
      <c r="C11670">
        <v>18</v>
      </c>
      <c r="D11670">
        <v>77.5</v>
      </c>
      <c r="E11670" t="s">
        <v>26</v>
      </c>
      <c r="F11670">
        <v>9</v>
      </c>
      <c r="G11670">
        <v>0</v>
      </c>
      <c r="H11670">
        <v>84.195793442298196</v>
      </c>
      <c r="I11670">
        <v>16.182064028286899</v>
      </c>
      <c r="J11670">
        <v>227.41285078366101</v>
      </c>
      <c r="K11670">
        <v>2.9699234177937499</v>
      </c>
      <c r="L11670">
        <v>27.476288045734801</v>
      </c>
      <c r="M11670">
        <v>5.9274181698885497</v>
      </c>
      <c r="N11670">
        <v>0.63465975217848403</v>
      </c>
      <c r="O11670">
        <v>13.5788785783481</v>
      </c>
      <c r="P11670">
        <v>22.696694331829399</v>
      </c>
      <c r="Q11670" t="s">
        <v>27</v>
      </c>
      <c r="R11670" t="s">
        <v>28</v>
      </c>
      <c r="S11670">
        <v>80</v>
      </c>
      <c r="T11670">
        <v>175.70547181629399</v>
      </c>
      <c r="U11670">
        <v>307.48457567851398</v>
      </c>
      <c r="V11670" t="s">
        <v>27</v>
      </c>
      <c r="W11670">
        <v>640.82403077580796</v>
      </c>
      <c r="X11670">
        <v>6408.2403077580802</v>
      </c>
      <c r="Y11670" t="s">
        <v>29</v>
      </c>
    </row>
    <row r="11671" spans="1:25" x14ac:dyDescent="0.35">
      <c r="A11671" t="s">
        <v>25</v>
      </c>
      <c r="B11671" s="1">
        <v>33951</v>
      </c>
      <c r="C11671">
        <v>14</v>
      </c>
      <c r="D11671">
        <v>47.4</v>
      </c>
      <c r="E11671" t="s">
        <v>26</v>
      </c>
      <c r="F11671">
        <v>33</v>
      </c>
      <c r="G11671">
        <v>1.2</v>
      </c>
      <c r="H11671">
        <v>82.716243144705501</v>
      </c>
      <c r="I11671">
        <v>17.957171587486901</v>
      </c>
      <c r="J11671">
        <v>233.33685078366099</v>
      </c>
      <c r="K11671">
        <v>8.2063691295235692</v>
      </c>
      <c r="L11671">
        <v>30.119492391757198</v>
      </c>
      <c r="M11671">
        <v>14.8310922253924</v>
      </c>
      <c r="N11671">
        <v>3.2176985433349299</v>
      </c>
      <c r="O11671">
        <v>165.924166972357</v>
      </c>
      <c r="P11671">
        <v>332.84153234025302</v>
      </c>
      <c r="Q11671" t="s">
        <v>27</v>
      </c>
      <c r="R11671" t="s">
        <v>28</v>
      </c>
      <c r="S11671">
        <v>80</v>
      </c>
      <c r="T11671">
        <v>850.59457916558495</v>
      </c>
      <c r="U11671">
        <v>1488.54051353977</v>
      </c>
      <c r="V11671" t="s">
        <v>30</v>
      </c>
      <c r="W11671">
        <v>2060.9677624423898</v>
      </c>
      <c r="X11671">
        <v>20609.677624423901</v>
      </c>
      <c r="Y11671" t="s">
        <v>32</v>
      </c>
    </row>
    <row r="11672" spans="1:25" x14ac:dyDescent="0.35">
      <c r="A11672" t="s">
        <v>25</v>
      </c>
      <c r="B11672" s="1">
        <v>33952</v>
      </c>
      <c r="C11672">
        <v>15</v>
      </c>
      <c r="D11672">
        <v>54.9</v>
      </c>
      <c r="E11672" t="s">
        <v>26</v>
      </c>
      <c r="F11672">
        <v>30</v>
      </c>
      <c r="G11672">
        <v>0</v>
      </c>
      <c r="H11672">
        <v>85.026528539649505</v>
      </c>
      <c r="I11672">
        <v>19.579969348686902</v>
      </c>
      <c r="J11672">
        <v>239.44085078366101</v>
      </c>
      <c r="K11672">
        <v>9.5802461494082003</v>
      </c>
      <c r="L11672">
        <v>32.513138001021296</v>
      </c>
      <c r="M11672">
        <v>17.334935263077</v>
      </c>
      <c r="N11672">
        <v>4.2409313340468202</v>
      </c>
      <c r="O11672">
        <v>234.55745063946301</v>
      </c>
      <c r="P11672">
        <v>546.03764027323302</v>
      </c>
      <c r="Q11672" t="s">
        <v>30</v>
      </c>
      <c r="R11672" t="s">
        <v>28</v>
      </c>
      <c r="S11672">
        <v>80</v>
      </c>
      <c r="T11672">
        <v>1064.5711542444999</v>
      </c>
      <c r="U11672">
        <v>1862.9995199278801</v>
      </c>
      <c r="V11672" t="s">
        <v>30</v>
      </c>
      <c r="W11672">
        <v>2380.70842663651</v>
      </c>
      <c r="X11672">
        <v>23807.084266365098</v>
      </c>
      <c r="Y11672" t="s">
        <v>32</v>
      </c>
    </row>
    <row r="11673" spans="1:25" x14ac:dyDescent="0.35">
      <c r="A11673" t="s">
        <v>25</v>
      </c>
      <c r="B11673" s="1">
        <v>33953</v>
      </c>
      <c r="C11673">
        <v>22</v>
      </c>
      <c r="D11673">
        <v>46.4</v>
      </c>
      <c r="E11673" t="s">
        <v>26</v>
      </c>
      <c r="F11673">
        <v>15</v>
      </c>
      <c r="G11673">
        <v>0</v>
      </c>
      <c r="H11673">
        <v>87.713926837174199</v>
      </c>
      <c r="I11673">
        <v>22.347157895886902</v>
      </c>
      <c r="J11673">
        <v>246.80485078366101</v>
      </c>
      <c r="K11673">
        <v>6.57112284285106</v>
      </c>
      <c r="L11673">
        <v>36.444556383139997</v>
      </c>
      <c r="M11673">
        <v>13.808203027115001</v>
      </c>
      <c r="N11673">
        <v>2.8353826943532101</v>
      </c>
      <c r="O11673">
        <v>108.43525938336499</v>
      </c>
      <c r="P11673">
        <v>313.494721841287</v>
      </c>
      <c r="Q11673" t="s">
        <v>27</v>
      </c>
      <c r="R11673" t="s">
        <v>28</v>
      </c>
      <c r="S11673">
        <v>80</v>
      </c>
      <c r="T11673">
        <v>610.76104523802803</v>
      </c>
      <c r="U11673">
        <v>1068.8318291665501</v>
      </c>
      <c r="V11673" t="s">
        <v>30</v>
      </c>
      <c r="W11673">
        <v>1644.6286233542701</v>
      </c>
      <c r="X11673">
        <v>16446.286233542702</v>
      </c>
      <c r="Y11673" t="s">
        <v>32</v>
      </c>
    </row>
    <row r="11674" spans="1:25" x14ac:dyDescent="0.35">
      <c r="A11674" t="s">
        <v>25</v>
      </c>
      <c r="B11674" s="1">
        <v>33954</v>
      </c>
      <c r="C11674">
        <v>17</v>
      </c>
      <c r="D11674">
        <v>67.8</v>
      </c>
      <c r="E11674" t="s">
        <v>26</v>
      </c>
      <c r="F11674">
        <v>19</v>
      </c>
      <c r="G11674">
        <v>0.5</v>
      </c>
      <c r="H11674">
        <v>85.787074083651206</v>
      </c>
      <c r="I11674">
        <v>23.6497139702869</v>
      </c>
      <c r="J11674">
        <v>253.26885078366101</v>
      </c>
      <c r="K11674">
        <v>6.1164465171464499</v>
      </c>
      <c r="L11674">
        <v>38.347423127690902</v>
      </c>
      <c r="M11674">
        <v>13.4197970676663</v>
      </c>
      <c r="N11674">
        <v>2.6957476354955299</v>
      </c>
      <c r="O11674">
        <v>93.3354662167432</v>
      </c>
      <c r="P11674">
        <v>296.52761589838298</v>
      </c>
      <c r="Q11674" t="s">
        <v>27</v>
      </c>
      <c r="R11674" t="s">
        <v>28</v>
      </c>
      <c r="S11674">
        <v>80</v>
      </c>
      <c r="T11674">
        <v>547.75956422048205</v>
      </c>
      <c r="U11674">
        <v>958.57923738584395</v>
      </c>
      <c r="V11674" t="s">
        <v>30</v>
      </c>
      <c r="W11674">
        <v>1522.6902950951501</v>
      </c>
      <c r="X11674">
        <v>15226.9029509515</v>
      </c>
      <c r="Y11674" t="s">
        <v>32</v>
      </c>
    </row>
    <row r="11675" spans="1:25" x14ac:dyDescent="0.35">
      <c r="A11675" t="s">
        <v>25</v>
      </c>
      <c r="B11675" s="1">
        <v>33955</v>
      </c>
      <c r="C11675">
        <v>19</v>
      </c>
      <c r="D11675">
        <v>59.8</v>
      </c>
      <c r="E11675" t="s">
        <v>26</v>
      </c>
      <c r="F11675">
        <v>17</v>
      </c>
      <c r="G11675">
        <v>0.7</v>
      </c>
      <c r="H11675">
        <v>84.388415313104503</v>
      </c>
      <c r="I11675">
        <v>25.4555740286869</v>
      </c>
      <c r="J11675">
        <v>260.09285078366099</v>
      </c>
      <c r="K11675">
        <v>4.5612664757566703</v>
      </c>
      <c r="L11675">
        <v>40.903075365070499</v>
      </c>
      <c r="M11675">
        <v>10.9997007995745</v>
      </c>
      <c r="N11675">
        <v>1.8958896154709699</v>
      </c>
      <c r="O11675">
        <v>46.881073697172504</v>
      </c>
      <c r="P11675">
        <v>167.49609687852401</v>
      </c>
      <c r="Q11675" t="s">
        <v>27</v>
      </c>
      <c r="R11675" t="s">
        <v>28</v>
      </c>
      <c r="S11675">
        <v>80</v>
      </c>
      <c r="T11675">
        <v>347.90009371124501</v>
      </c>
      <c r="U11675">
        <v>608.82516399467795</v>
      </c>
      <c r="V11675" t="s">
        <v>30</v>
      </c>
      <c r="W11675">
        <v>1090.58814820356</v>
      </c>
      <c r="X11675">
        <v>10905.8814820356</v>
      </c>
      <c r="Y11675" t="s">
        <v>32</v>
      </c>
    </row>
    <row r="11676" spans="1:25" x14ac:dyDescent="0.35">
      <c r="A11676" t="s">
        <v>25</v>
      </c>
      <c r="B11676" s="1">
        <v>33956</v>
      </c>
      <c r="C11676">
        <v>14</v>
      </c>
      <c r="D11676">
        <v>41.2</v>
      </c>
      <c r="E11676" t="s">
        <v>26</v>
      </c>
      <c r="F11676">
        <v>39</v>
      </c>
      <c r="G11676">
        <v>13.3</v>
      </c>
      <c r="H11676">
        <v>66.162740541663197</v>
      </c>
      <c r="I11676">
        <v>13.323491254107701</v>
      </c>
      <c r="J11676">
        <v>230.771355909959</v>
      </c>
      <c r="K11676">
        <v>3.9319723061076002</v>
      </c>
      <c r="L11676">
        <v>23.285967613054201</v>
      </c>
      <c r="M11676">
        <v>6.9681547013427201</v>
      </c>
      <c r="N11676">
        <v>0.84505968149603305</v>
      </c>
      <c r="O11676">
        <v>26.235620502849699</v>
      </c>
      <c r="P11676">
        <v>31.280733531619099</v>
      </c>
      <c r="Q11676" t="s">
        <v>27</v>
      </c>
      <c r="R11676" t="s">
        <v>28</v>
      </c>
      <c r="S11676">
        <v>80</v>
      </c>
      <c r="T11676">
        <v>275.28107911197299</v>
      </c>
      <c r="U11676">
        <v>481.74188844595301</v>
      </c>
      <c r="V11676" t="s">
        <v>27</v>
      </c>
      <c r="W11676">
        <v>912.00942165982497</v>
      </c>
      <c r="X11676">
        <v>9120.0942165982506</v>
      </c>
      <c r="Y11676" t="s">
        <v>29</v>
      </c>
    </row>
    <row r="11677" spans="1:25" x14ac:dyDescent="0.35">
      <c r="A11677" t="s">
        <v>25</v>
      </c>
      <c r="B11677" s="1">
        <v>33957</v>
      </c>
      <c r="C11677">
        <v>12</v>
      </c>
      <c r="D11677">
        <v>50.3</v>
      </c>
      <c r="E11677" t="s">
        <v>26</v>
      </c>
      <c r="F11677">
        <v>39</v>
      </c>
      <c r="G11677">
        <v>3.2</v>
      </c>
      <c r="H11677">
        <v>69.768396873287301</v>
      </c>
      <c r="I11677">
        <v>10.8445101255738</v>
      </c>
      <c r="J11677">
        <v>231.50664201638199</v>
      </c>
      <c r="K11677">
        <v>4.4295789526456604</v>
      </c>
      <c r="L11677">
        <v>19.415330147273899</v>
      </c>
      <c r="M11677">
        <v>6.9894283740715704</v>
      </c>
      <c r="N11677">
        <v>0.84963156744948798</v>
      </c>
      <c r="O11677">
        <v>32.223532795356498</v>
      </c>
      <c r="P11677">
        <v>26.192570308455799</v>
      </c>
      <c r="Q11677" t="s">
        <v>27</v>
      </c>
      <c r="R11677" t="s">
        <v>28</v>
      </c>
      <c r="S11677">
        <v>80</v>
      </c>
      <c r="T11677">
        <v>332.26323344442199</v>
      </c>
      <c r="U11677">
        <v>581.46065852773904</v>
      </c>
      <c r="V11677" t="s">
        <v>30</v>
      </c>
      <c r="W11677">
        <v>1053.28359065578</v>
      </c>
      <c r="X11677">
        <v>10532.835906557801</v>
      </c>
      <c r="Y11677" t="s">
        <v>32</v>
      </c>
    </row>
    <row r="11678" spans="1:25" x14ac:dyDescent="0.35">
      <c r="A11678" t="s">
        <v>25</v>
      </c>
      <c r="B11678" s="1">
        <v>33958</v>
      </c>
      <c r="C11678">
        <v>11</v>
      </c>
      <c r="D11678">
        <v>66.5</v>
      </c>
      <c r="E11678" t="s">
        <v>26</v>
      </c>
      <c r="F11678">
        <v>44</v>
      </c>
      <c r="G11678">
        <v>5.8</v>
      </c>
      <c r="H11678">
        <v>59.7114384690897</v>
      </c>
      <c r="I11678">
        <v>6.8705384560065097</v>
      </c>
      <c r="J11678">
        <v>224.635610735131</v>
      </c>
      <c r="K11678">
        <v>3.5164640575495398</v>
      </c>
      <c r="L11678">
        <v>12.7650230541834</v>
      </c>
      <c r="M11678">
        <v>4.3406666101719198</v>
      </c>
      <c r="N11678">
        <v>0.36563165332341202</v>
      </c>
      <c r="O11678">
        <v>13.257264727215301</v>
      </c>
      <c r="P11678">
        <v>4.2857374707237499</v>
      </c>
      <c r="Q11678" t="s">
        <v>33</v>
      </c>
      <c r="R11678" t="s">
        <v>28</v>
      </c>
      <c r="S11678">
        <v>80</v>
      </c>
      <c r="T11678">
        <v>230.44696206401099</v>
      </c>
      <c r="U11678">
        <v>403.28218361201999</v>
      </c>
      <c r="V11678" t="s">
        <v>27</v>
      </c>
      <c r="W11678">
        <v>794.21626683405805</v>
      </c>
      <c r="X11678">
        <v>0</v>
      </c>
      <c r="Y11678" t="s">
        <v>33</v>
      </c>
    </row>
    <row r="11679" spans="1:25" x14ac:dyDescent="0.35">
      <c r="A11679" t="s">
        <v>25</v>
      </c>
      <c r="B11679" s="1">
        <v>33959</v>
      </c>
      <c r="C11679">
        <v>15</v>
      </c>
      <c r="D11679">
        <v>47.7</v>
      </c>
      <c r="E11679" t="s">
        <v>26</v>
      </c>
      <c r="F11679">
        <v>9</v>
      </c>
      <c r="G11679">
        <v>1.7</v>
      </c>
      <c r="H11679">
        <v>70.252281794431298</v>
      </c>
      <c r="I11679">
        <v>7.8677046215901596</v>
      </c>
      <c r="J11679">
        <v>230.73961073513101</v>
      </c>
      <c r="K11679">
        <v>0.99215580268923098</v>
      </c>
      <c r="L11679">
        <v>14.499415177819801</v>
      </c>
      <c r="M11679">
        <v>0.738795589790183</v>
      </c>
      <c r="N11679">
        <v>1.5916841987643902E-2</v>
      </c>
      <c r="O11679">
        <v>0.44349103871318801</v>
      </c>
      <c r="P11679">
        <v>0.19064530400339599</v>
      </c>
      <c r="Q11679" t="s">
        <v>33</v>
      </c>
      <c r="R11679" t="s">
        <v>28</v>
      </c>
      <c r="S11679">
        <v>80</v>
      </c>
      <c r="T11679">
        <v>28.8776706092019</v>
      </c>
      <c r="U11679">
        <v>50.5359235661033</v>
      </c>
      <c r="V11679" t="s">
        <v>27</v>
      </c>
      <c r="W11679">
        <v>142.81884089499599</v>
      </c>
      <c r="X11679">
        <v>1428.1884089499599</v>
      </c>
      <c r="Y11679" t="s">
        <v>30</v>
      </c>
    </row>
    <row r="11680" spans="1:25" x14ac:dyDescent="0.35">
      <c r="A11680" t="s">
        <v>25</v>
      </c>
      <c r="B11680" s="1">
        <v>33960</v>
      </c>
      <c r="C11680">
        <v>18</v>
      </c>
      <c r="D11680">
        <v>55.6</v>
      </c>
      <c r="E11680" t="s">
        <v>26</v>
      </c>
      <c r="F11680">
        <v>22</v>
      </c>
      <c r="G11680">
        <v>0</v>
      </c>
      <c r="H11680">
        <v>82.3001783465469</v>
      </c>
      <c r="I11680">
        <v>9.7630061783901603</v>
      </c>
      <c r="J11680">
        <v>237.38361073513099</v>
      </c>
      <c r="K11680">
        <v>4.47595850385229</v>
      </c>
      <c r="L11680">
        <v>17.705547869887301</v>
      </c>
      <c r="M11680">
        <v>6.6933107360709796</v>
      </c>
      <c r="N11680">
        <v>0.78696143802274998</v>
      </c>
      <c r="O11680">
        <v>31.287410571818899</v>
      </c>
      <c r="P11680">
        <v>20.853289097720701</v>
      </c>
      <c r="Q11680" t="s">
        <v>27</v>
      </c>
      <c r="R11680" t="s">
        <v>28</v>
      </c>
      <c r="S11680">
        <v>80</v>
      </c>
      <c r="T11680">
        <v>337.74485164766998</v>
      </c>
      <c r="U11680">
        <v>591.05349038342297</v>
      </c>
      <c r="V11680" t="s">
        <v>30</v>
      </c>
      <c r="W11680">
        <v>1066.4286141794701</v>
      </c>
      <c r="X11680">
        <v>10664.286141794701</v>
      </c>
      <c r="Y11680" t="s">
        <v>32</v>
      </c>
    </row>
    <row r="11681" spans="1:25" x14ac:dyDescent="0.35">
      <c r="A11681" t="s">
        <v>25</v>
      </c>
      <c r="B11681" s="1">
        <v>33961</v>
      </c>
      <c r="C11681">
        <v>12</v>
      </c>
      <c r="D11681">
        <v>81.900000000000006</v>
      </c>
      <c r="E11681" t="s">
        <v>26</v>
      </c>
      <c r="F11681">
        <v>26</v>
      </c>
      <c r="G11681">
        <v>0.2</v>
      </c>
      <c r="H11681">
        <v>81.696664331289696</v>
      </c>
      <c r="I11681">
        <v>10.292928059590199</v>
      </c>
      <c r="J11681">
        <v>242.94761073513101</v>
      </c>
      <c r="K11681">
        <v>5.0895241339358197</v>
      </c>
      <c r="L11681">
        <v>18.614284076354402</v>
      </c>
      <c r="M11681">
        <v>7.7384605828787896</v>
      </c>
      <c r="N11681">
        <v>1.01739008620394</v>
      </c>
      <c r="O11681">
        <v>44.275288554968199</v>
      </c>
      <c r="P11681">
        <v>32.8784046172755</v>
      </c>
      <c r="Q11681" t="s">
        <v>27</v>
      </c>
      <c r="R11681" t="s">
        <v>28</v>
      </c>
      <c r="S11681">
        <v>80</v>
      </c>
      <c r="T11681">
        <v>412.78821611369699</v>
      </c>
      <c r="U11681">
        <v>722.37937819896899</v>
      </c>
      <c r="V11681" t="s">
        <v>30</v>
      </c>
      <c r="W11681">
        <v>1239.42531409046</v>
      </c>
      <c r="X11681">
        <v>12394.253140904601</v>
      </c>
      <c r="Y11681" t="s">
        <v>32</v>
      </c>
    </row>
    <row r="11682" spans="1:25" x14ac:dyDescent="0.35">
      <c r="A11682" t="s">
        <v>25</v>
      </c>
      <c r="B11682" s="1">
        <v>33962</v>
      </c>
      <c r="C11682">
        <v>13</v>
      </c>
      <c r="D11682">
        <v>76.8</v>
      </c>
      <c r="E11682" t="s">
        <v>26</v>
      </c>
      <c r="F11682">
        <v>24</v>
      </c>
      <c r="G11682">
        <v>1.1000000000000001</v>
      </c>
      <c r="H11682">
        <v>76.436017658643806</v>
      </c>
      <c r="I11682">
        <v>11.024015089990201</v>
      </c>
      <c r="J11682">
        <v>248.69161073513101</v>
      </c>
      <c r="K11682">
        <v>2.80170259934716</v>
      </c>
      <c r="L11682">
        <v>19.8484250485402</v>
      </c>
      <c r="M11682">
        <v>4.5240193226637899</v>
      </c>
      <c r="N11682">
        <v>0.39341161938549801</v>
      </c>
      <c r="O11682">
        <v>9.9437682975189308</v>
      </c>
      <c r="P11682">
        <v>8.4724991487450403</v>
      </c>
      <c r="Q11682" t="s">
        <v>33</v>
      </c>
      <c r="R11682" t="s">
        <v>28</v>
      </c>
      <c r="S11682">
        <v>80</v>
      </c>
      <c r="T11682">
        <v>159.90892056237701</v>
      </c>
      <c r="U11682">
        <v>279.84061098415901</v>
      </c>
      <c r="V11682" t="s">
        <v>27</v>
      </c>
      <c r="W11682">
        <v>594.25123600759196</v>
      </c>
      <c r="X11682">
        <v>5942.5123600759198</v>
      </c>
      <c r="Y11682" t="s">
        <v>29</v>
      </c>
    </row>
    <row r="11683" spans="1:25" x14ac:dyDescent="0.35">
      <c r="A11683" t="s">
        <v>25</v>
      </c>
      <c r="B11683" s="1">
        <v>33963</v>
      </c>
      <c r="C11683">
        <v>18</v>
      </c>
      <c r="D11683">
        <v>72.599999999999994</v>
      </c>
      <c r="E11683" t="s">
        <v>26</v>
      </c>
      <c r="F11683">
        <v>4</v>
      </c>
      <c r="G11683">
        <v>3.3</v>
      </c>
      <c r="H11683">
        <v>58.003713669186801</v>
      </c>
      <c r="I11683">
        <v>8.6223839126462298</v>
      </c>
      <c r="J11683">
        <v>249.98672004699199</v>
      </c>
      <c r="K11683">
        <v>0.43654083154821699</v>
      </c>
      <c r="L11683">
        <v>15.875820881409</v>
      </c>
      <c r="M11683">
        <v>0.34316368124693297</v>
      </c>
      <c r="N11683">
        <v>4.09643659246432E-3</v>
      </c>
      <c r="O11683">
        <v>4.3139335172005598E-2</v>
      </c>
      <c r="P11683">
        <v>2.26601685461175E-2</v>
      </c>
      <c r="Q11683" t="s">
        <v>33</v>
      </c>
      <c r="R11683" t="s">
        <v>28</v>
      </c>
      <c r="S11683">
        <v>80</v>
      </c>
      <c r="T11683">
        <v>7.2705526898985902</v>
      </c>
      <c r="U11683">
        <v>12.7234672073225</v>
      </c>
      <c r="V11683" t="s">
        <v>27</v>
      </c>
      <c r="W11683">
        <v>43.434526363215497</v>
      </c>
      <c r="X11683">
        <v>0</v>
      </c>
      <c r="Y11683" t="s">
        <v>33</v>
      </c>
    </row>
    <row r="11684" spans="1:25" x14ac:dyDescent="0.35">
      <c r="A11684" t="s">
        <v>25</v>
      </c>
      <c r="B11684" s="1">
        <v>33964</v>
      </c>
      <c r="C11684">
        <v>17</v>
      </c>
      <c r="D11684">
        <v>82.5</v>
      </c>
      <c r="E11684" t="s">
        <v>26</v>
      </c>
      <c r="F11684">
        <v>32</v>
      </c>
      <c r="G11684">
        <v>0</v>
      </c>
      <c r="H11684">
        <v>71.834634913887299</v>
      </c>
      <c r="I11684">
        <v>9.3302948226462306</v>
      </c>
      <c r="J11684">
        <v>256.45072004699199</v>
      </c>
      <c r="K11684">
        <v>3.33615571966397</v>
      </c>
      <c r="L11684">
        <v>17.104804673627399</v>
      </c>
      <c r="M11684">
        <v>4.9266973876665201</v>
      </c>
      <c r="N11684">
        <v>0.45750181865372203</v>
      </c>
      <c r="O11684">
        <v>14.426181377756199</v>
      </c>
      <c r="P11684">
        <v>8.9205224466551201</v>
      </c>
      <c r="Q11684" t="s">
        <v>33</v>
      </c>
      <c r="R11684" t="s">
        <v>28</v>
      </c>
      <c r="S11684">
        <v>80</v>
      </c>
      <c r="T11684">
        <v>211.832352828475</v>
      </c>
      <c r="U11684">
        <v>370.70661744983101</v>
      </c>
      <c r="V11684" t="s">
        <v>27</v>
      </c>
      <c r="W11684">
        <v>743.33959748451605</v>
      </c>
      <c r="X11684">
        <v>7433.3959748451598</v>
      </c>
      <c r="Y11684" t="s">
        <v>29</v>
      </c>
    </row>
    <row r="11685" spans="1:25" x14ac:dyDescent="0.35">
      <c r="A11685" t="s">
        <v>25</v>
      </c>
      <c r="B11685" s="1">
        <v>33965</v>
      </c>
      <c r="C11685">
        <v>20</v>
      </c>
      <c r="D11685">
        <v>56.2</v>
      </c>
      <c r="E11685" t="s">
        <v>26</v>
      </c>
      <c r="F11685">
        <v>33</v>
      </c>
      <c r="G11685">
        <v>0.1</v>
      </c>
      <c r="H11685">
        <v>83.762254215979496</v>
      </c>
      <c r="I11685">
        <v>11.3957631882462</v>
      </c>
      <c r="J11685">
        <v>263.45472004699201</v>
      </c>
      <c r="K11685">
        <v>9.3945673076367004</v>
      </c>
      <c r="L11685">
        <v>20.5674121337365</v>
      </c>
      <c r="M11685">
        <v>13.576947264676001</v>
      </c>
      <c r="N11685">
        <v>2.75187483097596</v>
      </c>
      <c r="O11685">
        <v>184.77989169345599</v>
      </c>
      <c r="P11685">
        <v>169.808755361446</v>
      </c>
      <c r="Q11685" t="s">
        <v>27</v>
      </c>
      <c r="R11685" t="s">
        <v>28</v>
      </c>
      <c r="S11685">
        <v>80</v>
      </c>
      <c r="T11685">
        <v>1035.12162600546</v>
      </c>
      <c r="U11685">
        <v>1811.4628455095501</v>
      </c>
      <c r="V11685" t="s">
        <v>30</v>
      </c>
      <c r="W11685">
        <v>2339.1714415464899</v>
      </c>
      <c r="X11685">
        <v>23391.7144154649</v>
      </c>
      <c r="Y11685" t="s">
        <v>32</v>
      </c>
    </row>
    <row r="11686" spans="1:25" x14ac:dyDescent="0.35">
      <c r="A11686" t="s">
        <v>25</v>
      </c>
      <c r="B11686" s="1">
        <v>33966</v>
      </c>
      <c r="C11686">
        <v>18</v>
      </c>
      <c r="D11686">
        <v>68</v>
      </c>
      <c r="E11686" t="s">
        <v>26</v>
      </c>
      <c r="F11686">
        <v>22</v>
      </c>
      <c r="G11686">
        <v>0</v>
      </c>
      <c r="H11686">
        <v>83.878942838678697</v>
      </c>
      <c r="I11686">
        <v>12.761746292246199</v>
      </c>
      <c r="J11686">
        <v>270.09872004699201</v>
      </c>
      <c r="K11686">
        <v>5.4810650933271097</v>
      </c>
      <c r="L11686">
        <v>22.827126618424298</v>
      </c>
      <c r="M11686">
        <v>9.2399404636792699</v>
      </c>
      <c r="N11686">
        <v>1.3925260878766199</v>
      </c>
      <c r="O11686">
        <v>59.128195854809903</v>
      </c>
      <c r="P11686">
        <v>67.642061126845206</v>
      </c>
      <c r="Q11686" t="s">
        <v>27</v>
      </c>
      <c r="R11686" t="s">
        <v>28</v>
      </c>
      <c r="S11686">
        <v>80</v>
      </c>
      <c r="T11686">
        <v>462.960125621933</v>
      </c>
      <c r="U11686">
        <v>810.18021983838196</v>
      </c>
      <c r="V11686" t="s">
        <v>30</v>
      </c>
      <c r="W11686">
        <v>1348.5496548347401</v>
      </c>
      <c r="X11686">
        <v>13485.496548347401</v>
      </c>
      <c r="Y11686" t="s">
        <v>32</v>
      </c>
    </row>
    <row r="11687" spans="1:25" x14ac:dyDescent="0.35">
      <c r="A11687" t="s">
        <v>25</v>
      </c>
      <c r="B11687" s="1">
        <v>33967</v>
      </c>
      <c r="C11687">
        <v>26</v>
      </c>
      <c r="D11687">
        <v>36.5</v>
      </c>
      <c r="E11687" t="s">
        <v>26</v>
      </c>
      <c r="F11687">
        <v>32</v>
      </c>
      <c r="G11687">
        <v>0</v>
      </c>
      <c r="H11687">
        <v>90.247545964925493</v>
      </c>
      <c r="I11687">
        <v>16.607708374246201</v>
      </c>
      <c r="J11687">
        <v>278.18272004699202</v>
      </c>
      <c r="K11687">
        <v>22.260548254486402</v>
      </c>
      <c r="L11687">
        <v>28.901774900403201</v>
      </c>
      <c r="M11687">
        <v>29.780377838083002</v>
      </c>
      <c r="N11687">
        <v>11.051605257146701</v>
      </c>
      <c r="O11687">
        <v>842.10227402639998</v>
      </c>
      <c r="P11687">
        <v>1557.0428433468301</v>
      </c>
      <c r="Q11687" t="s">
        <v>30</v>
      </c>
      <c r="R11687" t="s">
        <v>28</v>
      </c>
      <c r="S11687">
        <v>80</v>
      </c>
      <c r="T11687">
        <v>3169.1089050246801</v>
      </c>
      <c r="U11687">
        <v>5545.9405837931899</v>
      </c>
      <c r="V11687" t="s">
        <v>29</v>
      </c>
      <c r="W11687">
        <v>4145.2082421212299</v>
      </c>
      <c r="X11687">
        <v>41452.082421212297</v>
      </c>
      <c r="Y11687" t="s">
        <v>32</v>
      </c>
    </row>
    <row r="11688" spans="1:25" x14ac:dyDescent="0.35">
      <c r="A11688" t="s">
        <v>25</v>
      </c>
      <c r="B11688" s="1">
        <v>33968</v>
      </c>
      <c r="C11688">
        <v>17</v>
      </c>
      <c r="D11688">
        <v>42</v>
      </c>
      <c r="E11688" t="s">
        <v>26</v>
      </c>
      <c r="F11688">
        <v>22</v>
      </c>
      <c r="G11688">
        <v>0.3</v>
      </c>
      <c r="H11688">
        <v>89.888164398069307</v>
      </c>
      <c r="I11688">
        <v>18.9539273902462</v>
      </c>
      <c r="J11688">
        <v>284.64672004699202</v>
      </c>
      <c r="K11688">
        <v>12.774164370974599</v>
      </c>
      <c r="L11688">
        <v>32.4979565956207</v>
      </c>
      <c r="M11688">
        <v>21.379706540885</v>
      </c>
      <c r="N11688">
        <v>6.1471241358836997</v>
      </c>
      <c r="O11688">
        <v>400.93180916230699</v>
      </c>
      <c r="P11688">
        <v>932.50862424745299</v>
      </c>
      <c r="Q11688" t="s">
        <v>30</v>
      </c>
      <c r="R11688" t="s">
        <v>28</v>
      </c>
      <c r="S11688">
        <v>80</v>
      </c>
      <c r="T11688">
        <v>1588.6087546808701</v>
      </c>
      <c r="U11688">
        <v>2780.0653206915299</v>
      </c>
      <c r="V11688" t="s">
        <v>31</v>
      </c>
      <c r="W11688">
        <v>3013.6160522370101</v>
      </c>
      <c r="X11688">
        <v>30136.160522370101</v>
      </c>
      <c r="Y11688" t="s">
        <v>32</v>
      </c>
    </row>
    <row r="11689" spans="1:25" x14ac:dyDescent="0.35">
      <c r="A11689" t="s">
        <v>25</v>
      </c>
      <c r="B11689" s="1">
        <v>33969</v>
      </c>
      <c r="C11689">
        <v>14</v>
      </c>
      <c r="D11689">
        <v>58.6</v>
      </c>
      <c r="E11689" t="s">
        <v>26</v>
      </c>
      <c r="F11689">
        <v>37</v>
      </c>
      <c r="G11689">
        <v>4.7</v>
      </c>
      <c r="H11689">
        <v>69.092568940488107</v>
      </c>
      <c r="I11689">
        <v>13.442451754082599</v>
      </c>
      <c r="J11689">
        <v>280.15614605480101</v>
      </c>
      <c r="K11689">
        <v>3.9199717795282498</v>
      </c>
      <c r="L11689">
        <v>24.005342717954999</v>
      </c>
      <c r="M11689">
        <v>7.0754371708567501</v>
      </c>
      <c r="N11689">
        <v>0.86822484134350997</v>
      </c>
      <c r="O11689">
        <v>26.408110792539802</v>
      </c>
      <c r="P11689">
        <v>33.531939122945197</v>
      </c>
      <c r="Q11689" t="s">
        <v>27</v>
      </c>
      <c r="R11689" t="s">
        <v>28</v>
      </c>
      <c r="S11689">
        <v>80</v>
      </c>
      <c r="T11689">
        <v>273.94986799781901</v>
      </c>
      <c r="U11689">
        <v>479.41226899618403</v>
      </c>
      <c r="V11689" t="s">
        <v>27</v>
      </c>
      <c r="W11689">
        <v>908.60146190374803</v>
      </c>
      <c r="X11689">
        <v>9086.0146190374799</v>
      </c>
      <c r="Y11689" t="s">
        <v>29</v>
      </c>
    </row>
    <row r="11690" spans="1:25" x14ac:dyDescent="0.35">
      <c r="A11690" t="s">
        <v>25</v>
      </c>
      <c r="B11690" s="1">
        <v>33970</v>
      </c>
      <c r="C11690">
        <v>17</v>
      </c>
      <c r="D11690">
        <v>59.3</v>
      </c>
      <c r="E11690" t="s">
        <v>26</v>
      </c>
      <c r="F11690">
        <v>26</v>
      </c>
      <c r="G11690">
        <v>0.4</v>
      </c>
      <c r="H11690">
        <v>81.279262417697495</v>
      </c>
      <c r="I11690">
        <v>15.0469926810826</v>
      </c>
      <c r="J11690">
        <v>286.92014605480102</v>
      </c>
      <c r="K11690">
        <v>4.8465786760380798</v>
      </c>
      <c r="L11690">
        <v>26.6057613570011</v>
      </c>
      <c r="M11690">
        <v>9.0599070168541296</v>
      </c>
      <c r="N11690">
        <v>1.3448626261449199</v>
      </c>
      <c r="O11690">
        <v>47.0380180464673</v>
      </c>
      <c r="P11690">
        <v>73.686642803378206</v>
      </c>
      <c r="Q11690" t="s">
        <v>27</v>
      </c>
      <c r="R11690" t="s">
        <v>28</v>
      </c>
      <c r="S11690">
        <v>85</v>
      </c>
      <c r="T11690">
        <v>446.28349935380197</v>
      </c>
      <c r="U11690">
        <v>780.99612386915305</v>
      </c>
      <c r="V11690" t="s">
        <v>30</v>
      </c>
      <c r="W11690">
        <v>1171.16529375966</v>
      </c>
      <c r="X11690">
        <v>11711.6529375966</v>
      </c>
      <c r="Y11690" t="s">
        <v>32</v>
      </c>
    </row>
    <row r="11691" spans="1:25" x14ac:dyDescent="0.35">
      <c r="A11691" t="s">
        <v>25</v>
      </c>
      <c r="B11691" s="1">
        <v>33971</v>
      </c>
      <c r="C11691">
        <v>15</v>
      </c>
      <c r="D11691">
        <v>67.400000000000006</v>
      </c>
      <c r="E11691" t="s">
        <v>26</v>
      </c>
      <c r="F11691">
        <v>19</v>
      </c>
      <c r="G11691">
        <v>0</v>
      </c>
      <c r="H11691">
        <v>82.830123591584993</v>
      </c>
      <c r="I11691">
        <v>16.190190247082601</v>
      </c>
      <c r="J11691">
        <v>293.32414605480102</v>
      </c>
      <c r="K11691">
        <v>4.1117782971700203</v>
      </c>
      <c r="L11691">
        <v>28.454039012360099</v>
      </c>
      <c r="M11691">
        <v>8.1649417981949703</v>
      </c>
      <c r="N11691">
        <v>1.11873153239837</v>
      </c>
      <c r="O11691">
        <v>32.068199364660003</v>
      </c>
      <c r="P11691">
        <v>57.482016210602097</v>
      </c>
      <c r="Q11691" t="s">
        <v>27</v>
      </c>
      <c r="R11691" t="s">
        <v>28</v>
      </c>
      <c r="S11691">
        <v>85</v>
      </c>
      <c r="T11691">
        <v>344.72057361198199</v>
      </c>
      <c r="U11691">
        <v>603.26100382096899</v>
      </c>
      <c r="V11691" t="s">
        <v>30</v>
      </c>
      <c r="W11691">
        <v>963.08152604320105</v>
      </c>
      <c r="X11691">
        <v>9630.8152604320094</v>
      </c>
      <c r="Y11691" t="s">
        <v>29</v>
      </c>
    </row>
    <row r="11692" spans="1:25" x14ac:dyDescent="0.35">
      <c r="A11692" t="s">
        <v>25</v>
      </c>
      <c r="B11692" s="1">
        <v>33972</v>
      </c>
      <c r="C11692">
        <v>13</v>
      </c>
      <c r="D11692">
        <v>71.7</v>
      </c>
      <c r="E11692" t="s">
        <v>26</v>
      </c>
      <c r="F11692">
        <v>20</v>
      </c>
      <c r="G11692">
        <v>14</v>
      </c>
      <c r="H11692">
        <v>47.624848487089402</v>
      </c>
      <c r="I11692">
        <v>8.1699005113184793</v>
      </c>
      <c r="J11692">
        <v>259.05206691468402</v>
      </c>
      <c r="K11692">
        <v>0.32966221269205598</v>
      </c>
      <c r="L11692">
        <v>15.1456541378182</v>
      </c>
      <c r="M11692">
        <v>0.251925409755273</v>
      </c>
      <c r="N11692">
        <v>2.3703926799754E-3</v>
      </c>
      <c r="O11692">
        <v>1.8190042406067301E-2</v>
      </c>
      <c r="P11692">
        <v>8.6128201275123203E-3</v>
      </c>
      <c r="Q11692" t="s">
        <v>33</v>
      </c>
      <c r="R11692" t="s">
        <v>28</v>
      </c>
      <c r="S11692">
        <v>85</v>
      </c>
      <c r="T11692">
        <v>5.2791905247540498</v>
      </c>
      <c r="U11692">
        <v>9.2385834183195907</v>
      </c>
      <c r="V11692" t="s">
        <v>33</v>
      </c>
      <c r="W11692">
        <v>28.7316501171052</v>
      </c>
      <c r="X11692">
        <v>0</v>
      </c>
      <c r="Y11692" t="s">
        <v>33</v>
      </c>
    </row>
    <row r="11693" spans="1:25" x14ac:dyDescent="0.35">
      <c r="A11693" t="s">
        <v>25</v>
      </c>
      <c r="B11693" s="1">
        <v>33973</v>
      </c>
      <c r="C11693">
        <v>13</v>
      </c>
      <c r="D11693">
        <v>58.3</v>
      </c>
      <c r="E11693" t="s">
        <v>26</v>
      </c>
      <c r="F11693">
        <v>24</v>
      </c>
      <c r="G11693">
        <v>2.6</v>
      </c>
      <c r="H11693">
        <v>62.626875241491803</v>
      </c>
      <c r="I11693">
        <v>7.0872770935970797</v>
      </c>
      <c r="J11693">
        <v>265.096066914684</v>
      </c>
      <c r="K11693">
        <v>1.58850327869746</v>
      </c>
      <c r="L11693">
        <v>13.286524413451099</v>
      </c>
      <c r="M11693">
        <v>1.48426944707824</v>
      </c>
      <c r="N11693">
        <v>5.4720047747197499E-2</v>
      </c>
      <c r="O11693">
        <v>1.5814606141571099</v>
      </c>
      <c r="P11693">
        <v>0.55938062534328004</v>
      </c>
      <c r="Q11693" t="s">
        <v>33</v>
      </c>
      <c r="R11693" t="s">
        <v>28</v>
      </c>
      <c r="S11693">
        <v>85</v>
      </c>
      <c r="T11693">
        <v>73.681079765818197</v>
      </c>
      <c r="U11693">
        <v>128.941889590182</v>
      </c>
      <c r="V11693" t="s">
        <v>27</v>
      </c>
      <c r="W11693">
        <v>276.943507095435</v>
      </c>
      <c r="X11693">
        <v>2769.4350709543501</v>
      </c>
      <c r="Y11693" t="s">
        <v>31</v>
      </c>
    </row>
    <row r="11694" spans="1:25" x14ac:dyDescent="0.35">
      <c r="A11694" t="s">
        <v>25</v>
      </c>
      <c r="B11694" s="1">
        <v>33974</v>
      </c>
      <c r="C11694">
        <v>14</v>
      </c>
      <c r="D11694">
        <v>62.8</v>
      </c>
      <c r="E11694" t="s">
        <v>26</v>
      </c>
      <c r="F11694">
        <v>39</v>
      </c>
      <c r="G11694">
        <v>0</v>
      </c>
      <c r="H11694">
        <v>78.544163080651003</v>
      </c>
      <c r="I11694">
        <v>8.3107594255970803</v>
      </c>
      <c r="J11694">
        <v>271.32006691468399</v>
      </c>
      <c r="K11694">
        <v>7.0414452453528904</v>
      </c>
      <c r="L11694">
        <v>15.439227858938199</v>
      </c>
      <c r="M11694">
        <v>9.2945122447494093</v>
      </c>
      <c r="N11694">
        <v>1.4071162968081601</v>
      </c>
      <c r="O11694">
        <v>83.570225844763797</v>
      </c>
      <c r="P11694">
        <v>41.283269352079799</v>
      </c>
      <c r="Q11694" t="s">
        <v>27</v>
      </c>
      <c r="R11694" t="s">
        <v>28</v>
      </c>
      <c r="S11694">
        <v>85</v>
      </c>
      <c r="T11694">
        <v>790.71548236336503</v>
      </c>
      <c r="U11694">
        <v>1383.75209413589</v>
      </c>
      <c r="V11694" t="s">
        <v>30</v>
      </c>
      <c r="W11694">
        <v>1768.0978979899101</v>
      </c>
      <c r="X11694">
        <v>17680.978979899101</v>
      </c>
      <c r="Y11694" t="s">
        <v>32</v>
      </c>
    </row>
    <row r="11695" spans="1:25" x14ac:dyDescent="0.35">
      <c r="A11695" t="s">
        <v>25</v>
      </c>
      <c r="B11695" s="1">
        <v>33975</v>
      </c>
      <c r="C11695">
        <v>20</v>
      </c>
      <c r="D11695">
        <v>49.1</v>
      </c>
      <c r="E11695" t="s">
        <v>26</v>
      </c>
      <c r="F11695">
        <v>13</v>
      </c>
      <c r="G11695">
        <v>0.5</v>
      </c>
      <c r="H11695">
        <v>85.444994909028694</v>
      </c>
      <c r="I11695">
        <v>10.650017044597099</v>
      </c>
      <c r="J11695">
        <v>278.62406691468402</v>
      </c>
      <c r="K11695">
        <v>4.3100145127390803</v>
      </c>
      <c r="L11695">
        <v>19.442160314782999</v>
      </c>
      <c r="M11695">
        <v>6.8210261520979802</v>
      </c>
      <c r="N11695">
        <v>0.81373481800484404</v>
      </c>
      <c r="O11695">
        <v>30.111697870068699</v>
      </c>
      <c r="P11695">
        <v>24.548369539898399</v>
      </c>
      <c r="Q11695" t="s">
        <v>27</v>
      </c>
      <c r="R11695" t="s">
        <v>28</v>
      </c>
      <c r="S11695">
        <v>85</v>
      </c>
      <c r="T11695">
        <v>371.30620214273199</v>
      </c>
      <c r="U11695">
        <v>649.78585374978104</v>
      </c>
      <c r="V11695" t="s">
        <v>30</v>
      </c>
      <c r="W11695">
        <v>1019.36912428781</v>
      </c>
      <c r="X11695">
        <v>10193.6912428781</v>
      </c>
      <c r="Y11695" t="s">
        <v>32</v>
      </c>
    </row>
    <row r="11696" spans="1:25" x14ac:dyDescent="0.35">
      <c r="A11696" t="s">
        <v>25</v>
      </c>
      <c r="B11696" s="1">
        <v>33976</v>
      </c>
      <c r="C11696">
        <v>19</v>
      </c>
      <c r="D11696">
        <v>42.6</v>
      </c>
      <c r="E11696" t="s">
        <v>26</v>
      </c>
      <c r="F11696">
        <v>4</v>
      </c>
      <c r="G11696">
        <v>0</v>
      </c>
      <c r="H11696">
        <v>87.5988832765034</v>
      </c>
      <c r="I11696">
        <v>13.162978138597101</v>
      </c>
      <c r="J11696">
        <v>285.74806691468399</v>
      </c>
      <c r="K11696">
        <v>3.7133419345962899</v>
      </c>
      <c r="L11696">
        <v>23.607283810998499</v>
      </c>
      <c r="M11696">
        <v>6.6638509454811397</v>
      </c>
      <c r="N11696">
        <v>0.78084105519966396</v>
      </c>
      <c r="O11696">
        <v>22.803484945867002</v>
      </c>
      <c r="P11696">
        <v>27.971687927190601</v>
      </c>
      <c r="Q11696" t="s">
        <v>27</v>
      </c>
      <c r="R11696" t="s">
        <v>28</v>
      </c>
      <c r="S11696">
        <v>85</v>
      </c>
      <c r="T11696">
        <v>293.25645411146797</v>
      </c>
      <c r="U11696">
        <v>513.19879469506895</v>
      </c>
      <c r="V11696" t="s">
        <v>30</v>
      </c>
      <c r="W11696">
        <v>849.96239270524495</v>
      </c>
      <c r="X11696">
        <v>8499.6239270524493</v>
      </c>
      <c r="Y11696" t="s">
        <v>29</v>
      </c>
    </row>
    <row r="11697" spans="1:25" x14ac:dyDescent="0.35">
      <c r="A11697" t="s">
        <v>25</v>
      </c>
      <c r="B11697" s="1">
        <v>33977</v>
      </c>
      <c r="C11697">
        <v>22</v>
      </c>
      <c r="D11697">
        <v>35.4</v>
      </c>
      <c r="E11697" t="s">
        <v>26</v>
      </c>
      <c r="F11697">
        <v>24</v>
      </c>
      <c r="G11697">
        <v>6.9</v>
      </c>
      <c r="H11697">
        <v>77.053649276811697</v>
      </c>
      <c r="I11697">
        <v>10.303427952971299</v>
      </c>
      <c r="J11697">
        <v>275.87843612679399</v>
      </c>
      <c r="K11697">
        <v>2.9273719076765001</v>
      </c>
      <c r="L11697">
        <v>18.8471144705893</v>
      </c>
      <c r="M11697">
        <v>4.5787198049291504</v>
      </c>
      <c r="N11697">
        <v>0.40187029325069601</v>
      </c>
      <c r="O11697">
        <v>10.850489416178201</v>
      </c>
      <c r="P11697">
        <v>8.2757158463814608</v>
      </c>
      <c r="Q11697" t="s">
        <v>33</v>
      </c>
      <c r="R11697" t="s">
        <v>28</v>
      </c>
      <c r="S11697">
        <v>85</v>
      </c>
      <c r="T11697">
        <v>200.270924721017</v>
      </c>
      <c r="U11697">
        <v>350.47411826178001</v>
      </c>
      <c r="V11697" t="s">
        <v>27</v>
      </c>
      <c r="W11697">
        <v>629.00738013252499</v>
      </c>
      <c r="X11697">
        <v>6290.0738013252503</v>
      </c>
      <c r="Y11697" t="s">
        <v>29</v>
      </c>
    </row>
    <row r="11698" spans="1:25" x14ac:dyDescent="0.35">
      <c r="A11698" t="s">
        <v>25</v>
      </c>
      <c r="B11698" s="1">
        <v>33978</v>
      </c>
      <c r="C11698">
        <v>19</v>
      </c>
      <c r="D11698">
        <v>52.3</v>
      </c>
      <c r="E11698" t="s">
        <v>26</v>
      </c>
      <c r="F11698">
        <v>19</v>
      </c>
      <c r="G11698">
        <v>0</v>
      </c>
      <c r="H11698">
        <v>84.638618036272206</v>
      </c>
      <c r="I11698">
        <v>12.3917248899713</v>
      </c>
      <c r="J11698">
        <v>283.00243612679401</v>
      </c>
      <c r="K11698">
        <v>5.2190525822431901</v>
      </c>
      <c r="L11698">
        <v>22.338166788895599</v>
      </c>
      <c r="M11698">
        <v>8.7541799804325198</v>
      </c>
      <c r="N11698">
        <v>1.2655819961702499</v>
      </c>
      <c r="O11698">
        <v>52.001057866369003</v>
      </c>
      <c r="P11698">
        <v>56.861324903191097</v>
      </c>
      <c r="Q11698" t="s">
        <v>27</v>
      </c>
      <c r="R11698" t="s">
        <v>28</v>
      </c>
      <c r="S11698">
        <v>85</v>
      </c>
      <c r="T11698">
        <v>500.73214261947402</v>
      </c>
      <c r="U11698">
        <v>876.28124958407898</v>
      </c>
      <c r="V11698" t="s">
        <v>30</v>
      </c>
      <c r="W11698">
        <v>1275.6570399914499</v>
      </c>
      <c r="X11698">
        <v>12756.570399914501</v>
      </c>
      <c r="Y11698" t="s">
        <v>32</v>
      </c>
    </row>
    <row r="11699" spans="1:25" x14ac:dyDescent="0.35">
      <c r="A11699" t="s">
        <v>25</v>
      </c>
      <c r="B11699" s="1">
        <v>33979</v>
      </c>
      <c r="C11699">
        <v>20</v>
      </c>
      <c r="D11699">
        <v>49.1</v>
      </c>
      <c r="E11699" t="s">
        <v>26</v>
      </c>
      <c r="F11699">
        <v>13</v>
      </c>
      <c r="G11699">
        <v>0</v>
      </c>
      <c r="H11699">
        <v>86.868956194098999</v>
      </c>
      <c r="I11699">
        <v>14.7309825089713</v>
      </c>
      <c r="J11699">
        <v>290.30643612679398</v>
      </c>
      <c r="K11699">
        <v>5.2662966603541799</v>
      </c>
      <c r="L11699">
        <v>26.1452520340309</v>
      </c>
      <c r="M11699">
        <v>9.6281071727816592</v>
      </c>
      <c r="N11699">
        <v>1.49773964310065</v>
      </c>
      <c r="O11699">
        <v>57.154221786875603</v>
      </c>
      <c r="P11699">
        <v>86.424387989478106</v>
      </c>
      <c r="Q11699" t="s">
        <v>27</v>
      </c>
      <c r="R11699" t="s">
        <v>28</v>
      </c>
      <c r="S11699">
        <v>85</v>
      </c>
      <c r="T11699">
        <v>507.76986457506501</v>
      </c>
      <c r="U11699">
        <v>888.59726300636305</v>
      </c>
      <c r="V11699" t="s">
        <v>30</v>
      </c>
      <c r="W11699">
        <v>1288.84120402293</v>
      </c>
      <c r="X11699">
        <v>12888.412040229299</v>
      </c>
      <c r="Y11699" t="s">
        <v>32</v>
      </c>
    </row>
    <row r="11700" spans="1:25" x14ac:dyDescent="0.35">
      <c r="A11700" t="s">
        <v>25</v>
      </c>
      <c r="B11700" s="1">
        <v>33980</v>
      </c>
      <c r="C11700">
        <v>19</v>
      </c>
      <c r="D11700">
        <v>52.3</v>
      </c>
      <c r="E11700" t="s">
        <v>26</v>
      </c>
      <c r="F11700">
        <v>26</v>
      </c>
      <c r="G11700">
        <v>0</v>
      </c>
      <c r="H11700">
        <v>86.868954769914794</v>
      </c>
      <c r="I11700">
        <v>16.819279445971301</v>
      </c>
      <c r="J11700">
        <v>297.43043612679401</v>
      </c>
      <c r="K11700">
        <v>10.139079268149001</v>
      </c>
      <c r="L11700">
        <v>29.472049837596799</v>
      </c>
      <c r="M11700">
        <v>17.211784054805499</v>
      </c>
      <c r="N11700">
        <v>4.1877498033976197</v>
      </c>
      <c r="O11700">
        <v>253.16436839402499</v>
      </c>
      <c r="P11700">
        <v>486.56165782150401</v>
      </c>
      <c r="Q11700" t="s">
        <v>27</v>
      </c>
      <c r="R11700" t="s">
        <v>28</v>
      </c>
      <c r="S11700">
        <v>85</v>
      </c>
      <c r="T11700">
        <v>1346.39599006033</v>
      </c>
      <c r="U11700">
        <v>2356.1929826055698</v>
      </c>
      <c r="V11700" t="s">
        <v>31</v>
      </c>
      <c r="W11700">
        <v>2502.5362257154602</v>
      </c>
      <c r="X11700">
        <v>25025.3622571546</v>
      </c>
      <c r="Y11700" t="s">
        <v>32</v>
      </c>
    </row>
    <row r="11701" spans="1:25" x14ac:dyDescent="0.35">
      <c r="A11701" t="s">
        <v>25</v>
      </c>
      <c r="B11701" s="1">
        <v>33981</v>
      </c>
      <c r="C11701">
        <v>22</v>
      </c>
      <c r="D11701">
        <v>33</v>
      </c>
      <c r="E11701" t="s">
        <v>26</v>
      </c>
      <c r="F11701">
        <v>30</v>
      </c>
      <c r="G11701">
        <v>0</v>
      </c>
      <c r="H11701">
        <v>90.375782354308399</v>
      </c>
      <c r="I11701">
        <v>20.190324815971302</v>
      </c>
      <c r="J11701">
        <v>305.09443612679399</v>
      </c>
      <c r="K11701">
        <v>20.499279445247399</v>
      </c>
      <c r="L11701">
        <v>34.648319406393398</v>
      </c>
      <c r="M11701">
        <v>30.602099975332401</v>
      </c>
      <c r="N11701">
        <v>11.597078061931899</v>
      </c>
      <c r="O11701">
        <v>817.70561636349601</v>
      </c>
      <c r="P11701">
        <v>2149.6419888446098</v>
      </c>
      <c r="Q11701" t="s">
        <v>31</v>
      </c>
      <c r="R11701" t="s">
        <v>28</v>
      </c>
      <c r="S11701">
        <v>85</v>
      </c>
      <c r="T11701">
        <v>3364.9049112265502</v>
      </c>
      <c r="U11701">
        <v>5888.5835946464604</v>
      </c>
      <c r="V11701" t="s">
        <v>29</v>
      </c>
      <c r="W11701">
        <v>4001.1390186036701</v>
      </c>
      <c r="X11701">
        <v>40011.390186036697</v>
      </c>
      <c r="Y11701" t="s">
        <v>32</v>
      </c>
    </row>
    <row r="11702" spans="1:25" x14ac:dyDescent="0.35">
      <c r="A11702" t="s">
        <v>25</v>
      </c>
      <c r="B11702" s="1">
        <v>33982</v>
      </c>
      <c r="C11702">
        <v>15</v>
      </c>
      <c r="D11702">
        <v>58.8</v>
      </c>
      <c r="E11702" t="s">
        <v>26</v>
      </c>
      <c r="F11702">
        <v>30</v>
      </c>
      <c r="G11702">
        <v>0</v>
      </c>
      <c r="H11702">
        <v>87.296089319814001</v>
      </c>
      <c r="I11702">
        <v>21.635102107971299</v>
      </c>
      <c r="J11702">
        <v>311.49843612679399</v>
      </c>
      <c r="K11702">
        <v>13.181371483805099</v>
      </c>
      <c r="L11702">
        <v>36.868462927054601</v>
      </c>
      <c r="M11702">
        <v>23.245941144118099</v>
      </c>
      <c r="N11702">
        <v>7.1285849769457101</v>
      </c>
      <c r="O11702">
        <v>440.57097190957001</v>
      </c>
      <c r="P11702">
        <v>1301.48066461946</v>
      </c>
      <c r="Q11702" t="s">
        <v>30</v>
      </c>
      <c r="R11702" t="s">
        <v>28</v>
      </c>
      <c r="S11702">
        <v>85</v>
      </c>
      <c r="T11702">
        <v>1933.15741161714</v>
      </c>
      <c r="U11702">
        <v>3383.0254703300002</v>
      </c>
      <c r="V11702" t="s">
        <v>31</v>
      </c>
      <c r="W11702">
        <v>3083.5990147282901</v>
      </c>
      <c r="X11702">
        <v>30835.990147282901</v>
      </c>
      <c r="Y11702" t="s">
        <v>32</v>
      </c>
    </row>
    <row r="11703" spans="1:25" x14ac:dyDescent="0.35">
      <c r="A11703" t="s">
        <v>25</v>
      </c>
      <c r="B11703" s="1">
        <v>33983</v>
      </c>
      <c r="C11703">
        <v>15</v>
      </c>
      <c r="D11703">
        <v>67.400000000000006</v>
      </c>
      <c r="E11703" t="s">
        <v>26</v>
      </c>
      <c r="F11703">
        <v>19</v>
      </c>
      <c r="G11703">
        <v>4.8</v>
      </c>
      <c r="H11703">
        <v>62.149545915571302</v>
      </c>
      <c r="I11703">
        <v>14.9425658308477</v>
      </c>
      <c r="J11703">
        <v>306.42864998596002</v>
      </c>
      <c r="K11703">
        <v>1.2050630026079401</v>
      </c>
      <c r="L11703">
        <v>26.637749843451001</v>
      </c>
      <c r="M11703">
        <v>1.9838626965994799</v>
      </c>
      <c r="N11703">
        <v>9.1445945787280394E-2</v>
      </c>
      <c r="O11703">
        <v>1.10033180899871</v>
      </c>
      <c r="P11703">
        <v>1.72789698691757</v>
      </c>
      <c r="Q11703" t="s">
        <v>33</v>
      </c>
      <c r="R11703" t="s">
        <v>28</v>
      </c>
      <c r="S11703">
        <v>85</v>
      </c>
      <c r="T11703">
        <v>46.591484651490703</v>
      </c>
      <c r="U11703">
        <v>81.535098140108701</v>
      </c>
      <c r="V11703" t="s">
        <v>27</v>
      </c>
      <c r="W11703">
        <v>188.20122202633499</v>
      </c>
      <c r="X11703">
        <v>1882.0122202633499</v>
      </c>
      <c r="Y11703" t="s">
        <v>30</v>
      </c>
    </row>
    <row r="11704" spans="1:25" x14ac:dyDescent="0.35">
      <c r="A11704" t="s">
        <v>25</v>
      </c>
      <c r="B11704" s="1">
        <v>33984</v>
      </c>
      <c r="C11704">
        <v>23</v>
      </c>
      <c r="D11704">
        <v>40.9</v>
      </c>
      <c r="E11704" t="s">
        <v>26</v>
      </c>
      <c r="F11704">
        <v>28</v>
      </c>
      <c r="G11704">
        <v>0</v>
      </c>
      <c r="H11704">
        <v>85.7198555959407</v>
      </c>
      <c r="I11704">
        <v>18.044855441847702</v>
      </c>
      <c r="J11704">
        <v>314.27264998596002</v>
      </c>
      <c r="K11704">
        <v>9.5361762006237196</v>
      </c>
      <c r="L11704">
        <v>31.559513470580399</v>
      </c>
      <c r="M11704">
        <v>17.017499238246501</v>
      </c>
      <c r="N11704">
        <v>4.1044442731916702</v>
      </c>
      <c r="O11704">
        <v>230.00941046705299</v>
      </c>
      <c r="P11704">
        <v>505.47711725114402</v>
      </c>
      <c r="Q11704" t="s">
        <v>30</v>
      </c>
      <c r="R11704" t="s">
        <v>28</v>
      </c>
      <c r="S11704">
        <v>85</v>
      </c>
      <c r="T11704">
        <v>1233.8293859595699</v>
      </c>
      <c r="U11704">
        <v>2159.2014254292499</v>
      </c>
      <c r="V11704" t="s">
        <v>31</v>
      </c>
      <c r="W11704">
        <v>2370.8975821192998</v>
      </c>
      <c r="X11704">
        <v>23708.975821192998</v>
      </c>
      <c r="Y11704" t="s">
        <v>32</v>
      </c>
    </row>
    <row r="11705" spans="1:25" x14ac:dyDescent="0.35">
      <c r="A11705" t="s">
        <v>25</v>
      </c>
      <c r="B11705" s="1">
        <v>33985</v>
      </c>
      <c r="C11705">
        <v>13</v>
      </c>
      <c r="D11705">
        <v>76.8</v>
      </c>
      <c r="E11705" t="s">
        <v>26</v>
      </c>
      <c r="F11705">
        <v>20</v>
      </c>
      <c r="G11705">
        <v>0</v>
      </c>
      <c r="H11705">
        <v>83.542365645109896</v>
      </c>
      <c r="I11705">
        <v>18.757355513847699</v>
      </c>
      <c r="J11705">
        <v>320.31664998596</v>
      </c>
      <c r="K11705">
        <v>4.7404059038005304</v>
      </c>
      <c r="L11705">
        <v>32.7240143047676</v>
      </c>
      <c r="M11705">
        <v>9.9996542514799103</v>
      </c>
      <c r="N11705">
        <v>1.60155672662497</v>
      </c>
      <c r="O11705">
        <v>48.174894977429297</v>
      </c>
      <c r="P11705">
        <v>113.553790814289</v>
      </c>
      <c r="Q11705" t="s">
        <v>27</v>
      </c>
      <c r="R11705" t="s">
        <v>28</v>
      </c>
      <c r="S11705">
        <v>85</v>
      </c>
      <c r="T11705">
        <v>431.11260122973601</v>
      </c>
      <c r="U11705">
        <v>754.44705215203805</v>
      </c>
      <c r="V11705" t="s">
        <v>30</v>
      </c>
      <c r="W11705">
        <v>1141.2259108865101</v>
      </c>
      <c r="X11705">
        <v>11412.259108865101</v>
      </c>
      <c r="Y11705" t="s">
        <v>32</v>
      </c>
    </row>
    <row r="11706" spans="1:25" x14ac:dyDescent="0.35">
      <c r="A11706" t="s">
        <v>25</v>
      </c>
      <c r="B11706" s="1">
        <v>33986</v>
      </c>
      <c r="C11706">
        <v>22</v>
      </c>
      <c r="D11706">
        <v>49.7</v>
      </c>
      <c r="E11706" t="s">
        <v>26</v>
      </c>
      <c r="F11706">
        <v>22</v>
      </c>
      <c r="G11706">
        <v>2.5</v>
      </c>
      <c r="H11706">
        <v>79.769177558628101</v>
      </c>
      <c r="I11706">
        <v>17.670710946765499</v>
      </c>
      <c r="J11706">
        <v>327.98064998595999</v>
      </c>
      <c r="K11706">
        <v>3.3615007594025301</v>
      </c>
      <c r="L11706">
        <v>31.146234555941501</v>
      </c>
      <c r="M11706">
        <v>7.1989712755581996</v>
      </c>
      <c r="N11706">
        <v>0.895236094776521</v>
      </c>
      <c r="O11706">
        <v>19.745155000716402</v>
      </c>
      <c r="P11706">
        <v>42.2939223121937</v>
      </c>
      <c r="Q11706" t="s">
        <v>27</v>
      </c>
      <c r="R11706" t="s">
        <v>28</v>
      </c>
      <c r="S11706">
        <v>85</v>
      </c>
      <c r="T11706">
        <v>250.15301435587199</v>
      </c>
      <c r="U11706">
        <v>437.76777512277602</v>
      </c>
      <c r="V11706" t="s">
        <v>27</v>
      </c>
      <c r="W11706">
        <v>750.47817695671699</v>
      </c>
      <c r="X11706">
        <v>7504.7817695671702</v>
      </c>
      <c r="Y11706" t="s">
        <v>29</v>
      </c>
    </row>
    <row r="11707" spans="1:25" x14ac:dyDescent="0.35">
      <c r="A11707" t="s">
        <v>25</v>
      </c>
      <c r="B11707" s="1">
        <v>33987</v>
      </c>
      <c r="C11707">
        <v>32</v>
      </c>
      <c r="D11707">
        <v>33.6</v>
      </c>
      <c r="E11707" t="s">
        <v>26</v>
      </c>
      <c r="F11707">
        <v>32</v>
      </c>
      <c r="G11707">
        <v>0</v>
      </c>
      <c r="H11707">
        <v>91.8567249241638</v>
      </c>
      <c r="I11707">
        <v>22.4578262507655</v>
      </c>
      <c r="J11707">
        <v>337.44464998595998</v>
      </c>
      <c r="K11707">
        <v>27.996681816481399</v>
      </c>
      <c r="L11707">
        <v>38.508541484474598</v>
      </c>
      <c r="M11707">
        <v>39.452793439361002</v>
      </c>
      <c r="N11707">
        <v>18.181367148510098</v>
      </c>
      <c r="O11707">
        <v>1150.53401437758</v>
      </c>
      <c r="P11707">
        <v>3683.5247066328702</v>
      </c>
      <c r="Q11707" t="s">
        <v>31</v>
      </c>
      <c r="R11707" t="s">
        <v>28</v>
      </c>
      <c r="S11707">
        <v>85</v>
      </c>
      <c r="T11707">
        <v>4718.0900175696397</v>
      </c>
      <c r="U11707">
        <v>8256.6575307468593</v>
      </c>
      <c r="V11707" t="s">
        <v>29</v>
      </c>
      <c r="W11707">
        <v>4477.9707322786298</v>
      </c>
      <c r="X11707">
        <v>44779.7073227863</v>
      </c>
      <c r="Y11707" t="s">
        <v>32</v>
      </c>
    </row>
    <row r="11708" spans="1:25" x14ac:dyDescent="0.35">
      <c r="A11708" t="s">
        <v>25</v>
      </c>
      <c r="B11708" s="1">
        <v>33988</v>
      </c>
      <c r="C11708">
        <v>19</v>
      </c>
      <c r="D11708">
        <v>52.3</v>
      </c>
      <c r="E11708" t="s">
        <v>26</v>
      </c>
      <c r="F11708">
        <v>13</v>
      </c>
      <c r="G11708">
        <v>0.6</v>
      </c>
      <c r="H11708">
        <v>88.521295198050495</v>
      </c>
      <c r="I11708">
        <v>24.546123187765499</v>
      </c>
      <c r="J11708">
        <v>344.56864998596001</v>
      </c>
      <c r="K11708">
        <v>6.6704156676545603</v>
      </c>
      <c r="L11708">
        <v>41.670938651194298</v>
      </c>
      <c r="M11708">
        <v>15.0094705378533</v>
      </c>
      <c r="N11708">
        <v>3.2865149614289701</v>
      </c>
      <c r="O11708">
        <v>116.591199449038</v>
      </c>
      <c r="P11708">
        <v>430.69624364305798</v>
      </c>
      <c r="Q11708" t="s">
        <v>27</v>
      </c>
      <c r="R11708" t="s">
        <v>28</v>
      </c>
      <c r="S11708">
        <v>85</v>
      </c>
      <c r="T11708">
        <v>728.88223016468805</v>
      </c>
      <c r="U11708">
        <v>1275.5439027882001</v>
      </c>
      <c r="V11708" t="s">
        <v>30</v>
      </c>
      <c r="W11708">
        <v>1670.92876674063</v>
      </c>
      <c r="X11708">
        <v>16709.287667406301</v>
      </c>
      <c r="Y11708" t="s">
        <v>32</v>
      </c>
    </row>
    <row r="11709" spans="1:25" x14ac:dyDescent="0.35">
      <c r="A11709" t="s">
        <v>25</v>
      </c>
      <c r="B11709" s="1">
        <v>33989</v>
      </c>
      <c r="C11709">
        <v>23</v>
      </c>
      <c r="D11709">
        <v>43.8</v>
      </c>
      <c r="E11709" t="s">
        <v>26</v>
      </c>
      <c r="F11709">
        <v>19</v>
      </c>
      <c r="G11709">
        <v>0</v>
      </c>
      <c r="H11709">
        <v>88.880446900351004</v>
      </c>
      <c r="I11709">
        <v>27.4961853897655</v>
      </c>
      <c r="J11709">
        <v>352.41264998596</v>
      </c>
      <c r="K11709">
        <v>9.5029254901673692</v>
      </c>
      <c r="L11709">
        <v>46.016535307528898</v>
      </c>
      <c r="M11709">
        <v>20.557444235715099</v>
      </c>
      <c r="N11709">
        <v>5.7348788519648703</v>
      </c>
      <c r="O11709">
        <v>255.2384024509</v>
      </c>
      <c r="P11709">
        <v>1122.5141853888799</v>
      </c>
      <c r="Q11709" t="s">
        <v>30</v>
      </c>
      <c r="R11709" t="s">
        <v>28</v>
      </c>
      <c r="S11709">
        <v>85</v>
      </c>
      <c r="T11709">
        <v>1227.6712969954201</v>
      </c>
      <c r="U11709">
        <v>2148.4247697419801</v>
      </c>
      <c r="V11709" t="s">
        <v>31</v>
      </c>
      <c r="W11709">
        <v>2363.47563761536</v>
      </c>
      <c r="X11709">
        <v>23634.7563761536</v>
      </c>
      <c r="Y11709" t="s">
        <v>32</v>
      </c>
    </row>
    <row r="11710" spans="1:25" x14ac:dyDescent="0.35">
      <c r="A11710" t="s">
        <v>25</v>
      </c>
      <c r="B11710" s="1">
        <v>33990</v>
      </c>
      <c r="C11710">
        <v>20</v>
      </c>
      <c r="D11710">
        <v>60</v>
      </c>
      <c r="E11710" t="s">
        <v>26</v>
      </c>
      <c r="F11710">
        <v>28</v>
      </c>
      <c r="G11710">
        <v>0</v>
      </c>
      <c r="H11710">
        <v>87.426045777045601</v>
      </c>
      <c r="I11710">
        <v>29.3345017897655</v>
      </c>
      <c r="J11710">
        <v>359.71664998595998</v>
      </c>
      <c r="K11710">
        <v>12.140936282844599</v>
      </c>
      <c r="L11710">
        <v>48.733577833731701</v>
      </c>
      <c r="M11710">
        <v>25.1666564505732</v>
      </c>
      <c r="N11710">
        <v>8.2040835682478406</v>
      </c>
      <c r="O11710">
        <v>411.25481891600299</v>
      </c>
      <c r="P11710">
        <v>1994.7419283449001</v>
      </c>
      <c r="Q11710" t="s">
        <v>30</v>
      </c>
      <c r="R11710" t="s">
        <v>28</v>
      </c>
      <c r="S11710">
        <v>85</v>
      </c>
      <c r="T11710">
        <v>1729.88011156176</v>
      </c>
      <c r="U11710">
        <v>3027.2901952330799</v>
      </c>
      <c r="V11710" t="s">
        <v>31</v>
      </c>
      <c r="W11710">
        <v>2900.1301541079702</v>
      </c>
      <c r="X11710">
        <v>29001.301541079702</v>
      </c>
      <c r="Y11710" t="s">
        <v>32</v>
      </c>
    </row>
    <row r="11711" spans="1:25" x14ac:dyDescent="0.35">
      <c r="A11711" t="s">
        <v>25</v>
      </c>
      <c r="B11711" s="1">
        <v>33991</v>
      </c>
      <c r="C11711">
        <v>18</v>
      </c>
      <c r="D11711">
        <v>52</v>
      </c>
      <c r="E11711" t="s">
        <v>26</v>
      </c>
      <c r="F11711">
        <v>32</v>
      </c>
      <c r="G11711">
        <v>0</v>
      </c>
      <c r="H11711">
        <v>87.426044347440893</v>
      </c>
      <c r="I11711">
        <v>31.331383869765499</v>
      </c>
      <c r="J11711">
        <v>366.66064998595999</v>
      </c>
      <c r="K11711">
        <v>14.852121280146401</v>
      </c>
      <c r="L11711">
        <v>51.6326594303207</v>
      </c>
      <c r="M11711">
        <v>29.7294987582031</v>
      </c>
      <c r="N11711">
        <v>11.018207147870701</v>
      </c>
      <c r="O11711">
        <v>583.37727001986798</v>
      </c>
      <c r="P11711">
        <v>3115.8302469231198</v>
      </c>
      <c r="Q11711" t="s">
        <v>31</v>
      </c>
      <c r="R11711" t="s">
        <v>28</v>
      </c>
      <c r="S11711">
        <v>85</v>
      </c>
      <c r="T11711">
        <v>2262.2783947062298</v>
      </c>
      <c r="U11711">
        <v>3958.9871907358902</v>
      </c>
      <c r="V11711" t="s">
        <v>31</v>
      </c>
      <c r="W11711">
        <v>3347.2956156749801</v>
      </c>
      <c r="X11711">
        <v>33472.956156749802</v>
      </c>
      <c r="Y11711" t="s">
        <v>32</v>
      </c>
    </row>
    <row r="11712" spans="1:25" x14ac:dyDescent="0.35">
      <c r="A11712" t="s">
        <v>25</v>
      </c>
      <c r="B11712" s="1">
        <v>33992</v>
      </c>
      <c r="C11712">
        <v>17</v>
      </c>
      <c r="D11712">
        <v>45.1</v>
      </c>
      <c r="E11712" t="s">
        <v>26</v>
      </c>
      <c r="F11712">
        <v>17</v>
      </c>
      <c r="G11712">
        <v>0</v>
      </c>
      <c r="H11712">
        <v>87.651355509758602</v>
      </c>
      <c r="I11712">
        <v>33.495740058765499</v>
      </c>
      <c r="J11712">
        <v>373.42464998596</v>
      </c>
      <c r="K11712">
        <v>7.2030855012755799</v>
      </c>
      <c r="L11712">
        <v>54.720559815863702</v>
      </c>
      <c r="M11712">
        <v>18.381995324826701</v>
      </c>
      <c r="N11712">
        <v>4.7048295797398199</v>
      </c>
      <c r="O11712">
        <v>147.668256658243</v>
      </c>
      <c r="P11712">
        <v>866.82781900034104</v>
      </c>
      <c r="Q11712" t="s">
        <v>30</v>
      </c>
      <c r="R11712" t="s">
        <v>28</v>
      </c>
      <c r="S11712">
        <v>85</v>
      </c>
      <c r="T11712">
        <v>818.04083516211995</v>
      </c>
      <c r="U11712">
        <v>1431.5714615337099</v>
      </c>
      <c r="V11712" t="s">
        <v>30</v>
      </c>
      <c r="W11712">
        <v>1809.8652653660599</v>
      </c>
      <c r="X11712">
        <v>18098.6526536606</v>
      </c>
      <c r="Y11712" t="s">
        <v>32</v>
      </c>
    </row>
    <row r="11713" spans="1:25" x14ac:dyDescent="0.35">
      <c r="A11713" t="s">
        <v>25</v>
      </c>
      <c r="B11713" s="1">
        <v>33993</v>
      </c>
      <c r="C11713">
        <v>18</v>
      </c>
      <c r="D11713">
        <v>59.6</v>
      </c>
      <c r="E11713" t="s">
        <v>26</v>
      </c>
      <c r="F11713">
        <v>20</v>
      </c>
      <c r="G11713">
        <v>0</v>
      </c>
      <c r="H11713">
        <v>87.065215603374398</v>
      </c>
      <c r="I11713">
        <v>35.176449142765499</v>
      </c>
      <c r="J11713">
        <v>380.36864998596002</v>
      </c>
      <c r="K11713">
        <v>7.7058881165572197</v>
      </c>
      <c r="L11713">
        <v>57.141743553674402</v>
      </c>
      <c r="M11713">
        <v>19.7567368503735</v>
      </c>
      <c r="N11713">
        <v>5.3454569358597999</v>
      </c>
      <c r="O11713">
        <v>172.717741058266</v>
      </c>
      <c r="P11713">
        <v>1086.0604760155099</v>
      </c>
      <c r="Q11713" t="s">
        <v>30</v>
      </c>
      <c r="R11713" t="s">
        <v>28</v>
      </c>
      <c r="S11713">
        <v>85</v>
      </c>
      <c r="T11713">
        <v>904.43598199231803</v>
      </c>
      <c r="U11713">
        <v>1582.7629684865601</v>
      </c>
      <c r="V11713" t="s">
        <v>30</v>
      </c>
      <c r="W11713">
        <v>1937.49786483961</v>
      </c>
      <c r="X11713">
        <v>19374.9786483961</v>
      </c>
      <c r="Y11713" t="s">
        <v>32</v>
      </c>
    </row>
    <row r="11714" spans="1:25" x14ac:dyDescent="0.35">
      <c r="A11714" t="s">
        <v>25</v>
      </c>
      <c r="B11714" s="1">
        <v>33994</v>
      </c>
      <c r="C11714">
        <v>21</v>
      </c>
      <c r="D11714">
        <v>52.8</v>
      </c>
      <c r="E11714" t="s">
        <v>26</v>
      </c>
      <c r="F11714">
        <v>11</v>
      </c>
      <c r="G11714">
        <v>0</v>
      </c>
      <c r="H11714">
        <v>87.065214177280595</v>
      </c>
      <c r="I11714">
        <v>37.448468814765498</v>
      </c>
      <c r="J11714">
        <v>387.85264998596</v>
      </c>
      <c r="K11714">
        <v>4.8962740796550097</v>
      </c>
      <c r="L11714">
        <v>60.333447856832301</v>
      </c>
      <c r="M11714">
        <v>14.494847350890099</v>
      </c>
      <c r="N11714">
        <v>3.08970529778545</v>
      </c>
      <c r="O11714">
        <v>60.971726934683701</v>
      </c>
      <c r="P11714">
        <v>417.12245526672001</v>
      </c>
      <c r="Q11714" t="s">
        <v>27</v>
      </c>
      <c r="R11714" t="s">
        <v>28</v>
      </c>
      <c r="S11714">
        <v>85</v>
      </c>
      <c r="T11714">
        <v>453.43888385339397</v>
      </c>
      <c r="U11714">
        <v>793.51804674343896</v>
      </c>
      <c r="V11714" t="s">
        <v>30</v>
      </c>
      <c r="W11714">
        <v>1185.1575721346001</v>
      </c>
      <c r="X11714">
        <v>11851.575721346</v>
      </c>
      <c r="Y11714" t="s">
        <v>32</v>
      </c>
    </row>
    <row r="11715" spans="1:25" x14ac:dyDescent="0.35">
      <c r="A11715" t="s">
        <v>25</v>
      </c>
      <c r="B11715" s="1">
        <v>33995</v>
      </c>
      <c r="C11715">
        <v>18</v>
      </c>
      <c r="D11715">
        <v>52</v>
      </c>
      <c r="E11715" t="s">
        <v>26</v>
      </c>
      <c r="F11715">
        <v>9</v>
      </c>
      <c r="G11715">
        <v>2.9</v>
      </c>
      <c r="H11715">
        <v>72.3004136754614</v>
      </c>
      <c r="I11715">
        <v>31.8018975915511</v>
      </c>
      <c r="J11715">
        <v>388.93773699112501</v>
      </c>
      <c r="K11715">
        <v>1.0651402295222301</v>
      </c>
      <c r="L11715">
        <v>52.808865906734297</v>
      </c>
      <c r="M11715">
        <v>3.2104587547558401</v>
      </c>
      <c r="N11715">
        <v>0.21438414420605001</v>
      </c>
      <c r="O11715">
        <v>0.95070249766029502</v>
      </c>
      <c r="P11715">
        <v>5.2686939944871796</v>
      </c>
      <c r="Q11715" t="s">
        <v>33</v>
      </c>
      <c r="R11715" t="s">
        <v>28</v>
      </c>
      <c r="S11715">
        <v>85</v>
      </c>
      <c r="T11715">
        <v>37.929522680403402</v>
      </c>
      <c r="U11715">
        <v>66.376664690705894</v>
      </c>
      <c r="V11715" t="s">
        <v>27</v>
      </c>
      <c r="W11715">
        <v>158.011743336872</v>
      </c>
      <c r="X11715">
        <v>1580.11743336872</v>
      </c>
      <c r="Y11715" t="s">
        <v>30</v>
      </c>
    </row>
    <row r="11716" spans="1:25" x14ac:dyDescent="0.35">
      <c r="A11716" t="s">
        <v>25</v>
      </c>
      <c r="B11716" s="1">
        <v>33996</v>
      </c>
      <c r="C11716">
        <v>16</v>
      </c>
      <c r="D11716">
        <v>44.8</v>
      </c>
      <c r="E11716" t="s">
        <v>26</v>
      </c>
      <c r="F11716">
        <v>32</v>
      </c>
      <c r="G11716">
        <v>3.8</v>
      </c>
      <c r="H11716">
        <v>73.017286103932307</v>
      </c>
      <c r="I11716">
        <v>24.730704079600201</v>
      </c>
      <c r="J11716">
        <v>385.833824074429</v>
      </c>
      <c r="K11716">
        <v>3.4921150861722099</v>
      </c>
      <c r="L11716">
        <v>42.630253644386201</v>
      </c>
      <c r="M11716">
        <v>9.0109739835792908</v>
      </c>
      <c r="N11716">
        <v>1.3320326692125399</v>
      </c>
      <c r="O11716">
        <v>24.018138344887099</v>
      </c>
      <c r="P11716">
        <v>92.397765000534207</v>
      </c>
      <c r="Q11716" t="s">
        <v>27</v>
      </c>
      <c r="R11716" t="s">
        <v>28</v>
      </c>
      <c r="S11716">
        <v>85</v>
      </c>
      <c r="T11716">
        <v>265.88630176570899</v>
      </c>
      <c r="U11716">
        <v>465.30102808999101</v>
      </c>
      <c r="V11716" t="s">
        <v>27</v>
      </c>
      <c r="W11716">
        <v>787.33434426315898</v>
      </c>
      <c r="X11716">
        <v>7873.3434426315898</v>
      </c>
      <c r="Y11716" t="s">
        <v>29</v>
      </c>
    </row>
    <row r="11717" spans="1:25" x14ac:dyDescent="0.35">
      <c r="A11717" t="s">
        <v>25</v>
      </c>
      <c r="B11717" s="1">
        <v>33997</v>
      </c>
      <c r="C11717">
        <v>17</v>
      </c>
      <c r="D11717">
        <v>55.4</v>
      </c>
      <c r="E11717" t="s">
        <v>26</v>
      </c>
      <c r="F11717">
        <v>17</v>
      </c>
      <c r="G11717">
        <v>0</v>
      </c>
      <c r="H11717">
        <v>82.438240971734899</v>
      </c>
      <c r="I11717">
        <v>26.4889970856002</v>
      </c>
      <c r="J11717">
        <v>392.59782407442901</v>
      </c>
      <c r="K11717">
        <v>3.5390639773944401</v>
      </c>
      <c r="L11717">
        <v>45.331569842038697</v>
      </c>
      <c r="M11717">
        <v>9.45645499264627</v>
      </c>
      <c r="N11717">
        <v>1.45080185120723</v>
      </c>
      <c r="O11717">
        <v>25.256894209986001</v>
      </c>
      <c r="P11717">
        <v>108.230752116519</v>
      </c>
      <c r="Q11717" t="s">
        <v>27</v>
      </c>
      <c r="R11717" t="s">
        <v>28</v>
      </c>
      <c r="S11717">
        <v>85</v>
      </c>
      <c r="T11717">
        <v>271.619896846041</v>
      </c>
      <c r="U11717">
        <v>475.33481948057198</v>
      </c>
      <c r="V11717" t="s">
        <v>27</v>
      </c>
      <c r="W11717">
        <v>800.60664335805495</v>
      </c>
      <c r="X11717">
        <v>8006.0664335805504</v>
      </c>
      <c r="Y11717" t="s">
        <v>29</v>
      </c>
    </row>
    <row r="11718" spans="1:25" x14ac:dyDescent="0.35">
      <c r="A11718" t="s">
        <v>25</v>
      </c>
      <c r="B11718" s="1">
        <v>33998</v>
      </c>
      <c r="C11718">
        <v>18</v>
      </c>
      <c r="D11718">
        <v>68</v>
      </c>
      <c r="E11718" t="s">
        <v>26</v>
      </c>
      <c r="F11718">
        <v>26</v>
      </c>
      <c r="G11718">
        <v>0</v>
      </c>
      <c r="H11718">
        <v>83.551669718068794</v>
      </c>
      <c r="I11718">
        <v>27.820251805600201</v>
      </c>
      <c r="J11718">
        <v>399.54182407442897</v>
      </c>
      <c r="K11718">
        <v>6.4216948080043004</v>
      </c>
      <c r="L11718">
        <v>47.390888800661699</v>
      </c>
      <c r="M11718">
        <v>15.62374382975</v>
      </c>
      <c r="N11718">
        <v>3.5283247240925601</v>
      </c>
      <c r="O11718">
        <v>110.414653320184</v>
      </c>
      <c r="P11718">
        <v>510.75217341977799</v>
      </c>
      <c r="Q11718" t="s">
        <v>30</v>
      </c>
      <c r="R11718" t="s">
        <v>28</v>
      </c>
      <c r="S11718">
        <v>85</v>
      </c>
      <c r="T11718">
        <v>688.16534245632295</v>
      </c>
      <c r="U11718">
        <v>1204.28934929856</v>
      </c>
      <c r="V11718" t="s">
        <v>30</v>
      </c>
      <c r="W11718">
        <v>1604.82183412218</v>
      </c>
      <c r="X11718">
        <v>16048.2183412218</v>
      </c>
      <c r="Y11718" t="s">
        <v>32</v>
      </c>
    </row>
    <row r="11719" spans="1:25" x14ac:dyDescent="0.35">
      <c r="A11719" t="s">
        <v>25</v>
      </c>
      <c r="B11719" s="1">
        <v>33999</v>
      </c>
      <c r="C11719">
        <v>15</v>
      </c>
      <c r="D11719">
        <v>58.8</v>
      </c>
      <c r="E11719" t="s">
        <v>26</v>
      </c>
      <c r="F11719">
        <v>39</v>
      </c>
      <c r="G11719">
        <v>0</v>
      </c>
      <c r="H11719">
        <v>84.734231100993</v>
      </c>
      <c r="I11719">
        <v>29.265029097600198</v>
      </c>
      <c r="J11719">
        <v>405.94582407442903</v>
      </c>
      <c r="K11719">
        <v>14.485537992760401</v>
      </c>
      <c r="L11719">
        <v>49.592185954067901</v>
      </c>
      <c r="M11719">
        <v>28.663592188633402</v>
      </c>
      <c r="N11719">
        <v>10.3286626954598</v>
      </c>
      <c r="O11719">
        <v>555.875776922059</v>
      </c>
      <c r="P11719">
        <v>2776.56827160586</v>
      </c>
      <c r="Q11719" t="s">
        <v>31</v>
      </c>
      <c r="R11719" t="s">
        <v>28</v>
      </c>
      <c r="S11719">
        <v>85</v>
      </c>
      <c r="T11719">
        <v>2189.9153647160401</v>
      </c>
      <c r="U11719">
        <v>3832.3518882530602</v>
      </c>
      <c r="V11719" t="s">
        <v>31</v>
      </c>
      <c r="W11719">
        <v>3292.5629557468101</v>
      </c>
      <c r="X11719">
        <v>32925.629557468099</v>
      </c>
      <c r="Y11719" t="s">
        <v>32</v>
      </c>
    </row>
    <row r="11720" spans="1:25" x14ac:dyDescent="0.35">
      <c r="A11720" t="s">
        <v>25</v>
      </c>
      <c r="B11720" s="1">
        <v>34000</v>
      </c>
      <c r="C11720">
        <v>16</v>
      </c>
      <c r="D11720">
        <v>33.6</v>
      </c>
      <c r="E11720" t="s">
        <v>26</v>
      </c>
      <c r="F11720">
        <v>24</v>
      </c>
      <c r="G11720">
        <v>5.4</v>
      </c>
      <c r="H11720">
        <v>72.733970313956107</v>
      </c>
      <c r="I11720">
        <v>20.574960777539701</v>
      </c>
      <c r="J11720">
        <v>395.45490585699901</v>
      </c>
      <c r="K11720">
        <v>2.30677845270385</v>
      </c>
      <c r="L11720">
        <v>36.413556623218099</v>
      </c>
      <c r="M11720">
        <v>5.5801047309480598</v>
      </c>
      <c r="N11720">
        <v>0.57032953668789299</v>
      </c>
      <c r="O11720">
        <v>7.5905717714274497</v>
      </c>
      <c r="P11720">
        <v>21.9100829645948</v>
      </c>
      <c r="Q11720" t="s">
        <v>27</v>
      </c>
      <c r="R11720" t="s">
        <v>28</v>
      </c>
      <c r="S11720">
        <v>85</v>
      </c>
      <c r="T11720">
        <v>136.02267651929699</v>
      </c>
      <c r="U11720">
        <v>238.039683908771</v>
      </c>
      <c r="V11720" t="s">
        <v>27</v>
      </c>
      <c r="W11720">
        <v>460.02461191062503</v>
      </c>
      <c r="X11720">
        <v>4600.2461191062503</v>
      </c>
      <c r="Y11720" t="s">
        <v>29</v>
      </c>
    </row>
    <row r="11721" spans="1:25" x14ac:dyDescent="0.35">
      <c r="A11721" t="s">
        <v>25</v>
      </c>
      <c r="B11721" s="1">
        <v>34001</v>
      </c>
      <c r="C11721">
        <v>18</v>
      </c>
      <c r="D11721">
        <v>29.6</v>
      </c>
      <c r="E11721" t="s">
        <v>26</v>
      </c>
      <c r="F11721">
        <v>28</v>
      </c>
      <c r="G11721">
        <v>0</v>
      </c>
      <c r="H11721">
        <v>87.837991613993097</v>
      </c>
      <c r="I11721">
        <v>23.2490463455397</v>
      </c>
      <c r="J11721">
        <v>401.69890585699898</v>
      </c>
      <c r="K11721">
        <v>12.877999252777499</v>
      </c>
      <c r="L11721">
        <v>40.620614904108898</v>
      </c>
      <c r="M11721">
        <v>23.976182444027099</v>
      </c>
      <c r="N11721">
        <v>7.5297328049339303</v>
      </c>
      <c r="O11721">
        <v>435.44304419744299</v>
      </c>
      <c r="P11721">
        <v>1536.4324107949001</v>
      </c>
      <c r="Q11721" t="s">
        <v>30</v>
      </c>
      <c r="R11721" t="s">
        <v>28</v>
      </c>
      <c r="S11721">
        <v>90</v>
      </c>
      <c r="T11721">
        <v>2141.3673475785399</v>
      </c>
      <c r="U11721">
        <v>3747.3928582624499</v>
      </c>
      <c r="V11721" t="s">
        <v>31</v>
      </c>
      <c r="W11721">
        <v>3031.68137954332</v>
      </c>
      <c r="X11721">
        <v>30316.813795433201</v>
      </c>
      <c r="Y11721" t="s">
        <v>32</v>
      </c>
    </row>
    <row r="11722" spans="1:25" x14ac:dyDescent="0.35">
      <c r="A11722" t="s">
        <v>25</v>
      </c>
      <c r="B11722" s="1">
        <v>34002</v>
      </c>
      <c r="C11722">
        <v>14</v>
      </c>
      <c r="D11722">
        <v>47.4</v>
      </c>
      <c r="E11722" t="s">
        <v>26</v>
      </c>
      <c r="F11722">
        <v>32</v>
      </c>
      <c r="G11722">
        <v>4.4000000000000004</v>
      </c>
      <c r="H11722">
        <v>71.495529182712204</v>
      </c>
      <c r="I11722">
        <v>16.990992456857601</v>
      </c>
      <c r="J11722">
        <v>394.62326047632502</v>
      </c>
      <c r="K11722">
        <v>3.2961385668164702</v>
      </c>
      <c r="L11722">
        <v>30.679613204163399</v>
      </c>
      <c r="M11722">
        <v>7.00557145089775</v>
      </c>
      <c r="N11722">
        <v>0.85310800555222599</v>
      </c>
      <c r="O11722">
        <v>18.653763661669402</v>
      </c>
      <c r="P11722">
        <v>38.795699535527</v>
      </c>
      <c r="Q11722" t="s">
        <v>27</v>
      </c>
      <c r="R11722" t="s">
        <v>28</v>
      </c>
      <c r="S11722">
        <v>90</v>
      </c>
      <c r="T11722">
        <v>277.03115282143</v>
      </c>
      <c r="U11722">
        <v>484.80451743750302</v>
      </c>
      <c r="V11722" t="s">
        <v>27</v>
      </c>
      <c r="W11722">
        <v>732.07828082349499</v>
      </c>
      <c r="X11722">
        <v>7320.7828082349497</v>
      </c>
      <c r="Y11722" t="s">
        <v>29</v>
      </c>
    </row>
    <row r="11723" spans="1:25" x14ac:dyDescent="0.35">
      <c r="A11723" t="s">
        <v>25</v>
      </c>
      <c r="B11723" s="1">
        <v>34003</v>
      </c>
      <c r="C11723">
        <v>13</v>
      </c>
      <c r="D11723">
        <v>54.4</v>
      </c>
      <c r="E11723" t="s">
        <v>26</v>
      </c>
      <c r="F11723">
        <v>13</v>
      </c>
      <c r="G11723">
        <v>0</v>
      </c>
      <c r="H11723">
        <v>80.601254745162606</v>
      </c>
      <c r="I11723">
        <v>18.2696470088576</v>
      </c>
      <c r="J11723">
        <v>399.96726047632501</v>
      </c>
      <c r="K11723">
        <v>2.3323301907294298</v>
      </c>
      <c r="L11723">
        <v>32.794354495633797</v>
      </c>
      <c r="M11723">
        <v>5.25481900880186</v>
      </c>
      <c r="N11723">
        <v>0.512809595848017</v>
      </c>
      <c r="O11723">
        <v>7.5622483979213797</v>
      </c>
      <c r="P11723">
        <v>17.898875812006501</v>
      </c>
      <c r="Q11723" t="s">
        <v>27</v>
      </c>
      <c r="R11723" t="s">
        <v>28</v>
      </c>
      <c r="S11723">
        <v>90</v>
      </c>
      <c r="T11723">
        <v>158.27438914724399</v>
      </c>
      <c r="U11723">
        <v>276.98018100767803</v>
      </c>
      <c r="V11723" t="s">
        <v>27</v>
      </c>
      <c r="W11723">
        <v>466.82828544180802</v>
      </c>
      <c r="X11723">
        <v>4668.2828544180802</v>
      </c>
      <c r="Y11723" t="s">
        <v>29</v>
      </c>
    </row>
    <row r="11724" spans="1:25" x14ac:dyDescent="0.35">
      <c r="A11724" t="s">
        <v>25</v>
      </c>
      <c r="B11724" s="1">
        <v>34004</v>
      </c>
      <c r="C11724">
        <v>22</v>
      </c>
      <c r="D11724">
        <v>56.6</v>
      </c>
      <c r="E11724" t="s">
        <v>26</v>
      </c>
      <c r="F11724">
        <v>11</v>
      </c>
      <c r="G11724">
        <v>0</v>
      </c>
      <c r="H11724">
        <v>85.127380265200202</v>
      </c>
      <c r="I11724">
        <v>20.263398306857599</v>
      </c>
      <c r="J11724">
        <v>406.93126047632501</v>
      </c>
      <c r="K11724">
        <v>3.7291746368621501</v>
      </c>
      <c r="L11724">
        <v>36.040187097877599</v>
      </c>
      <c r="M11724">
        <v>8.6231676269055502</v>
      </c>
      <c r="N11724">
        <v>1.23225103176851</v>
      </c>
      <c r="O11724">
        <v>27.1373624343139</v>
      </c>
      <c r="P11724">
        <v>76.835908775843293</v>
      </c>
      <c r="Q11724" t="s">
        <v>27</v>
      </c>
      <c r="R11724" t="s">
        <v>28</v>
      </c>
      <c r="S11724">
        <v>90</v>
      </c>
      <c r="T11724">
        <v>337.42761956550203</v>
      </c>
      <c r="U11724">
        <v>590.49833423962798</v>
      </c>
      <c r="V11724" t="s">
        <v>30</v>
      </c>
      <c r="W11724">
        <v>854.45183491818898</v>
      </c>
      <c r="X11724">
        <v>8544.5183491818898</v>
      </c>
      <c r="Y11724" t="s">
        <v>29</v>
      </c>
    </row>
    <row r="11725" spans="1:25" x14ac:dyDescent="0.35">
      <c r="A11725" t="s">
        <v>25</v>
      </c>
      <c r="B11725" s="1">
        <v>34005</v>
      </c>
      <c r="C11725">
        <v>16</v>
      </c>
      <c r="D11725">
        <v>67.599999999999994</v>
      </c>
      <c r="E11725" t="s">
        <v>26</v>
      </c>
      <c r="F11725">
        <v>35</v>
      </c>
      <c r="G11725">
        <v>0</v>
      </c>
      <c r="H11725">
        <v>85.127378857961702</v>
      </c>
      <c r="I11725">
        <v>21.365217654857599</v>
      </c>
      <c r="J11725">
        <v>412.81526047632502</v>
      </c>
      <c r="K11725">
        <v>12.497726378968</v>
      </c>
      <c r="L11725">
        <v>37.835059793873498</v>
      </c>
      <c r="M11725">
        <v>22.671756779537699</v>
      </c>
      <c r="N11725">
        <v>6.8198945840218403</v>
      </c>
      <c r="O11725">
        <v>405.15246669702702</v>
      </c>
      <c r="P11725">
        <v>1255.6649161113</v>
      </c>
      <c r="Q11725" t="s">
        <v>30</v>
      </c>
      <c r="R11725" t="s">
        <v>28</v>
      </c>
      <c r="S11725">
        <v>90</v>
      </c>
      <c r="T11725">
        <v>2056.4227446797699</v>
      </c>
      <c r="U11725">
        <v>3598.7398031896</v>
      </c>
      <c r="V11725" t="s">
        <v>31</v>
      </c>
      <c r="W11725">
        <v>2964.7781739380698</v>
      </c>
      <c r="X11725">
        <v>29647.781739380702</v>
      </c>
      <c r="Y11725" t="s">
        <v>32</v>
      </c>
    </row>
    <row r="11726" spans="1:25" x14ac:dyDescent="0.35">
      <c r="A11726" t="s">
        <v>25</v>
      </c>
      <c r="B11726" s="1">
        <v>34006</v>
      </c>
      <c r="C11726">
        <v>19</v>
      </c>
      <c r="D11726">
        <v>37</v>
      </c>
      <c r="E11726" t="s">
        <v>26</v>
      </c>
      <c r="F11726">
        <v>26</v>
      </c>
      <c r="G11726">
        <v>0</v>
      </c>
      <c r="H11726">
        <v>88.840575450544506</v>
      </c>
      <c r="I11726">
        <v>23.883508464857599</v>
      </c>
      <c r="J11726">
        <v>419.239260476325</v>
      </c>
      <c r="K11726">
        <v>13.444943446942601</v>
      </c>
      <c r="L11726">
        <v>41.812070475091303</v>
      </c>
      <c r="M11726">
        <v>25.0606888969448</v>
      </c>
      <c r="N11726">
        <v>8.1430391585666406</v>
      </c>
      <c r="O11726">
        <v>472.07105788420301</v>
      </c>
      <c r="P11726">
        <v>1754.4398752423999</v>
      </c>
      <c r="Q11726" t="s">
        <v>30</v>
      </c>
      <c r="R11726" t="s">
        <v>28</v>
      </c>
      <c r="S11726">
        <v>90</v>
      </c>
      <c r="T11726">
        <v>2268.4776585559198</v>
      </c>
      <c r="U11726">
        <v>3969.8359024728602</v>
      </c>
      <c r="V11726" t="s">
        <v>31</v>
      </c>
      <c r="W11726">
        <v>3127.6726205620498</v>
      </c>
      <c r="X11726">
        <v>31276.7262056205</v>
      </c>
      <c r="Y11726" t="s">
        <v>32</v>
      </c>
    </row>
    <row r="11727" spans="1:25" x14ac:dyDescent="0.35">
      <c r="A11727" t="s">
        <v>25</v>
      </c>
      <c r="B11727" s="1">
        <v>34007</v>
      </c>
      <c r="C11727">
        <v>17</v>
      </c>
      <c r="D11727">
        <v>63.4</v>
      </c>
      <c r="E11727" t="s">
        <v>26</v>
      </c>
      <c r="F11727">
        <v>28</v>
      </c>
      <c r="G11727">
        <v>0</v>
      </c>
      <c r="H11727">
        <v>86.569450083105195</v>
      </c>
      <c r="I11727">
        <v>25.2009426668576</v>
      </c>
      <c r="J11727">
        <v>425.30326047632502</v>
      </c>
      <c r="K11727">
        <v>10.747522977856301</v>
      </c>
      <c r="L11727">
        <v>43.898913741729203</v>
      </c>
      <c r="M11727">
        <v>21.925020317542899</v>
      </c>
      <c r="N11727">
        <v>6.4273612774626603</v>
      </c>
      <c r="O11727">
        <v>320.64104156264199</v>
      </c>
      <c r="P11727">
        <v>1299.0701855781299</v>
      </c>
      <c r="Q11727" t="s">
        <v>30</v>
      </c>
      <c r="R11727" t="s">
        <v>28</v>
      </c>
      <c r="S11727">
        <v>90</v>
      </c>
      <c r="T11727">
        <v>1670.3524229019299</v>
      </c>
      <c r="U11727">
        <v>2923.1167400783802</v>
      </c>
      <c r="V11727" t="s">
        <v>31</v>
      </c>
      <c r="W11727">
        <v>2629.75442041928</v>
      </c>
      <c r="X11727">
        <v>26297.544204192902</v>
      </c>
      <c r="Y11727" t="s">
        <v>32</v>
      </c>
    </row>
    <row r="11728" spans="1:25" x14ac:dyDescent="0.35">
      <c r="A11728" t="s">
        <v>25</v>
      </c>
      <c r="B11728" s="1">
        <v>34008</v>
      </c>
      <c r="C11728">
        <v>29</v>
      </c>
      <c r="D11728">
        <v>28.7</v>
      </c>
      <c r="E11728" t="s">
        <v>26</v>
      </c>
      <c r="F11728">
        <v>7</v>
      </c>
      <c r="G11728">
        <v>0</v>
      </c>
      <c r="H11728">
        <v>92.119227528697905</v>
      </c>
      <c r="I11728">
        <v>29.468951397857602</v>
      </c>
      <c r="J11728">
        <v>433.52726047632501</v>
      </c>
      <c r="K11728">
        <v>8.2439203899385198</v>
      </c>
      <c r="L11728">
        <v>50.3769828958985</v>
      </c>
      <c r="M11728">
        <v>19.4301290541691</v>
      </c>
      <c r="N11728">
        <v>5.1900419335635899</v>
      </c>
      <c r="O11728">
        <v>194.44870510846999</v>
      </c>
      <c r="P11728">
        <v>997.06585019776401</v>
      </c>
      <c r="Q11728" t="s">
        <v>30</v>
      </c>
      <c r="R11728" t="s">
        <v>28</v>
      </c>
      <c r="S11728">
        <v>90</v>
      </c>
      <c r="T11728">
        <v>1141.7475324903701</v>
      </c>
      <c r="U11728">
        <v>1998.05818185814</v>
      </c>
      <c r="V11728" t="s">
        <v>30</v>
      </c>
      <c r="W11728">
        <v>2070.0841476024798</v>
      </c>
      <c r="X11728">
        <v>20700.841476024802</v>
      </c>
      <c r="Y11728" t="s">
        <v>32</v>
      </c>
    </row>
    <row r="11729" spans="1:25" x14ac:dyDescent="0.35">
      <c r="A11729" t="s">
        <v>25</v>
      </c>
      <c r="B11729" s="1">
        <v>34009</v>
      </c>
      <c r="C11729">
        <v>20</v>
      </c>
      <c r="D11729">
        <v>60</v>
      </c>
      <c r="E11729" t="s">
        <v>26</v>
      </c>
      <c r="F11729">
        <v>7</v>
      </c>
      <c r="G11729">
        <v>0</v>
      </c>
      <c r="H11729">
        <v>88.328022749469199</v>
      </c>
      <c r="I11729">
        <v>31.1474141978576</v>
      </c>
      <c r="J11729">
        <v>440.131260476325</v>
      </c>
      <c r="K11729">
        <v>4.7951171206377596</v>
      </c>
      <c r="L11729">
        <v>52.930332321017303</v>
      </c>
      <c r="M11729">
        <v>13.251601483121499</v>
      </c>
      <c r="N11729">
        <v>2.6362337353315</v>
      </c>
      <c r="O11729">
        <v>56.445353972770398</v>
      </c>
      <c r="P11729">
        <v>313.98799678776101</v>
      </c>
      <c r="Q11729" t="s">
        <v>27</v>
      </c>
      <c r="R11729" t="s">
        <v>28</v>
      </c>
      <c r="S11729">
        <v>90</v>
      </c>
      <c r="T11729">
        <v>501.61175215193401</v>
      </c>
      <c r="U11729">
        <v>877.82056626588405</v>
      </c>
      <c r="V11729" t="s">
        <v>30</v>
      </c>
      <c r="W11729">
        <v>1156.66121197347</v>
      </c>
      <c r="X11729">
        <v>11566.6121197347</v>
      </c>
      <c r="Y11729" t="s">
        <v>32</v>
      </c>
    </row>
    <row r="11730" spans="1:25" x14ac:dyDescent="0.35">
      <c r="A11730" t="s">
        <v>25</v>
      </c>
      <c r="B11730" s="1">
        <v>34010</v>
      </c>
      <c r="C11730">
        <v>15</v>
      </c>
      <c r="D11730">
        <v>77</v>
      </c>
      <c r="E11730" t="s">
        <v>26</v>
      </c>
      <c r="F11730">
        <v>19</v>
      </c>
      <c r="G11730">
        <v>0</v>
      </c>
      <c r="H11730">
        <v>84.2037208519085</v>
      </c>
      <c r="I11730">
        <v>31.883829807857602</v>
      </c>
      <c r="J11730">
        <v>445.835260476325</v>
      </c>
      <c r="K11730">
        <v>4.9209453423756599</v>
      </c>
      <c r="L11730">
        <v>54.095995701215699</v>
      </c>
      <c r="M11730">
        <v>13.6894552904043</v>
      </c>
      <c r="N11730">
        <v>2.7923665111452798</v>
      </c>
      <c r="O11730">
        <v>60.424754405166603</v>
      </c>
      <c r="P11730">
        <v>348.207770241476</v>
      </c>
      <c r="Q11730" t="s">
        <v>27</v>
      </c>
      <c r="R11730" t="s">
        <v>28</v>
      </c>
      <c r="S11730">
        <v>90</v>
      </c>
      <c r="T11730">
        <v>522.29018627343999</v>
      </c>
      <c r="U11730">
        <v>914.00782597852105</v>
      </c>
      <c r="V11730" t="s">
        <v>30</v>
      </c>
      <c r="W11730">
        <v>1192.09869393658</v>
      </c>
      <c r="X11730">
        <v>11920.986939365799</v>
      </c>
      <c r="Y11730" t="s">
        <v>32</v>
      </c>
    </row>
    <row r="11731" spans="1:25" x14ac:dyDescent="0.35">
      <c r="A11731" t="s">
        <v>25</v>
      </c>
      <c r="B11731" s="1">
        <v>34011</v>
      </c>
      <c r="C11731">
        <v>14</v>
      </c>
      <c r="D11731">
        <v>82.2</v>
      </c>
      <c r="E11731" t="s">
        <v>26</v>
      </c>
      <c r="F11731">
        <v>17</v>
      </c>
      <c r="G11731">
        <v>29.7</v>
      </c>
      <c r="H11731">
        <v>36.613537653802197</v>
      </c>
      <c r="I11731">
        <v>11.1707007764774</v>
      </c>
      <c r="J11731">
        <v>331.09518796451499</v>
      </c>
      <c r="K11731">
        <v>4.0860346897409097E-2</v>
      </c>
      <c r="L11731">
        <v>20.603561299092199</v>
      </c>
      <c r="M11731">
        <v>3.7742367196144898E-2</v>
      </c>
      <c r="N11731" s="2">
        <v>8.2329688835262895E-5</v>
      </c>
      <c r="O11731" s="2">
        <v>4.3580796055601598E-5</v>
      </c>
      <c r="P11731" s="2">
        <v>4.0199127623221398E-5</v>
      </c>
      <c r="Q11731" t="s">
        <v>33</v>
      </c>
      <c r="R11731" t="s">
        <v>28</v>
      </c>
      <c r="S11731">
        <v>90</v>
      </c>
      <c r="T11731">
        <v>0.17489707324874701</v>
      </c>
      <c r="U11731">
        <v>0.30606987818530701</v>
      </c>
      <c r="V11731" t="s">
        <v>33</v>
      </c>
      <c r="W11731">
        <v>1.2811138410637699</v>
      </c>
      <c r="X11731">
        <v>0</v>
      </c>
      <c r="Y11731" t="s">
        <v>33</v>
      </c>
    </row>
    <row r="11732" spans="1:25" x14ac:dyDescent="0.35">
      <c r="A11732" t="s">
        <v>25</v>
      </c>
      <c r="B11732" s="1">
        <v>34012</v>
      </c>
      <c r="C11732">
        <v>18</v>
      </c>
      <c r="D11732">
        <v>63.7</v>
      </c>
      <c r="E11732" t="s">
        <v>26</v>
      </c>
      <c r="F11732">
        <v>6</v>
      </c>
      <c r="G11732">
        <v>1.9</v>
      </c>
      <c r="H11732">
        <v>55.887347444175902</v>
      </c>
      <c r="I11732">
        <v>10.9983566650846</v>
      </c>
      <c r="J11732">
        <v>337.33918796451502</v>
      </c>
      <c r="K11732">
        <v>0.40781781938503803</v>
      </c>
      <c r="L11732">
        <v>20.3389252488256</v>
      </c>
      <c r="M11732">
        <v>0.37362746610992797</v>
      </c>
      <c r="N11732">
        <v>4.7619581076591604E-3</v>
      </c>
      <c r="O11732">
        <v>4.1177570965088797E-2</v>
      </c>
      <c r="P11732">
        <v>3.6955102285724101E-2</v>
      </c>
      <c r="Q11732" t="s">
        <v>33</v>
      </c>
      <c r="R11732" t="s">
        <v>28</v>
      </c>
      <c r="S11732">
        <v>90</v>
      </c>
      <c r="T11732">
        <v>8.64224577758905</v>
      </c>
      <c r="U11732">
        <v>15.123930110780799</v>
      </c>
      <c r="V11732" t="s">
        <v>27</v>
      </c>
      <c r="W11732">
        <v>39.303032985048297</v>
      </c>
      <c r="X11732">
        <v>0</v>
      </c>
      <c r="Y11732" t="s">
        <v>33</v>
      </c>
    </row>
    <row r="11733" spans="1:25" x14ac:dyDescent="0.35">
      <c r="A11733" t="s">
        <v>25</v>
      </c>
      <c r="B11733" s="1">
        <v>34013</v>
      </c>
      <c r="C11733">
        <v>19</v>
      </c>
      <c r="D11733">
        <v>68.2</v>
      </c>
      <c r="E11733" t="s">
        <v>26</v>
      </c>
      <c r="F11733">
        <v>26</v>
      </c>
      <c r="G11733">
        <v>0</v>
      </c>
      <c r="H11733">
        <v>76.238168267838105</v>
      </c>
      <c r="I11733">
        <v>12.2694939310846</v>
      </c>
      <c r="J11733">
        <v>343.763187964515</v>
      </c>
      <c r="K11733">
        <v>3.0579405113057598</v>
      </c>
      <c r="L11733">
        <v>22.528763013050099</v>
      </c>
      <c r="M11733">
        <v>5.3722985629043203</v>
      </c>
      <c r="N11733">
        <v>0.53327638522878396</v>
      </c>
      <c r="O11733">
        <v>13.420967158214999</v>
      </c>
      <c r="P11733">
        <v>14.938089227215499</v>
      </c>
      <c r="Q11733" t="s">
        <v>27</v>
      </c>
      <c r="R11733" t="s">
        <v>28</v>
      </c>
      <c r="S11733">
        <v>90</v>
      </c>
      <c r="T11733">
        <v>245.56656647259001</v>
      </c>
      <c r="U11733">
        <v>429.74149132703201</v>
      </c>
      <c r="V11733" t="s">
        <v>27</v>
      </c>
      <c r="W11733">
        <v>665.33650821118795</v>
      </c>
      <c r="X11733">
        <v>6653.3650821118799</v>
      </c>
      <c r="Y11733" t="s">
        <v>29</v>
      </c>
    </row>
    <row r="11734" spans="1:25" x14ac:dyDescent="0.35">
      <c r="A11734" t="s">
        <v>25</v>
      </c>
      <c r="B11734" s="1">
        <v>34014</v>
      </c>
      <c r="C11734">
        <v>11</v>
      </c>
      <c r="D11734">
        <v>81.8</v>
      </c>
      <c r="E11734" t="s">
        <v>26</v>
      </c>
      <c r="F11734">
        <v>22</v>
      </c>
      <c r="G11734">
        <v>1.8</v>
      </c>
      <c r="H11734">
        <v>66.171042005483102</v>
      </c>
      <c r="I11734">
        <v>11.3466391304241</v>
      </c>
      <c r="J11734">
        <v>348.74718796451498</v>
      </c>
      <c r="K11734">
        <v>1.66998180780247</v>
      </c>
      <c r="L11734">
        <v>20.986283921113699</v>
      </c>
      <c r="M11734">
        <v>2.5570033486338599</v>
      </c>
      <c r="N11734">
        <v>0.14330234568487399</v>
      </c>
      <c r="O11734">
        <v>2.47673261968936</v>
      </c>
      <c r="P11734">
        <v>2.3752603102864001</v>
      </c>
      <c r="Q11734" t="s">
        <v>33</v>
      </c>
      <c r="R11734" t="s">
        <v>28</v>
      </c>
      <c r="S11734">
        <v>90</v>
      </c>
      <c r="T11734">
        <v>91.460879013541501</v>
      </c>
      <c r="U11734">
        <v>160.05653827369801</v>
      </c>
      <c r="V11734" t="s">
        <v>27</v>
      </c>
      <c r="W11734">
        <v>296.75273598700301</v>
      </c>
      <c r="X11734">
        <v>2967.5273598700301</v>
      </c>
      <c r="Y11734" t="s">
        <v>31</v>
      </c>
    </row>
    <row r="11735" spans="1:25" x14ac:dyDescent="0.35">
      <c r="A11735" t="s">
        <v>25</v>
      </c>
      <c r="B11735" s="1">
        <v>34015</v>
      </c>
      <c r="C11735">
        <v>16</v>
      </c>
      <c r="D11735">
        <v>59.1</v>
      </c>
      <c r="E11735" t="s">
        <v>26</v>
      </c>
      <c r="F11735">
        <v>7</v>
      </c>
      <c r="G11735">
        <v>0.2</v>
      </c>
      <c r="H11735">
        <v>77.789205377692497</v>
      </c>
      <c r="I11735">
        <v>12.737516023424099</v>
      </c>
      <c r="J11735">
        <v>354.63118796451499</v>
      </c>
      <c r="K11735">
        <v>1.31620201394381</v>
      </c>
      <c r="L11735">
        <v>23.3760046366274</v>
      </c>
      <c r="M11735">
        <v>1.99279309017741</v>
      </c>
      <c r="N11735">
        <v>9.2175820755054899E-2</v>
      </c>
      <c r="O11735">
        <v>1.33470609511841</v>
      </c>
      <c r="P11735">
        <v>1.60415753766633</v>
      </c>
      <c r="Q11735" t="s">
        <v>33</v>
      </c>
      <c r="R11735" t="s">
        <v>28</v>
      </c>
      <c r="S11735">
        <v>90</v>
      </c>
      <c r="T11735">
        <v>61.660191201728999</v>
      </c>
      <c r="U11735">
        <v>107.90533460302601</v>
      </c>
      <c r="V11735" t="s">
        <v>27</v>
      </c>
      <c r="W11735">
        <v>213.082432047043</v>
      </c>
      <c r="X11735">
        <v>2130.8243204704299</v>
      </c>
      <c r="Y11735" t="s">
        <v>31</v>
      </c>
    </row>
    <row r="11736" spans="1:25" x14ac:dyDescent="0.35">
      <c r="A11736" t="s">
        <v>25</v>
      </c>
      <c r="B11736" s="1">
        <v>34016</v>
      </c>
      <c r="C11736">
        <v>17</v>
      </c>
      <c r="D11736">
        <v>51.8</v>
      </c>
      <c r="E11736" t="s">
        <v>26</v>
      </c>
      <c r="F11736">
        <v>24</v>
      </c>
      <c r="G11736">
        <v>0</v>
      </c>
      <c r="H11736">
        <v>84.604068126335207</v>
      </c>
      <c r="I11736">
        <v>14.4724976774241</v>
      </c>
      <c r="J11736">
        <v>360.69518796451501</v>
      </c>
      <c r="K11736">
        <v>6.68298390923208</v>
      </c>
      <c r="L11736">
        <v>26.306224542934402</v>
      </c>
      <c r="M11736">
        <v>11.756926827381299</v>
      </c>
      <c r="N11736">
        <v>2.1329906760755502</v>
      </c>
      <c r="O11736">
        <v>100.13951389085101</v>
      </c>
      <c r="P11736">
        <v>153.31923659169101</v>
      </c>
      <c r="Q11736" t="s">
        <v>27</v>
      </c>
      <c r="R11736" t="s">
        <v>28</v>
      </c>
      <c r="S11736">
        <v>90</v>
      </c>
      <c r="T11736">
        <v>835.37797949181504</v>
      </c>
      <c r="U11736">
        <v>1461.9114641106801</v>
      </c>
      <c r="V11736" t="s">
        <v>30</v>
      </c>
      <c r="W11736">
        <v>1674.2490377009401</v>
      </c>
      <c r="X11736">
        <v>16742.490377009399</v>
      </c>
      <c r="Y11736" t="s">
        <v>32</v>
      </c>
    </row>
    <row r="11737" spans="1:25" x14ac:dyDescent="0.35">
      <c r="A11737" t="s">
        <v>25</v>
      </c>
      <c r="B11737" s="1">
        <v>34017</v>
      </c>
      <c r="C11737">
        <v>18</v>
      </c>
      <c r="D11737">
        <v>63.7</v>
      </c>
      <c r="E11737" t="s">
        <v>26</v>
      </c>
      <c r="F11737">
        <v>24</v>
      </c>
      <c r="G11737">
        <v>0</v>
      </c>
      <c r="H11737">
        <v>84.666383942011905</v>
      </c>
      <c r="I11737">
        <v>15.851323048424099</v>
      </c>
      <c r="J11737">
        <v>366.93918796451499</v>
      </c>
      <c r="K11737">
        <v>6.7399163298873299</v>
      </c>
      <c r="L11737">
        <v>28.612575627446699</v>
      </c>
      <c r="M11737">
        <v>12.3781570655472</v>
      </c>
      <c r="N11737">
        <v>2.3365227005592302</v>
      </c>
      <c r="O11737">
        <v>105.63364757773699</v>
      </c>
      <c r="P11737">
        <v>191.45282423627199</v>
      </c>
      <c r="Q11737" t="s">
        <v>27</v>
      </c>
      <c r="R11737" t="s">
        <v>28</v>
      </c>
      <c r="S11737">
        <v>90</v>
      </c>
      <c r="T11737">
        <v>846.13403706252802</v>
      </c>
      <c r="U11737">
        <v>1480.7345648594201</v>
      </c>
      <c r="V11737" t="s">
        <v>30</v>
      </c>
      <c r="W11737">
        <v>1689.26457043501</v>
      </c>
      <c r="X11737">
        <v>16892.6457043501</v>
      </c>
      <c r="Y11737" t="s">
        <v>32</v>
      </c>
    </row>
    <row r="11738" spans="1:25" x14ac:dyDescent="0.35">
      <c r="A11738" t="s">
        <v>25</v>
      </c>
      <c r="B11738" s="1">
        <v>34018</v>
      </c>
      <c r="C11738">
        <v>18</v>
      </c>
      <c r="D11738">
        <v>63.7</v>
      </c>
      <c r="E11738" t="s">
        <v>26</v>
      </c>
      <c r="F11738">
        <v>15</v>
      </c>
      <c r="G11738">
        <v>0</v>
      </c>
      <c r="H11738">
        <v>84.680264930356799</v>
      </c>
      <c r="I11738">
        <v>17.230148419424101</v>
      </c>
      <c r="J11738">
        <v>373.18318796451501</v>
      </c>
      <c r="K11738">
        <v>4.2906111997262499</v>
      </c>
      <c r="L11738">
        <v>30.8942678872843</v>
      </c>
      <c r="M11738">
        <v>8.8898915906782801</v>
      </c>
      <c r="N11738">
        <v>1.30051584231174</v>
      </c>
      <c r="O11738">
        <v>36.829423088255801</v>
      </c>
      <c r="P11738">
        <v>77.648017722361899</v>
      </c>
      <c r="Q11738" t="s">
        <v>27</v>
      </c>
      <c r="R11738" t="s">
        <v>28</v>
      </c>
      <c r="S11738">
        <v>90</v>
      </c>
      <c r="T11738">
        <v>421.344462148226</v>
      </c>
      <c r="U11738">
        <v>737.352808759396</v>
      </c>
      <c r="V11738" t="s">
        <v>30</v>
      </c>
      <c r="W11738">
        <v>1013.86228452256</v>
      </c>
      <c r="X11738">
        <v>10138.6228452256</v>
      </c>
      <c r="Y11738" t="s">
        <v>32</v>
      </c>
    </row>
    <row r="11739" spans="1:25" x14ac:dyDescent="0.35">
      <c r="A11739" t="s">
        <v>25</v>
      </c>
      <c r="B11739" s="1">
        <v>34019</v>
      </c>
      <c r="C11739">
        <v>19</v>
      </c>
      <c r="D11739">
        <v>55.9</v>
      </c>
      <c r="E11739" t="s">
        <v>26</v>
      </c>
      <c r="F11739">
        <v>15</v>
      </c>
      <c r="G11739">
        <v>0</v>
      </c>
      <c r="H11739">
        <v>85.815773742669407</v>
      </c>
      <c r="I11739">
        <v>18.992951986424099</v>
      </c>
      <c r="J11739">
        <v>379.60718796451499</v>
      </c>
      <c r="K11739">
        <v>5.0200395319748896</v>
      </c>
      <c r="L11739">
        <v>33.762759084218601</v>
      </c>
      <c r="M11739">
        <v>10.673820447799899</v>
      </c>
      <c r="N11739">
        <v>1.7976085064621701</v>
      </c>
      <c r="O11739">
        <v>56.030415057107703</v>
      </c>
      <c r="P11739">
        <v>140.22066904367301</v>
      </c>
      <c r="Q11739" t="s">
        <v>27</v>
      </c>
      <c r="R11739" t="s">
        <v>28</v>
      </c>
      <c r="S11739">
        <v>90</v>
      </c>
      <c r="T11739">
        <v>538.75121110192504</v>
      </c>
      <c r="U11739">
        <v>942.81461942836802</v>
      </c>
      <c r="V11739" t="s">
        <v>30</v>
      </c>
      <c r="W11739">
        <v>1219.9406275640199</v>
      </c>
      <c r="X11739">
        <v>12199.4062756402</v>
      </c>
      <c r="Y11739" t="s">
        <v>32</v>
      </c>
    </row>
    <row r="11740" spans="1:25" x14ac:dyDescent="0.35">
      <c r="A11740" t="s">
        <v>25</v>
      </c>
      <c r="B11740" s="1">
        <v>34020</v>
      </c>
      <c r="C11740">
        <v>14</v>
      </c>
      <c r="D11740">
        <v>100</v>
      </c>
      <c r="E11740" t="s">
        <v>26</v>
      </c>
      <c r="F11740">
        <v>11</v>
      </c>
      <c r="G11740">
        <v>1.2</v>
      </c>
      <c r="H11740">
        <v>70.289097693587294</v>
      </c>
      <c r="I11740">
        <v>18.992951986424099</v>
      </c>
      <c r="J11740">
        <v>385.13118796451499</v>
      </c>
      <c r="K11740">
        <v>1.09866562749918</v>
      </c>
      <c r="L11740">
        <v>33.816684004965701</v>
      </c>
      <c r="M11740">
        <v>2.20500909045386</v>
      </c>
      <c r="N11740">
        <v>0.110256774718928</v>
      </c>
      <c r="O11740">
        <v>0.92292637222615503</v>
      </c>
      <c r="P11740">
        <v>2.3167414757720199</v>
      </c>
      <c r="Q11740" t="s">
        <v>33</v>
      </c>
      <c r="R11740" t="s">
        <v>28</v>
      </c>
      <c r="S11740">
        <v>90</v>
      </c>
      <c r="T11740">
        <v>45.647686892220399</v>
      </c>
      <c r="U11740">
        <v>79.883452061385697</v>
      </c>
      <c r="V11740" t="s">
        <v>27</v>
      </c>
      <c r="W11740">
        <v>165.122092483361</v>
      </c>
      <c r="X11740">
        <v>1651.2209248336101</v>
      </c>
      <c r="Y11740" t="s">
        <v>30</v>
      </c>
    </row>
    <row r="11741" spans="1:25" x14ac:dyDescent="0.35">
      <c r="A11741" t="s">
        <v>25</v>
      </c>
      <c r="B11741" s="1">
        <v>34021</v>
      </c>
      <c r="C11741">
        <v>18</v>
      </c>
      <c r="D11741">
        <v>88.1</v>
      </c>
      <c r="E11741" t="s">
        <v>26</v>
      </c>
      <c r="F11741">
        <v>6</v>
      </c>
      <c r="G11741">
        <v>13.9</v>
      </c>
      <c r="H11741">
        <v>29.254195140775298</v>
      </c>
      <c r="I11741">
        <v>8.9963327143772904</v>
      </c>
      <c r="J11741">
        <v>341.66296187096799</v>
      </c>
      <c r="K11741">
        <v>3.76708999361711E-3</v>
      </c>
      <c r="L11741">
        <v>16.881404146879401</v>
      </c>
      <c r="M11741">
        <v>3.0737699269729299E-3</v>
      </c>
      <c r="N11741" s="2">
        <v>9.7218117294044806E-7</v>
      </c>
      <c r="O11741" s="2">
        <v>3.0442864944465201E-8</v>
      </c>
      <c r="P11741" s="2">
        <v>1.82928654739877E-8</v>
      </c>
      <c r="Q11741" t="s">
        <v>33</v>
      </c>
      <c r="R11741" t="s">
        <v>28</v>
      </c>
      <c r="S11741">
        <v>90</v>
      </c>
      <c r="T11741">
        <v>3.0426951506424601E-3</v>
      </c>
      <c r="U11741">
        <v>5.3247165136243004E-3</v>
      </c>
      <c r="V11741" t="s">
        <v>33</v>
      </c>
      <c r="W11741">
        <v>3.59626260983461E-2</v>
      </c>
      <c r="X11741">
        <v>0</v>
      </c>
      <c r="Y11741" t="s">
        <v>33</v>
      </c>
    </row>
    <row r="11742" spans="1:25" x14ac:dyDescent="0.35">
      <c r="A11742" t="s">
        <v>25</v>
      </c>
      <c r="B11742" s="1">
        <v>34022</v>
      </c>
      <c r="C11742">
        <v>17</v>
      </c>
      <c r="D11742">
        <v>77.3</v>
      </c>
      <c r="E11742" t="s">
        <v>26</v>
      </c>
      <c r="F11742">
        <v>22</v>
      </c>
      <c r="G11742">
        <v>0.1</v>
      </c>
      <c r="H11742">
        <v>58.199086085240502</v>
      </c>
      <c r="I11742">
        <v>9.8134298833772906</v>
      </c>
      <c r="J11742">
        <v>347.72696187096801</v>
      </c>
      <c r="K11742">
        <v>1.0968566013116201</v>
      </c>
      <c r="L11742">
        <v>18.3333650686479</v>
      </c>
      <c r="M11742">
        <v>0.941620596763457</v>
      </c>
      <c r="N11742">
        <v>2.4452841610843899E-2</v>
      </c>
      <c r="O11742">
        <v>0.69518533668406801</v>
      </c>
      <c r="P11742">
        <v>0.49960004071485897</v>
      </c>
      <c r="Q11742" t="s">
        <v>33</v>
      </c>
      <c r="R11742" t="s">
        <v>28</v>
      </c>
      <c r="S11742">
        <v>90</v>
      </c>
      <c r="T11742">
        <v>45.522419406984902</v>
      </c>
      <c r="U11742">
        <v>79.664233962223605</v>
      </c>
      <c r="V11742" t="s">
        <v>27</v>
      </c>
      <c r="W11742">
        <v>164.736374229619</v>
      </c>
      <c r="X11742">
        <v>0</v>
      </c>
      <c r="Y11742" t="s">
        <v>33</v>
      </c>
    </row>
    <row r="11743" spans="1:25" x14ac:dyDescent="0.35">
      <c r="A11743" t="s">
        <v>25</v>
      </c>
      <c r="B11743" s="1">
        <v>34023</v>
      </c>
      <c r="C11743">
        <v>18</v>
      </c>
      <c r="D11743">
        <v>72.599999999999994</v>
      </c>
      <c r="E11743" t="s">
        <v>26</v>
      </c>
      <c r="F11743">
        <v>17</v>
      </c>
      <c r="G11743">
        <v>0.1</v>
      </c>
      <c r="H11743">
        <v>74.036168577341797</v>
      </c>
      <c r="I11743">
        <v>10.854196141377299</v>
      </c>
      <c r="J11743">
        <v>353.97096187096798</v>
      </c>
      <c r="K11743">
        <v>1.71594642948474</v>
      </c>
      <c r="L11743">
        <v>20.1627142551609</v>
      </c>
      <c r="M11743">
        <v>2.56323319159806</v>
      </c>
      <c r="N11743">
        <v>0.143920902324812</v>
      </c>
      <c r="O11743">
        <v>2.6150665483702999</v>
      </c>
      <c r="P11743">
        <v>2.3039201407288701</v>
      </c>
      <c r="Q11743" t="s">
        <v>33</v>
      </c>
      <c r="R11743" t="s">
        <v>28</v>
      </c>
      <c r="S11743">
        <v>90</v>
      </c>
      <c r="T11743">
        <v>95.651929610150304</v>
      </c>
      <c r="U11743">
        <v>167.390876817763</v>
      </c>
      <c r="V11743" t="s">
        <v>27</v>
      </c>
      <c r="W11743">
        <v>308.054650839516</v>
      </c>
      <c r="X11743">
        <v>3080.5465083951599</v>
      </c>
      <c r="Y11743" t="s">
        <v>31</v>
      </c>
    </row>
    <row r="11744" spans="1:25" x14ac:dyDescent="0.35">
      <c r="A11744" t="s">
        <v>25</v>
      </c>
      <c r="B11744" s="1">
        <v>34024</v>
      </c>
      <c r="C11744">
        <v>18</v>
      </c>
      <c r="D11744">
        <v>88.1</v>
      </c>
      <c r="E11744" t="s">
        <v>26</v>
      </c>
      <c r="F11744">
        <v>35</v>
      </c>
      <c r="G11744">
        <v>0</v>
      </c>
      <c r="H11744">
        <v>76.809563842918195</v>
      </c>
      <c r="I11744">
        <v>11.3062077643773</v>
      </c>
      <c r="J11744">
        <v>360.21496187096801</v>
      </c>
      <c r="K11744">
        <v>5.0058261238025796</v>
      </c>
      <c r="L11744">
        <v>20.9671548249291</v>
      </c>
      <c r="M11744">
        <v>8.1486752436884906</v>
      </c>
      <c r="N11744">
        <v>1.1147896075858601</v>
      </c>
      <c r="O11744">
        <v>45.481797780923898</v>
      </c>
      <c r="P11744">
        <v>43.534447409757099</v>
      </c>
      <c r="Q11744" t="s">
        <v>27</v>
      </c>
      <c r="R11744" t="s">
        <v>28</v>
      </c>
      <c r="S11744">
        <v>90</v>
      </c>
      <c r="T11744">
        <v>536.38076166535097</v>
      </c>
      <c r="U11744">
        <v>938.66633291436403</v>
      </c>
      <c r="V11744" t="s">
        <v>30</v>
      </c>
      <c r="W11744">
        <v>1215.95099174334</v>
      </c>
      <c r="X11744">
        <v>12159.509917433399</v>
      </c>
      <c r="Y11744" t="s">
        <v>32</v>
      </c>
    </row>
    <row r="11745" spans="1:25" x14ac:dyDescent="0.35">
      <c r="A11745" t="s">
        <v>25</v>
      </c>
      <c r="B11745" s="1">
        <v>34025</v>
      </c>
      <c r="C11745">
        <v>28</v>
      </c>
      <c r="D11745">
        <v>39.6</v>
      </c>
      <c r="E11745" t="s">
        <v>26</v>
      </c>
      <c r="F11745">
        <v>9</v>
      </c>
      <c r="G11745">
        <v>0</v>
      </c>
      <c r="H11745">
        <v>88.582523348086497</v>
      </c>
      <c r="I11745">
        <v>14.801626432377301</v>
      </c>
      <c r="J11745">
        <v>368.25896187096799</v>
      </c>
      <c r="K11745">
        <v>5.5009104266618403</v>
      </c>
      <c r="L11745">
        <v>26.900216442324702</v>
      </c>
      <c r="M11745">
        <v>10.1453051264207</v>
      </c>
      <c r="N11745">
        <v>1.6430779007946199</v>
      </c>
      <c r="O11745">
        <v>64.222235889134197</v>
      </c>
      <c r="P11745">
        <v>102.86641986476</v>
      </c>
      <c r="Q11745" t="s">
        <v>27</v>
      </c>
      <c r="R11745" t="s">
        <v>28</v>
      </c>
      <c r="S11745">
        <v>90</v>
      </c>
      <c r="T11745">
        <v>620.72961721830598</v>
      </c>
      <c r="U11745">
        <v>1086.27683013204</v>
      </c>
      <c r="V11745" t="s">
        <v>30</v>
      </c>
      <c r="W11745">
        <v>1354.0472512563399</v>
      </c>
      <c r="X11745">
        <v>13540.4725125634</v>
      </c>
      <c r="Y11745" t="s">
        <v>32</v>
      </c>
    </row>
    <row r="11746" spans="1:25" x14ac:dyDescent="0.35">
      <c r="A11746" t="s">
        <v>25</v>
      </c>
      <c r="B11746" s="1">
        <v>34026</v>
      </c>
      <c r="C11746">
        <v>24</v>
      </c>
      <c r="D11746">
        <v>57.2</v>
      </c>
      <c r="E11746" t="s">
        <v>26</v>
      </c>
      <c r="F11746">
        <v>15</v>
      </c>
      <c r="G11746">
        <v>0</v>
      </c>
      <c r="H11746">
        <v>88.363331220475303</v>
      </c>
      <c r="I11746">
        <v>16.938047068377301</v>
      </c>
      <c r="J11746">
        <v>375.58296187096801</v>
      </c>
      <c r="K11746">
        <v>7.2122841355519096</v>
      </c>
      <c r="L11746">
        <v>30.4437160251303</v>
      </c>
      <c r="M11746">
        <v>13.494214654913099</v>
      </c>
      <c r="N11746">
        <v>2.7222636322811402</v>
      </c>
      <c r="O11746">
        <v>125.86462039798499</v>
      </c>
      <c r="P11746">
        <v>257.84396410996402</v>
      </c>
      <c r="Q11746" t="s">
        <v>27</v>
      </c>
      <c r="R11746" t="s">
        <v>28</v>
      </c>
      <c r="S11746">
        <v>90</v>
      </c>
      <c r="T11746">
        <v>936.68876649352103</v>
      </c>
      <c r="U11746">
        <v>1639.20534136366</v>
      </c>
      <c r="V11746" t="s">
        <v>30</v>
      </c>
      <c r="W11746">
        <v>1812.23159692174</v>
      </c>
      <c r="X11746">
        <v>18122.315969217401</v>
      </c>
      <c r="Y11746" t="s">
        <v>32</v>
      </c>
    </row>
    <row r="11747" spans="1:25" x14ac:dyDescent="0.35">
      <c r="A11747" t="s">
        <v>25</v>
      </c>
      <c r="B11747" s="1">
        <v>34027</v>
      </c>
      <c r="C11747">
        <v>19</v>
      </c>
      <c r="D11747">
        <v>72.8</v>
      </c>
      <c r="E11747" t="s">
        <v>26</v>
      </c>
      <c r="F11747">
        <v>4</v>
      </c>
      <c r="G11747">
        <v>0</v>
      </c>
      <c r="H11747">
        <v>85.608646790499407</v>
      </c>
      <c r="I11747">
        <v>18.025309132377298</v>
      </c>
      <c r="J11747">
        <v>382.00696187096798</v>
      </c>
      <c r="K11747">
        <v>2.8016540460819299</v>
      </c>
      <c r="L11747">
        <v>32.2466564931674</v>
      </c>
      <c r="M11747">
        <v>6.2123888908667304</v>
      </c>
      <c r="N11747">
        <v>0.68966261882963198</v>
      </c>
      <c r="O11747">
        <v>12.342194553815199</v>
      </c>
      <c r="P11747">
        <v>28.279303614729901</v>
      </c>
      <c r="Q11747" t="s">
        <v>27</v>
      </c>
      <c r="R11747" t="s">
        <v>28</v>
      </c>
      <c r="S11747">
        <v>90</v>
      </c>
      <c r="T11747">
        <v>213.20591565159401</v>
      </c>
      <c r="U11747">
        <v>373.11035239029002</v>
      </c>
      <c r="V11747" t="s">
        <v>27</v>
      </c>
      <c r="W11747">
        <v>594.23785158952899</v>
      </c>
      <c r="X11747">
        <v>5942.3785158952896</v>
      </c>
      <c r="Y11747" t="s">
        <v>29</v>
      </c>
    </row>
    <row r="11748" spans="1:25" x14ac:dyDescent="0.35">
      <c r="A11748" t="s">
        <v>25</v>
      </c>
      <c r="B11748" s="1">
        <v>34028</v>
      </c>
      <c r="C11748">
        <v>16</v>
      </c>
      <c r="D11748">
        <v>82.4</v>
      </c>
      <c r="E11748" t="s">
        <v>26</v>
      </c>
      <c r="F11748">
        <v>20</v>
      </c>
      <c r="G11748">
        <v>0</v>
      </c>
      <c r="H11748">
        <v>82.647439371456699</v>
      </c>
      <c r="I11748">
        <v>18.6238282843773</v>
      </c>
      <c r="J11748">
        <v>387.890961870968</v>
      </c>
      <c r="K11748">
        <v>4.22567075593357</v>
      </c>
      <c r="L11748">
        <v>33.255867470181201</v>
      </c>
      <c r="M11748">
        <v>9.1583008106596893</v>
      </c>
      <c r="N11748">
        <v>1.37082269009951</v>
      </c>
      <c r="O11748">
        <v>36.362588731202401</v>
      </c>
      <c r="P11748">
        <v>88.405749037769297</v>
      </c>
      <c r="Q11748" t="s">
        <v>27</v>
      </c>
      <c r="R11748" t="s">
        <v>28</v>
      </c>
      <c r="S11748">
        <v>90</v>
      </c>
      <c r="T11748">
        <v>411.33488541320901</v>
      </c>
      <c r="U11748">
        <v>719.83604947311596</v>
      </c>
      <c r="V11748" t="s">
        <v>30</v>
      </c>
      <c r="W11748">
        <v>995.42670794719595</v>
      </c>
      <c r="X11748">
        <v>9954.2670794719597</v>
      </c>
      <c r="Y11748" t="s">
        <v>29</v>
      </c>
    </row>
    <row r="11749" spans="1:25" x14ac:dyDescent="0.35">
      <c r="A11749" t="s">
        <v>25</v>
      </c>
      <c r="B11749" s="1">
        <v>34029</v>
      </c>
      <c r="C11749">
        <v>23</v>
      </c>
      <c r="D11749">
        <v>60.7</v>
      </c>
      <c r="E11749" t="s">
        <v>26</v>
      </c>
      <c r="F11749">
        <v>13</v>
      </c>
      <c r="G11749">
        <v>0</v>
      </c>
      <c r="H11749">
        <v>85.249880355131793</v>
      </c>
      <c r="I11749">
        <v>20.274183366777301</v>
      </c>
      <c r="J11749">
        <v>393.73496187096799</v>
      </c>
      <c r="K11749">
        <v>4.1949817854814997</v>
      </c>
      <c r="L11749">
        <v>35.923888509495697</v>
      </c>
      <c r="M11749">
        <v>9.5198794234134301</v>
      </c>
      <c r="N11749">
        <v>1.46806933269567</v>
      </c>
      <c r="O11749">
        <v>36.6006701176711</v>
      </c>
      <c r="P11749">
        <v>103.004135203914</v>
      </c>
      <c r="Q11749" t="s">
        <v>27</v>
      </c>
      <c r="R11749" t="s">
        <v>28</v>
      </c>
      <c r="S11749">
        <v>80</v>
      </c>
      <c r="T11749">
        <v>304.97349853770299</v>
      </c>
      <c r="U11749">
        <v>533.70362244097998</v>
      </c>
      <c r="V11749" t="s">
        <v>30</v>
      </c>
      <c r="W11749">
        <v>986.71240954114398</v>
      </c>
      <c r="X11749">
        <v>9867.1240954114401</v>
      </c>
      <c r="Y11749" t="s">
        <v>29</v>
      </c>
    </row>
    <row r="11750" spans="1:25" x14ac:dyDescent="0.35">
      <c r="A11750" t="s">
        <v>25</v>
      </c>
      <c r="B11750" s="1">
        <v>34030</v>
      </c>
      <c r="C11750">
        <v>25</v>
      </c>
      <c r="D11750">
        <v>41.4</v>
      </c>
      <c r="E11750" t="s">
        <v>26</v>
      </c>
      <c r="F11750">
        <v>24</v>
      </c>
      <c r="G11750">
        <v>0</v>
      </c>
      <c r="H11750">
        <v>89.221257418531493</v>
      </c>
      <c r="I11750">
        <v>22.9392368275773</v>
      </c>
      <c r="J11750">
        <v>399.938961870968</v>
      </c>
      <c r="K11750">
        <v>12.8391275840061</v>
      </c>
      <c r="L11750">
        <v>40.124882101469098</v>
      </c>
      <c r="M11750">
        <v>23.781946553544</v>
      </c>
      <c r="N11750">
        <v>7.4220999730560502</v>
      </c>
      <c r="O11750">
        <v>431.72124619916701</v>
      </c>
      <c r="P11750">
        <v>1489.8471640569901</v>
      </c>
      <c r="Q11750" t="s">
        <v>30</v>
      </c>
      <c r="R11750" t="s">
        <v>28</v>
      </c>
      <c r="S11750">
        <v>80</v>
      </c>
      <c r="T11750">
        <v>1599.50362549544</v>
      </c>
      <c r="U11750">
        <v>2799.1313446170202</v>
      </c>
      <c r="V11750" t="s">
        <v>31</v>
      </c>
      <c r="W11750">
        <v>3024.9361849266102</v>
      </c>
      <c r="X11750">
        <v>30249.361849266101</v>
      </c>
      <c r="Y11750" t="s">
        <v>32</v>
      </c>
    </row>
    <row r="11751" spans="1:25" x14ac:dyDescent="0.35">
      <c r="A11751" t="s">
        <v>25</v>
      </c>
      <c r="B11751" s="1">
        <v>34031</v>
      </c>
      <c r="C11751">
        <v>22</v>
      </c>
      <c r="D11751">
        <v>56.6</v>
      </c>
      <c r="E11751" t="s">
        <v>26</v>
      </c>
      <c r="F11751">
        <v>32</v>
      </c>
      <c r="G11751">
        <v>0.7</v>
      </c>
      <c r="H11751">
        <v>86.199489328308502</v>
      </c>
      <c r="I11751">
        <v>24.686142726777302</v>
      </c>
      <c r="J11751">
        <v>405.60296187096799</v>
      </c>
      <c r="K11751">
        <v>12.4779644420406</v>
      </c>
      <c r="L11751">
        <v>42.852044128135901</v>
      </c>
      <c r="M11751">
        <v>24.074997597446899</v>
      </c>
      <c r="N11751">
        <v>7.5847482579064698</v>
      </c>
      <c r="O11751">
        <v>418.22675645398601</v>
      </c>
      <c r="P11751">
        <v>1623.79391177756</v>
      </c>
      <c r="Q11751" t="s">
        <v>30</v>
      </c>
      <c r="R11751" t="s">
        <v>28</v>
      </c>
      <c r="S11751">
        <v>80</v>
      </c>
      <c r="T11751">
        <v>1539.01231272123</v>
      </c>
      <c r="U11751">
        <v>2693.2715472621499</v>
      </c>
      <c r="V11751" t="s">
        <v>31</v>
      </c>
      <c r="W11751">
        <v>2961.2452432573</v>
      </c>
      <c r="X11751">
        <v>29612.452432573002</v>
      </c>
      <c r="Y11751" t="s">
        <v>32</v>
      </c>
    </row>
    <row r="11752" spans="1:25" x14ac:dyDescent="0.35">
      <c r="A11752" t="s">
        <v>25</v>
      </c>
      <c r="B11752" s="1">
        <v>34032</v>
      </c>
      <c r="C11752">
        <v>22</v>
      </c>
      <c r="D11752">
        <v>43.5</v>
      </c>
      <c r="E11752" t="s">
        <v>26</v>
      </c>
      <c r="F11752">
        <v>20</v>
      </c>
      <c r="G11752">
        <v>0.3</v>
      </c>
      <c r="H11752">
        <v>88.4238351355703</v>
      </c>
      <c r="I11752">
        <v>26.960340498777299</v>
      </c>
      <c r="J11752">
        <v>411.26696187096798</v>
      </c>
      <c r="K11752">
        <v>9.3597671409716892</v>
      </c>
      <c r="L11752">
        <v>46.3281508556651</v>
      </c>
      <c r="M11752">
        <v>20.403685159695598</v>
      </c>
      <c r="N11752">
        <v>5.65917533882343</v>
      </c>
      <c r="O11752">
        <v>247.97550226566099</v>
      </c>
      <c r="P11752">
        <v>1103.33566003174</v>
      </c>
      <c r="Q11752" t="s">
        <v>30</v>
      </c>
      <c r="R11752" t="s">
        <v>28</v>
      </c>
      <c r="S11752">
        <v>80</v>
      </c>
      <c r="T11752">
        <v>1029.6188949667101</v>
      </c>
      <c r="U11752">
        <v>1801.83306619175</v>
      </c>
      <c r="V11752" t="s">
        <v>30</v>
      </c>
      <c r="W11752">
        <v>2331.3278430765599</v>
      </c>
      <c r="X11752">
        <v>23313.2784307656</v>
      </c>
      <c r="Y11752" t="s">
        <v>32</v>
      </c>
    </row>
    <row r="11753" spans="1:25" x14ac:dyDescent="0.35">
      <c r="A11753" t="s">
        <v>25</v>
      </c>
      <c r="B11753" s="1">
        <v>34033</v>
      </c>
      <c r="C11753">
        <v>23</v>
      </c>
      <c r="D11753">
        <v>40.9</v>
      </c>
      <c r="E11753" t="s">
        <v>26</v>
      </c>
      <c r="F11753">
        <v>13</v>
      </c>
      <c r="G11753">
        <v>0</v>
      </c>
      <c r="H11753">
        <v>89.297668291534094</v>
      </c>
      <c r="I11753">
        <v>29.442172187577299</v>
      </c>
      <c r="J11753">
        <v>417.11096187096803</v>
      </c>
      <c r="K11753">
        <v>7.4571978430058197</v>
      </c>
      <c r="L11753">
        <v>50.0519361180191</v>
      </c>
      <c r="M11753">
        <v>17.9907496857561</v>
      </c>
      <c r="N11753">
        <v>4.5290393715815203</v>
      </c>
      <c r="O11753">
        <v>156.40214343809501</v>
      </c>
      <c r="P11753">
        <v>793.36944673967696</v>
      </c>
      <c r="Q11753" t="s">
        <v>30</v>
      </c>
      <c r="R11753" t="s">
        <v>28</v>
      </c>
      <c r="S11753">
        <v>80</v>
      </c>
      <c r="T11753">
        <v>738.384023333713</v>
      </c>
      <c r="U11753">
        <v>1292.172040834</v>
      </c>
      <c r="V11753" t="s">
        <v>30</v>
      </c>
      <c r="W11753">
        <v>1874.8095831744399</v>
      </c>
      <c r="X11753">
        <v>18748.095831744398</v>
      </c>
      <c r="Y11753" t="s">
        <v>32</v>
      </c>
    </row>
    <row r="11754" spans="1:25" x14ac:dyDescent="0.35">
      <c r="A11754" t="s">
        <v>25</v>
      </c>
      <c r="B11754" s="1">
        <v>34034</v>
      </c>
      <c r="C11754">
        <v>13</v>
      </c>
      <c r="D11754">
        <v>76.8</v>
      </c>
      <c r="E11754" t="s">
        <v>26</v>
      </c>
      <c r="F11754">
        <v>9</v>
      </c>
      <c r="G11754">
        <v>0</v>
      </c>
      <c r="H11754">
        <v>84.640397164095901</v>
      </c>
      <c r="I11754">
        <v>30.0121722451773</v>
      </c>
      <c r="J11754">
        <v>421.15496187096801</v>
      </c>
      <c r="K11754">
        <v>3.1539577966466399</v>
      </c>
      <c r="L11754">
        <v>50.947792696224603</v>
      </c>
      <c r="M11754">
        <v>9.2004255843495599</v>
      </c>
      <c r="N11754">
        <v>1.3820027813967</v>
      </c>
      <c r="O11754">
        <v>19.197330885360099</v>
      </c>
      <c r="P11754">
        <v>100.296428920944</v>
      </c>
      <c r="Q11754" t="s">
        <v>27</v>
      </c>
      <c r="R11754" t="s">
        <v>28</v>
      </c>
      <c r="S11754">
        <v>80</v>
      </c>
      <c r="T11754">
        <v>193.56999645519701</v>
      </c>
      <c r="U11754">
        <v>338.74749379659397</v>
      </c>
      <c r="V11754" t="s">
        <v>27</v>
      </c>
      <c r="W11754">
        <v>692.17478767946898</v>
      </c>
      <c r="X11754">
        <v>6921.7478767946895</v>
      </c>
      <c r="Y11754" t="s">
        <v>29</v>
      </c>
    </row>
    <row r="11755" spans="1:25" x14ac:dyDescent="0.35">
      <c r="A11755" t="s">
        <v>25</v>
      </c>
      <c r="B11755" s="1">
        <v>34035</v>
      </c>
      <c r="C11755">
        <v>15</v>
      </c>
      <c r="D11755">
        <v>54.9</v>
      </c>
      <c r="E11755" t="s">
        <v>26</v>
      </c>
      <c r="F11755">
        <v>7</v>
      </c>
      <c r="G11755">
        <v>0.1</v>
      </c>
      <c r="H11755">
        <v>85.329988024207793</v>
      </c>
      <c r="I11755">
        <v>31.2774043979773</v>
      </c>
      <c r="J11755">
        <v>425.55896187096801</v>
      </c>
      <c r="K11755">
        <v>3.13503825423942</v>
      </c>
      <c r="L11755">
        <v>52.844920720278502</v>
      </c>
      <c r="M11755">
        <v>9.3595672455841203</v>
      </c>
      <c r="N11755">
        <v>1.4245956536411899</v>
      </c>
      <c r="O11755">
        <v>19.0441148742423</v>
      </c>
      <c r="P11755">
        <v>105.65802571114099</v>
      </c>
      <c r="Q11755" t="s">
        <v>27</v>
      </c>
      <c r="R11755" t="s">
        <v>28</v>
      </c>
      <c r="S11755">
        <v>80</v>
      </c>
      <c r="T11755">
        <v>191.70606294297301</v>
      </c>
      <c r="U11755">
        <v>335.48561015020198</v>
      </c>
      <c r="V11755" t="s">
        <v>27</v>
      </c>
      <c r="W11755">
        <v>686.87898899337699</v>
      </c>
      <c r="X11755">
        <v>6868.7898899337697</v>
      </c>
      <c r="Y11755" t="s">
        <v>29</v>
      </c>
    </row>
    <row r="11756" spans="1:25" x14ac:dyDescent="0.35">
      <c r="A11756" t="s">
        <v>25</v>
      </c>
      <c r="B11756" s="1">
        <v>34036</v>
      </c>
      <c r="C11756">
        <v>14</v>
      </c>
      <c r="D11756">
        <v>58.6</v>
      </c>
      <c r="E11756" t="s">
        <v>26</v>
      </c>
      <c r="F11756">
        <v>19</v>
      </c>
      <c r="G11756">
        <v>0</v>
      </c>
      <c r="H11756">
        <v>85.329986614997907</v>
      </c>
      <c r="I11756">
        <v>32.366698345177298</v>
      </c>
      <c r="J11756">
        <v>429.78296187096799</v>
      </c>
      <c r="K11756">
        <v>5.7392077663699999</v>
      </c>
      <c r="L11756">
        <v>54.476849193821302</v>
      </c>
      <c r="M11756">
        <v>15.4715119484275</v>
      </c>
      <c r="N11756">
        <v>3.4677029190088802</v>
      </c>
      <c r="O11756">
        <v>87.625137439641605</v>
      </c>
      <c r="P11756">
        <v>510.69319801099999</v>
      </c>
      <c r="Q11756" t="s">
        <v>30</v>
      </c>
      <c r="R11756" t="s">
        <v>28</v>
      </c>
      <c r="S11756">
        <v>80</v>
      </c>
      <c r="T11756">
        <v>496.93006625226298</v>
      </c>
      <c r="U11756">
        <v>869.62761594146104</v>
      </c>
      <c r="V11756" t="s">
        <v>30</v>
      </c>
      <c r="W11756">
        <v>1419.78071301411</v>
      </c>
      <c r="X11756">
        <v>14197.8071301411</v>
      </c>
      <c r="Y11756" t="s">
        <v>32</v>
      </c>
    </row>
    <row r="11757" spans="1:25" x14ac:dyDescent="0.35">
      <c r="A11757" t="s">
        <v>25</v>
      </c>
      <c r="B11757" s="1">
        <v>34037</v>
      </c>
      <c r="C11757">
        <v>14</v>
      </c>
      <c r="D11757">
        <v>62.8</v>
      </c>
      <c r="E11757" t="s">
        <v>26</v>
      </c>
      <c r="F11757">
        <v>4</v>
      </c>
      <c r="G11757">
        <v>0</v>
      </c>
      <c r="H11757">
        <v>85.329985205788006</v>
      </c>
      <c r="I11757">
        <v>33.3454842107773</v>
      </c>
      <c r="J11757">
        <v>434.00696187096798</v>
      </c>
      <c r="K11757">
        <v>2.6951961528460702</v>
      </c>
      <c r="L11757">
        <v>55.945081801255199</v>
      </c>
      <c r="M11757">
        <v>8.5133058519272904</v>
      </c>
      <c r="N11757">
        <v>1.2045997875979899</v>
      </c>
      <c r="O11757">
        <v>12.8800297533272</v>
      </c>
      <c r="P11757">
        <v>78.326418696096397</v>
      </c>
      <c r="Q11757" t="s">
        <v>27</v>
      </c>
      <c r="R11757" t="s">
        <v>28</v>
      </c>
      <c r="S11757">
        <v>80</v>
      </c>
      <c r="T11757">
        <v>150.180280204995</v>
      </c>
      <c r="U11757">
        <v>262.81549035874099</v>
      </c>
      <c r="V11757" t="s">
        <v>27</v>
      </c>
      <c r="W11757">
        <v>564.97994978429494</v>
      </c>
      <c r="X11757">
        <v>5649.7994978429497</v>
      </c>
      <c r="Y11757" t="s">
        <v>29</v>
      </c>
    </row>
    <row r="11758" spans="1:25" x14ac:dyDescent="0.35">
      <c r="A11758" t="s">
        <v>25</v>
      </c>
      <c r="B11758" s="1">
        <v>34038</v>
      </c>
      <c r="C11758">
        <v>14</v>
      </c>
      <c r="D11758">
        <v>62.8</v>
      </c>
      <c r="E11758" t="s">
        <v>26</v>
      </c>
      <c r="F11758">
        <v>24</v>
      </c>
      <c r="G11758">
        <v>0</v>
      </c>
      <c r="H11758">
        <v>85.329983796578105</v>
      </c>
      <c r="I11758">
        <v>34.324270076377303</v>
      </c>
      <c r="J11758">
        <v>438.23096187096797</v>
      </c>
      <c r="K11758">
        <v>7.3836698922884798</v>
      </c>
      <c r="L11758">
        <v>57.407491417757797</v>
      </c>
      <c r="M11758">
        <v>19.198508899162199</v>
      </c>
      <c r="N11758">
        <v>5.0810372408253199</v>
      </c>
      <c r="O11758">
        <v>157.46774866020101</v>
      </c>
      <c r="P11758">
        <v>997.40923645802297</v>
      </c>
      <c r="Q11758" t="s">
        <v>30</v>
      </c>
      <c r="R11758" t="s">
        <v>28</v>
      </c>
      <c r="S11758">
        <v>80</v>
      </c>
      <c r="T11758">
        <v>727.57111267406003</v>
      </c>
      <c r="U11758">
        <v>1273.2494471796099</v>
      </c>
      <c r="V11758" t="s">
        <v>30</v>
      </c>
      <c r="W11758">
        <v>1856.1091983133699</v>
      </c>
      <c r="X11758">
        <v>18561.091983133701</v>
      </c>
      <c r="Y11758" t="s">
        <v>32</v>
      </c>
    </row>
    <row r="11759" spans="1:25" x14ac:dyDescent="0.35">
      <c r="A11759" t="s">
        <v>25</v>
      </c>
      <c r="B11759" s="1">
        <v>34039</v>
      </c>
      <c r="C11759">
        <v>20</v>
      </c>
      <c r="D11759">
        <v>56.2</v>
      </c>
      <c r="E11759" t="s">
        <v>26</v>
      </c>
      <c r="F11759">
        <v>13</v>
      </c>
      <c r="G11759">
        <v>0</v>
      </c>
      <c r="H11759">
        <v>86.057037257021094</v>
      </c>
      <c r="I11759">
        <v>35.934635242777297</v>
      </c>
      <c r="J11759">
        <v>443.534961870968</v>
      </c>
      <c r="K11759">
        <v>4.6950309637422798</v>
      </c>
      <c r="L11759">
        <v>59.764219043600797</v>
      </c>
      <c r="M11759">
        <v>13.957186357403</v>
      </c>
      <c r="N11759">
        <v>2.8897558181433101</v>
      </c>
      <c r="O11759">
        <v>54.890938686274701</v>
      </c>
      <c r="P11759">
        <v>370.10175320978902</v>
      </c>
      <c r="Q11759" t="s">
        <v>27</v>
      </c>
      <c r="R11759" t="s">
        <v>28</v>
      </c>
      <c r="S11759">
        <v>80</v>
      </c>
      <c r="T11759">
        <v>364.00976897676702</v>
      </c>
      <c r="U11759">
        <v>637.01709570934202</v>
      </c>
      <c r="V11759" t="s">
        <v>30</v>
      </c>
      <c r="W11759">
        <v>1128.41329595615</v>
      </c>
      <c r="X11759">
        <v>11284.132959561501</v>
      </c>
      <c r="Y11759" t="s">
        <v>32</v>
      </c>
    </row>
    <row r="11760" spans="1:25" x14ac:dyDescent="0.35">
      <c r="A11760" t="s">
        <v>25</v>
      </c>
      <c r="B11760" s="1">
        <v>34040</v>
      </c>
      <c r="C11760">
        <v>15</v>
      </c>
      <c r="D11760">
        <v>58.8</v>
      </c>
      <c r="E11760" t="s">
        <v>26</v>
      </c>
      <c r="F11760">
        <v>28</v>
      </c>
      <c r="G11760">
        <v>0</v>
      </c>
      <c r="H11760">
        <v>86.057035840737001</v>
      </c>
      <c r="I11760">
        <v>37.090457076377298</v>
      </c>
      <c r="J11760">
        <v>447.938961870968</v>
      </c>
      <c r="K11760">
        <v>9.9976944216823203</v>
      </c>
      <c r="L11760">
        <v>61.458602369295903</v>
      </c>
      <c r="M11760">
        <v>24.689230341054799</v>
      </c>
      <c r="N11760">
        <v>7.9306223606617596</v>
      </c>
      <c r="O11760">
        <v>299.96088420214198</v>
      </c>
      <c r="P11760">
        <v>2110.6644935217901</v>
      </c>
      <c r="Q11760" t="s">
        <v>31</v>
      </c>
      <c r="R11760" t="s">
        <v>28</v>
      </c>
      <c r="S11760">
        <v>80</v>
      </c>
      <c r="T11760">
        <v>1131.30045174517</v>
      </c>
      <c r="U11760">
        <v>1979.77579055405</v>
      </c>
      <c r="V11760" t="s">
        <v>30</v>
      </c>
      <c r="W11760">
        <v>2472.1655484254202</v>
      </c>
      <c r="X11760">
        <v>24721.655484254199</v>
      </c>
      <c r="Y11760" t="s">
        <v>32</v>
      </c>
    </row>
    <row r="11761" spans="1:25" x14ac:dyDescent="0.35">
      <c r="A11761" t="s">
        <v>25</v>
      </c>
      <c r="B11761" s="1">
        <v>34041</v>
      </c>
      <c r="C11761">
        <v>17</v>
      </c>
      <c r="D11761">
        <v>59.3</v>
      </c>
      <c r="E11761" t="s">
        <v>26</v>
      </c>
      <c r="F11761">
        <v>19</v>
      </c>
      <c r="G11761">
        <v>0</v>
      </c>
      <c r="H11761">
        <v>86.057034424452794</v>
      </c>
      <c r="I11761">
        <v>38.3740898179773</v>
      </c>
      <c r="J11761">
        <v>452.70296187096801</v>
      </c>
      <c r="K11761">
        <v>6.3524737849543396</v>
      </c>
      <c r="L11761">
        <v>63.3279438064177</v>
      </c>
      <c r="M11761">
        <v>18.113324029928599</v>
      </c>
      <c r="N11761">
        <v>4.5837997932701997</v>
      </c>
      <c r="O11761">
        <v>114.27176898894299</v>
      </c>
      <c r="P11761">
        <v>841.11753319713603</v>
      </c>
      <c r="Q11761" t="s">
        <v>30</v>
      </c>
      <c r="R11761" t="s">
        <v>28</v>
      </c>
      <c r="S11761">
        <v>80</v>
      </c>
      <c r="T11761">
        <v>580.23716191176197</v>
      </c>
      <c r="U11761">
        <v>1015.41503334558</v>
      </c>
      <c r="V11761" t="s">
        <v>30</v>
      </c>
      <c r="W11761">
        <v>1586.2912556552301</v>
      </c>
      <c r="X11761">
        <v>15862.912556552301</v>
      </c>
      <c r="Y11761" t="s">
        <v>32</v>
      </c>
    </row>
    <row r="11762" spans="1:25" x14ac:dyDescent="0.35">
      <c r="A11762" t="s">
        <v>25</v>
      </c>
      <c r="B11762" s="1">
        <v>34042</v>
      </c>
      <c r="C11762">
        <v>18</v>
      </c>
      <c r="D11762">
        <v>55.6</v>
      </c>
      <c r="E11762" t="s">
        <v>26</v>
      </c>
      <c r="F11762">
        <v>6</v>
      </c>
      <c r="G11762">
        <v>0</v>
      </c>
      <c r="H11762">
        <v>86.064918855054202</v>
      </c>
      <c r="I11762">
        <v>39.851782557177302</v>
      </c>
      <c r="J11762">
        <v>457.64696187096803</v>
      </c>
      <c r="K11762">
        <v>3.3031706045666702</v>
      </c>
      <c r="L11762">
        <v>65.454222051066907</v>
      </c>
      <c r="M11762">
        <v>11.1202073045287</v>
      </c>
      <c r="N11762">
        <v>1.9328079702714001</v>
      </c>
      <c r="O11762">
        <v>22.756352974961299</v>
      </c>
      <c r="P11762">
        <v>175.879470496073</v>
      </c>
      <c r="Q11762" t="s">
        <v>27</v>
      </c>
      <c r="R11762" t="s">
        <v>28</v>
      </c>
      <c r="S11762">
        <v>80</v>
      </c>
      <c r="T11762">
        <v>208.48470071521299</v>
      </c>
      <c r="U11762">
        <v>364.84822625162201</v>
      </c>
      <c r="V11762" t="s">
        <v>27</v>
      </c>
      <c r="W11762">
        <v>734.05628971631995</v>
      </c>
      <c r="X11762">
        <v>7340.5628971632004</v>
      </c>
      <c r="Y11762" t="s">
        <v>29</v>
      </c>
    </row>
    <row r="11763" spans="1:25" x14ac:dyDescent="0.35">
      <c r="A11763" t="s">
        <v>25</v>
      </c>
      <c r="B11763" s="1">
        <v>34043</v>
      </c>
      <c r="C11763">
        <v>17</v>
      </c>
      <c r="D11763">
        <v>67.8</v>
      </c>
      <c r="E11763" t="s">
        <v>26</v>
      </c>
      <c r="F11763">
        <v>32</v>
      </c>
      <c r="G11763">
        <v>0</v>
      </c>
      <c r="H11763">
        <v>85.449191259952599</v>
      </c>
      <c r="I11763">
        <v>40.867334750777303</v>
      </c>
      <c r="J11763">
        <v>462.41096187096798</v>
      </c>
      <c r="K11763">
        <v>11.2338818410536</v>
      </c>
      <c r="L11763">
        <v>66.943664470587095</v>
      </c>
      <c r="M11763">
        <v>27.9372936735659</v>
      </c>
      <c r="N11763">
        <v>9.8699550222275008</v>
      </c>
      <c r="O11763">
        <v>380.19023798022602</v>
      </c>
      <c r="P11763">
        <v>3036.1960812178299</v>
      </c>
      <c r="Q11763" t="s">
        <v>31</v>
      </c>
      <c r="R11763" t="s">
        <v>28</v>
      </c>
      <c r="S11763">
        <v>80</v>
      </c>
      <c r="T11763">
        <v>1332.48973997183</v>
      </c>
      <c r="U11763">
        <v>2331.8570449507101</v>
      </c>
      <c r="V11763" t="s">
        <v>31</v>
      </c>
      <c r="W11763">
        <v>2727.4118245361201</v>
      </c>
      <c r="X11763">
        <v>27274.118245361198</v>
      </c>
      <c r="Y11763" t="s">
        <v>32</v>
      </c>
    </row>
    <row r="11764" spans="1:25" x14ac:dyDescent="0.35">
      <c r="A11764" t="s">
        <v>25</v>
      </c>
      <c r="B11764" s="1">
        <v>34044</v>
      </c>
      <c r="C11764">
        <v>19</v>
      </c>
      <c r="D11764">
        <v>63.8</v>
      </c>
      <c r="E11764" t="s">
        <v>26</v>
      </c>
      <c r="F11764">
        <v>17</v>
      </c>
      <c r="G11764">
        <v>0</v>
      </c>
      <c r="H11764">
        <v>85.449189849582794</v>
      </c>
      <c r="I11764">
        <v>42.135198048377298</v>
      </c>
      <c r="J11764">
        <v>467.534961870968</v>
      </c>
      <c r="K11764">
        <v>5.2755565457047897</v>
      </c>
      <c r="L11764">
        <v>68.775032832460695</v>
      </c>
      <c r="M11764">
        <v>16.497391994643099</v>
      </c>
      <c r="N11764">
        <v>3.8850263976735402</v>
      </c>
      <c r="O11764">
        <v>74.776325733793399</v>
      </c>
      <c r="P11764">
        <v>620.72904760251504</v>
      </c>
      <c r="Q11764" t="s">
        <v>30</v>
      </c>
      <c r="R11764" t="s">
        <v>28</v>
      </c>
      <c r="S11764">
        <v>80</v>
      </c>
      <c r="T11764">
        <v>436.41654335040698</v>
      </c>
      <c r="U11764">
        <v>763.72895086321296</v>
      </c>
      <c r="V11764" t="s">
        <v>30</v>
      </c>
      <c r="W11764">
        <v>1291.4232951409999</v>
      </c>
      <c r="X11764">
        <v>12914.23295141</v>
      </c>
      <c r="Y11764" t="s">
        <v>32</v>
      </c>
    </row>
    <row r="11765" spans="1:25" x14ac:dyDescent="0.35">
      <c r="A11765" t="s">
        <v>25</v>
      </c>
      <c r="B11765" s="1">
        <v>34045</v>
      </c>
      <c r="C11765">
        <v>17</v>
      </c>
      <c r="D11765">
        <v>77.3</v>
      </c>
      <c r="E11765" t="s">
        <v>26</v>
      </c>
      <c r="F11765">
        <v>13</v>
      </c>
      <c r="G11765">
        <v>0</v>
      </c>
      <c r="H11765">
        <v>83.843573401625903</v>
      </c>
      <c r="I11765">
        <v>42.851130805977299</v>
      </c>
      <c r="J11765">
        <v>472.29896187096801</v>
      </c>
      <c r="K11765">
        <v>3.4663314602617699</v>
      </c>
      <c r="L11765">
        <v>69.857124257487797</v>
      </c>
      <c r="M11765">
        <v>12.016845753219799</v>
      </c>
      <c r="N11765">
        <v>2.2171652612947002</v>
      </c>
      <c r="O11765">
        <v>26.0895053198333</v>
      </c>
      <c r="P11765">
        <v>221.413396301202</v>
      </c>
      <c r="Q11765" t="s">
        <v>27</v>
      </c>
      <c r="R11765" t="s">
        <v>28</v>
      </c>
      <c r="S11765">
        <v>80</v>
      </c>
      <c r="T11765">
        <v>225.218553677485</v>
      </c>
      <c r="U11765">
        <v>394.13246893559898</v>
      </c>
      <c r="V11765" t="s">
        <v>27</v>
      </c>
      <c r="W11765">
        <v>780.05052408057304</v>
      </c>
      <c r="X11765">
        <v>7800.50524080573</v>
      </c>
      <c r="Y11765" t="s">
        <v>29</v>
      </c>
    </row>
    <row r="11766" spans="1:25" x14ac:dyDescent="0.35">
      <c r="A11766" t="s">
        <v>25</v>
      </c>
      <c r="B11766" s="1">
        <v>34046</v>
      </c>
      <c r="C11766">
        <v>14</v>
      </c>
      <c r="D11766">
        <v>44.2</v>
      </c>
      <c r="E11766" t="s">
        <v>26</v>
      </c>
      <c r="F11766">
        <v>32</v>
      </c>
      <c r="G11766">
        <v>5.0999999999999996</v>
      </c>
      <c r="H11766">
        <v>70.317803838021405</v>
      </c>
      <c r="I11766">
        <v>29.3649715154841</v>
      </c>
      <c r="J11766">
        <v>457.96435698064801</v>
      </c>
      <c r="K11766">
        <v>3.1683681931502399</v>
      </c>
      <c r="L11766">
        <v>50.616100130805499</v>
      </c>
      <c r="M11766">
        <v>9.1996056897250895</v>
      </c>
      <c r="N11766">
        <v>1.38178480101696</v>
      </c>
      <c r="O11766">
        <v>19.401598907357801</v>
      </c>
      <c r="P11766">
        <v>100.27119127894601</v>
      </c>
      <c r="Q11766" t="s">
        <v>27</v>
      </c>
      <c r="R11766" t="s">
        <v>28</v>
      </c>
      <c r="S11766">
        <v>80</v>
      </c>
      <c r="T11766">
        <v>194.99384036227099</v>
      </c>
      <c r="U11766">
        <v>341.23922063397498</v>
      </c>
      <c r="V11766" t="s">
        <v>27</v>
      </c>
      <c r="W11766">
        <v>696.21077218452206</v>
      </c>
      <c r="X11766">
        <v>6962.1077218452201</v>
      </c>
      <c r="Y11766" t="s">
        <v>29</v>
      </c>
    </row>
    <row r="11767" spans="1:25" x14ac:dyDescent="0.35">
      <c r="A11767" t="s">
        <v>25</v>
      </c>
      <c r="B11767" s="1">
        <v>34047</v>
      </c>
      <c r="C11767">
        <v>15</v>
      </c>
      <c r="D11767">
        <v>58.8</v>
      </c>
      <c r="E11767" t="s">
        <v>26</v>
      </c>
      <c r="F11767">
        <v>33</v>
      </c>
      <c r="G11767">
        <v>3.3</v>
      </c>
      <c r="H11767">
        <v>69.5710561130754</v>
      </c>
      <c r="I11767">
        <v>23.192292087404599</v>
      </c>
      <c r="J11767">
        <v>453.38374943857701</v>
      </c>
      <c r="K11767">
        <v>3.25336186507282</v>
      </c>
      <c r="L11767">
        <v>41.125298150208998</v>
      </c>
      <c r="M11767">
        <v>8.2916291431536795</v>
      </c>
      <c r="N11767">
        <v>1.1496389589039999</v>
      </c>
      <c r="O11767">
        <v>19.769478164017301</v>
      </c>
      <c r="P11767">
        <v>71.323952319940105</v>
      </c>
      <c r="Q11767" t="s">
        <v>27</v>
      </c>
      <c r="R11767" t="s">
        <v>28</v>
      </c>
      <c r="S11767">
        <v>80</v>
      </c>
      <c r="T11767">
        <v>203.46408134180501</v>
      </c>
      <c r="U11767">
        <v>356.06214234816002</v>
      </c>
      <c r="V11767" t="s">
        <v>27</v>
      </c>
      <c r="W11767">
        <v>720.05439285510499</v>
      </c>
      <c r="X11767">
        <v>7200.5439285510502</v>
      </c>
      <c r="Y11767" t="s">
        <v>29</v>
      </c>
    </row>
    <row r="11768" spans="1:25" x14ac:dyDescent="0.35">
      <c r="A11768" t="s">
        <v>25</v>
      </c>
      <c r="B11768" s="1">
        <v>34048</v>
      </c>
      <c r="C11768">
        <v>15</v>
      </c>
      <c r="D11768">
        <v>67.400000000000006</v>
      </c>
      <c r="E11768" t="s">
        <v>26</v>
      </c>
      <c r="F11768">
        <v>7</v>
      </c>
      <c r="G11768">
        <v>0</v>
      </c>
      <c r="H11768">
        <v>77.440333834398999</v>
      </c>
      <c r="I11768">
        <v>24.1068501402046</v>
      </c>
      <c r="J11768">
        <v>457.78774943857701</v>
      </c>
      <c r="K11768">
        <v>1.28004427510011</v>
      </c>
      <c r="L11768">
        <v>42.604832842197297</v>
      </c>
      <c r="M11768">
        <v>3.3344644579510501</v>
      </c>
      <c r="N11768">
        <v>0.22925831071753699</v>
      </c>
      <c r="O11768">
        <v>1.5293212432364101</v>
      </c>
      <c r="P11768">
        <v>5.87707093108921</v>
      </c>
      <c r="Q11768" t="s">
        <v>33</v>
      </c>
      <c r="R11768" t="s">
        <v>28</v>
      </c>
      <c r="S11768">
        <v>80</v>
      </c>
      <c r="T11768">
        <v>44.153375373163797</v>
      </c>
      <c r="U11768">
        <v>77.268406903036606</v>
      </c>
      <c r="V11768" t="s">
        <v>27</v>
      </c>
      <c r="W11768">
        <v>204.905476240638</v>
      </c>
      <c r="X11768">
        <v>2049.0547624063802</v>
      </c>
      <c r="Y11768" t="s">
        <v>31</v>
      </c>
    </row>
    <row r="11769" spans="1:25" x14ac:dyDescent="0.35">
      <c r="A11769" t="s">
        <v>25</v>
      </c>
      <c r="B11769" s="1">
        <v>34049</v>
      </c>
      <c r="C11769">
        <v>9.1</v>
      </c>
      <c r="D11769">
        <v>77.099999999999994</v>
      </c>
      <c r="E11769" t="s">
        <v>26</v>
      </c>
      <c r="F11769">
        <v>33</v>
      </c>
      <c r="G11769">
        <v>0</v>
      </c>
      <c r="H11769">
        <v>79.423105185613096</v>
      </c>
      <c r="I11769">
        <v>24.513858618604601</v>
      </c>
      <c r="J11769">
        <v>461.12974943857699</v>
      </c>
      <c r="K11769">
        <v>5.6521684972385202</v>
      </c>
      <c r="L11769">
        <v>43.276255667703602</v>
      </c>
      <c r="M11769">
        <v>13.477092058598201</v>
      </c>
      <c r="N11769">
        <v>2.7161526191493301</v>
      </c>
      <c r="O11769">
        <v>80.147555956035802</v>
      </c>
      <c r="P11769">
        <v>316.64804738330503</v>
      </c>
      <c r="Q11769" t="s">
        <v>27</v>
      </c>
      <c r="R11769" t="s">
        <v>28</v>
      </c>
      <c r="S11769">
        <v>80</v>
      </c>
      <c r="T11769">
        <v>485.40010454042402</v>
      </c>
      <c r="U11769">
        <v>849.45018294574299</v>
      </c>
      <c r="V11769" t="s">
        <v>30</v>
      </c>
      <c r="W11769">
        <v>1395.8327070442101</v>
      </c>
      <c r="X11769">
        <v>13958.327070442099</v>
      </c>
      <c r="Y11769" t="s">
        <v>32</v>
      </c>
    </row>
    <row r="11770" spans="1:25" x14ac:dyDescent="0.35">
      <c r="A11770" t="s">
        <v>25</v>
      </c>
      <c r="B11770" s="1">
        <v>34050</v>
      </c>
      <c r="C11770">
        <v>11.4</v>
      </c>
      <c r="D11770">
        <v>48.5</v>
      </c>
      <c r="E11770" t="s">
        <v>26</v>
      </c>
      <c r="F11770">
        <v>41</v>
      </c>
      <c r="G11770">
        <v>3.9</v>
      </c>
      <c r="H11770">
        <v>70.421231931533399</v>
      </c>
      <c r="I11770">
        <v>18.205930537617501</v>
      </c>
      <c r="J11770">
        <v>452.80674239832098</v>
      </c>
      <c r="K11770">
        <v>4.9801380330692497</v>
      </c>
      <c r="L11770">
        <v>33.086138012744797</v>
      </c>
      <c r="M11770">
        <v>10.483631322616001</v>
      </c>
      <c r="N11770">
        <v>1.7413043436228299</v>
      </c>
      <c r="O11770">
        <v>54.579912632726</v>
      </c>
      <c r="P11770">
        <v>131.400695906153</v>
      </c>
      <c r="Q11770" t="s">
        <v>27</v>
      </c>
      <c r="R11770" t="s">
        <v>28</v>
      </c>
      <c r="S11770">
        <v>80</v>
      </c>
      <c r="T11770">
        <v>399.07842042224502</v>
      </c>
      <c r="U11770">
        <v>698.38723573892901</v>
      </c>
      <c r="V11770" t="s">
        <v>30</v>
      </c>
      <c r="W11770">
        <v>1208.7371629547899</v>
      </c>
      <c r="X11770">
        <v>12087.371629547901</v>
      </c>
      <c r="Y11770" t="s">
        <v>32</v>
      </c>
    </row>
    <row r="11771" spans="1:25" x14ac:dyDescent="0.35">
      <c r="A11771" t="s">
        <v>25</v>
      </c>
      <c r="B11771" s="1">
        <v>34051</v>
      </c>
      <c r="C11771">
        <v>14.1</v>
      </c>
      <c r="D11771">
        <v>64</v>
      </c>
      <c r="E11771" t="s">
        <v>26</v>
      </c>
      <c r="F11771">
        <v>24</v>
      </c>
      <c r="G11771">
        <v>0</v>
      </c>
      <c r="H11771">
        <v>79.817313405033303</v>
      </c>
      <c r="I11771">
        <v>19.159415593617499</v>
      </c>
      <c r="J11771">
        <v>457.048742398321</v>
      </c>
      <c r="K11771">
        <v>3.7362351083480498</v>
      </c>
      <c r="L11771">
        <v>34.683964544483601</v>
      </c>
      <c r="M11771">
        <v>8.4418267846926298</v>
      </c>
      <c r="N11771">
        <v>1.18675589338271</v>
      </c>
      <c r="O11771">
        <v>26.941712393898701</v>
      </c>
      <c r="P11771">
        <v>70.964364005004498</v>
      </c>
      <c r="Q11771" t="s">
        <v>27</v>
      </c>
      <c r="R11771" t="s">
        <v>28</v>
      </c>
      <c r="S11771">
        <v>80</v>
      </c>
      <c r="T11771">
        <v>253.83363091133799</v>
      </c>
      <c r="U11771">
        <v>444.208854094841</v>
      </c>
      <c r="V11771" t="s">
        <v>27</v>
      </c>
      <c r="W11771">
        <v>856.45411301501201</v>
      </c>
      <c r="X11771">
        <v>8564.5411301501208</v>
      </c>
      <c r="Y11771" t="s">
        <v>29</v>
      </c>
    </row>
    <row r="11772" spans="1:25" x14ac:dyDescent="0.35">
      <c r="A11772" t="s">
        <v>25</v>
      </c>
      <c r="B11772" s="1">
        <v>34052</v>
      </c>
      <c r="C11772">
        <v>16.100000000000001</v>
      </c>
      <c r="D11772">
        <v>58.6</v>
      </c>
      <c r="E11772" t="s">
        <v>26</v>
      </c>
      <c r="F11772">
        <v>13</v>
      </c>
      <c r="G11772">
        <v>0</v>
      </c>
      <c r="H11772">
        <v>83.579796849258003</v>
      </c>
      <c r="I11772">
        <v>20.400200752017501</v>
      </c>
      <c r="J11772">
        <v>461.65074239832097</v>
      </c>
      <c r="K11772">
        <v>3.3477918375518798</v>
      </c>
      <c r="L11772">
        <v>36.741421882241298</v>
      </c>
      <c r="M11772">
        <v>7.93683612821689</v>
      </c>
      <c r="N11772">
        <v>1.06400783500166</v>
      </c>
      <c r="O11772">
        <v>20.630522597843601</v>
      </c>
      <c r="P11772">
        <v>60.553750136456799</v>
      </c>
      <c r="Q11772" t="s">
        <v>27</v>
      </c>
      <c r="R11772" t="s">
        <v>28</v>
      </c>
      <c r="S11772">
        <v>80</v>
      </c>
      <c r="T11772">
        <v>213.01760799299399</v>
      </c>
      <c r="U11772">
        <v>372.78081398773901</v>
      </c>
      <c r="V11772" t="s">
        <v>27</v>
      </c>
      <c r="W11772">
        <v>746.61640085003603</v>
      </c>
      <c r="X11772">
        <v>7466.1640085003601</v>
      </c>
      <c r="Y11772" t="s">
        <v>29</v>
      </c>
    </row>
    <row r="11773" spans="1:25" x14ac:dyDescent="0.35">
      <c r="A11773" t="s">
        <v>25</v>
      </c>
      <c r="B11773" s="1">
        <v>34053</v>
      </c>
      <c r="C11773">
        <v>11.2</v>
      </c>
      <c r="D11773">
        <v>87.5</v>
      </c>
      <c r="E11773" t="s">
        <v>26</v>
      </c>
      <c r="F11773">
        <v>26</v>
      </c>
      <c r="G11773">
        <v>0.3</v>
      </c>
      <c r="H11773">
        <v>80.493140189740899</v>
      </c>
      <c r="I11773">
        <v>20.668107052017501</v>
      </c>
      <c r="J11773">
        <v>465.370742398321</v>
      </c>
      <c r="K11773">
        <v>4.4377191194002101</v>
      </c>
      <c r="L11773">
        <v>37.2052975923039</v>
      </c>
      <c r="M11773">
        <v>10.184707249141301</v>
      </c>
      <c r="N11773">
        <v>1.6543897766445701</v>
      </c>
      <c r="O11773">
        <v>42.608873738659</v>
      </c>
      <c r="P11773">
        <v>128.01528943782901</v>
      </c>
      <c r="Q11773" t="s">
        <v>27</v>
      </c>
      <c r="R11773" t="s">
        <v>28</v>
      </c>
      <c r="S11773">
        <v>80</v>
      </c>
      <c r="T11773">
        <v>333.22329248852702</v>
      </c>
      <c r="U11773">
        <v>583.14076185492195</v>
      </c>
      <c r="V11773" t="s">
        <v>30</v>
      </c>
      <c r="W11773">
        <v>1055.59117333071</v>
      </c>
      <c r="X11773">
        <v>10555.911733307101</v>
      </c>
      <c r="Y11773" t="s">
        <v>32</v>
      </c>
    </row>
    <row r="11774" spans="1:25" x14ac:dyDescent="0.35">
      <c r="A11774" t="s">
        <v>25</v>
      </c>
      <c r="B11774" s="1">
        <v>34054</v>
      </c>
      <c r="C11774">
        <v>15.7</v>
      </c>
      <c r="D11774">
        <v>56.2</v>
      </c>
      <c r="E11774" t="s">
        <v>26</v>
      </c>
      <c r="F11774">
        <v>11</v>
      </c>
      <c r="G11774">
        <v>1.7</v>
      </c>
      <c r="H11774">
        <v>75.597192631346502</v>
      </c>
      <c r="I11774">
        <v>20.569329372551099</v>
      </c>
      <c r="J11774">
        <v>469.90074239832097</v>
      </c>
      <c r="K11774">
        <v>1.3791160062853001</v>
      </c>
      <c r="L11774">
        <v>37.080747950564799</v>
      </c>
      <c r="M11774">
        <v>3.2473228389563298</v>
      </c>
      <c r="N11774">
        <v>0.21876053692723799</v>
      </c>
      <c r="O11774">
        <v>1.8180735486600199</v>
      </c>
      <c r="P11774">
        <v>5.4283681505123704</v>
      </c>
      <c r="Q11774" t="s">
        <v>33</v>
      </c>
      <c r="R11774" t="s">
        <v>28</v>
      </c>
      <c r="S11774">
        <v>80</v>
      </c>
      <c r="T11774">
        <v>49.972684133620199</v>
      </c>
      <c r="U11774">
        <v>87.452197233835406</v>
      </c>
      <c r="V11774" t="s">
        <v>27</v>
      </c>
      <c r="W11774">
        <v>227.48972781436299</v>
      </c>
      <c r="X11774">
        <v>2274.89727814363</v>
      </c>
      <c r="Y11774" t="s">
        <v>31</v>
      </c>
    </row>
    <row r="11775" spans="1:25" x14ac:dyDescent="0.35">
      <c r="A11775" t="s">
        <v>25</v>
      </c>
      <c r="B11775" s="1">
        <v>34055</v>
      </c>
      <c r="C11775">
        <v>15.8</v>
      </c>
      <c r="D11775">
        <v>61.4</v>
      </c>
      <c r="E11775" t="s">
        <v>26</v>
      </c>
      <c r="F11775">
        <v>7</v>
      </c>
      <c r="G11775">
        <v>0</v>
      </c>
      <c r="H11775">
        <v>81.223898693413204</v>
      </c>
      <c r="I11775">
        <v>21.706018775751101</v>
      </c>
      <c r="J11775">
        <v>474.44874239832097</v>
      </c>
      <c r="K11775">
        <v>1.84869898709267</v>
      </c>
      <c r="L11775">
        <v>38.956401434242501</v>
      </c>
      <c r="M11775">
        <v>4.6778065640469997</v>
      </c>
      <c r="N11775">
        <v>0.41739159784145502</v>
      </c>
      <c r="O11775">
        <v>4.2048769831000596</v>
      </c>
      <c r="P11775">
        <v>13.7505954018001</v>
      </c>
      <c r="Q11775" t="s">
        <v>27</v>
      </c>
      <c r="R11775" t="s">
        <v>28</v>
      </c>
      <c r="S11775">
        <v>80</v>
      </c>
      <c r="T11775">
        <v>81.109896132455702</v>
      </c>
      <c r="U11775">
        <v>141.942318231797</v>
      </c>
      <c r="V11775" t="s">
        <v>27</v>
      </c>
      <c r="W11775">
        <v>341.17392972917298</v>
      </c>
      <c r="X11775">
        <v>3411.7392972917301</v>
      </c>
      <c r="Y11775" t="s">
        <v>31</v>
      </c>
    </row>
    <row r="11776" spans="1:25" x14ac:dyDescent="0.35">
      <c r="A11776" t="s">
        <v>25</v>
      </c>
      <c r="B11776" s="1">
        <v>34056</v>
      </c>
      <c r="C11776">
        <v>10.9</v>
      </c>
      <c r="D11776">
        <v>67.900000000000006</v>
      </c>
      <c r="E11776" t="s">
        <v>26</v>
      </c>
      <c r="F11776">
        <v>17</v>
      </c>
      <c r="G11776">
        <v>0</v>
      </c>
      <c r="H11776">
        <v>82.208920540506</v>
      </c>
      <c r="I11776">
        <v>22.377222071751099</v>
      </c>
      <c r="J11776">
        <v>478.11474239832103</v>
      </c>
      <c r="K11776">
        <v>3.4402576935873901</v>
      </c>
      <c r="L11776">
        <v>40.066374145089597</v>
      </c>
      <c r="M11776">
        <v>8.5685677947179606</v>
      </c>
      <c r="N11776">
        <v>1.2184746098263499</v>
      </c>
      <c r="O11776">
        <v>22.717002860418599</v>
      </c>
      <c r="P11776">
        <v>78.188104659479393</v>
      </c>
      <c r="Q11776" t="s">
        <v>27</v>
      </c>
      <c r="R11776" t="s">
        <v>28</v>
      </c>
      <c r="S11776">
        <v>80</v>
      </c>
      <c r="T11776">
        <v>222.51524285785399</v>
      </c>
      <c r="U11776">
        <v>389.401675001245</v>
      </c>
      <c r="V11776" t="s">
        <v>27</v>
      </c>
      <c r="W11776">
        <v>772.68869043413702</v>
      </c>
      <c r="X11776">
        <v>7726.8869043413697</v>
      </c>
      <c r="Y11776" t="s">
        <v>29</v>
      </c>
    </row>
    <row r="11777" spans="1:25" x14ac:dyDescent="0.35">
      <c r="A11777" t="s">
        <v>25</v>
      </c>
      <c r="B11777" s="1">
        <v>34057</v>
      </c>
      <c r="C11777">
        <v>12.9</v>
      </c>
      <c r="D11777">
        <v>60.4</v>
      </c>
      <c r="E11777" t="s">
        <v>26</v>
      </c>
      <c r="F11777">
        <v>24</v>
      </c>
      <c r="G11777">
        <v>0.1</v>
      </c>
      <c r="H11777">
        <v>83.789751015433694</v>
      </c>
      <c r="I11777">
        <v>23.3432529837511</v>
      </c>
      <c r="J11777">
        <v>482.14074239832098</v>
      </c>
      <c r="K11777">
        <v>5.9909975925750603</v>
      </c>
      <c r="L11777">
        <v>41.645723412618402</v>
      </c>
      <c r="M11777">
        <v>13.810392787709199</v>
      </c>
      <c r="N11777">
        <v>2.8361786171382302</v>
      </c>
      <c r="O11777">
        <v>91.005191568529995</v>
      </c>
      <c r="P11777">
        <v>335.81577045095401</v>
      </c>
      <c r="Q11777" t="s">
        <v>27</v>
      </c>
      <c r="R11777" t="s">
        <v>28</v>
      </c>
      <c r="S11777">
        <v>80</v>
      </c>
      <c r="T11777">
        <v>530.70544579512796</v>
      </c>
      <c r="U11777">
        <v>928.73453014147401</v>
      </c>
      <c r="V11777" t="s">
        <v>30</v>
      </c>
      <c r="W11777">
        <v>1488.6338199075201</v>
      </c>
      <c r="X11777">
        <v>14886.3381990752</v>
      </c>
      <c r="Y11777" t="s">
        <v>32</v>
      </c>
    </row>
    <row r="11778" spans="1:25" x14ac:dyDescent="0.35">
      <c r="A11778" t="s">
        <v>25</v>
      </c>
      <c r="B11778" s="1">
        <v>34058</v>
      </c>
      <c r="C11778">
        <v>16.8</v>
      </c>
      <c r="D11778">
        <v>75.8</v>
      </c>
      <c r="E11778" t="s">
        <v>26</v>
      </c>
      <c r="F11778">
        <v>11</v>
      </c>
      <c r="G11778">
        <v>1.8</v>
      </c>
      <c r="H11778">
        <v>71.362542924249695</v>
      </c>
      <c r="I11778">
        <v>22.213284433508601</v>
      </c>
      <c r="J11778">
        <v>486.86874239832099</v>
      </c>
      <c r="K11778">
        <v>1.1387470841951799</v>
      </c>
      <c r="L11778">
        <v>39.878004816351002</v>
      </c>
      <c r="M11778">
        <v>2.7188788682425402</v>
      </c>
      <c r="N11778">
        <v>0.15974929674829599</v>
      </c>
      <c r="O11778">
        <v>1.07540920641253</v>
      </c>
      <c r="P11778">
        <v>3.6698651591942002</v>
      </c>
      <c r="Q11778" t="s">
        <v>33</v>
      </c>
      <c r="R11778" t="s">
        <v>28</v>
      </c>
      <c r="S11778">
        <v>80</v>
      </c>
      <c r="T11778">
        <v>36.342978236051003</v>
      </c>
      <c r="U11778">
        <v>63.600211913089304</v>
      </c>
      <c r="V11778" t="s">
        <v>27</v>
      </c>
      <c r="W11778">
        <v>173.72670965007501</v>
      </c>
      <c r="X11778">
        <v>1737.2670965007501</v>
      </c>
      <c r="Y11778" t="s">
        <v>30</v>
      </c>
    </row>
    <row r="11779" spans="1:25" x14ac:dyDescent="0.35">
      <c r="A11779" t="s">
        <v>25</v>
      </c>
      <c r="B11779" s="1">
        <v>34059</v>
      </c>
      <c r="C11779">
        <v>13.3</v>
      </c>
      <c r="D11779">
        <v>96.8</v>
      </c>
      <c r="E11779" t="s">
        <v>26</v>
      </c>
      <c r="F11779">
        <v>22</v>
      </c>
      <c r="G11779">
        <v>8.1999999999999993</v>
      </c>
      <c r="H11779">
        <v>25.1241859095514</v>
      </c>
      <c r="I11779">
        <v>11.7550070995363</v>
      </c>
      <c r="J11779">
        <v>455.75504217522501</v>
      </c>
      <c r="K11779">
        <v>2.4133902160396901E-3</v>
      </c>
      <c r="L11779">
        <v>22.085894740951101</v>
      </c>
      <c r="M11779">
        <v>2.33020555551552E-3</v>
      </c>
      <c r="N11779" s="2">
        <v>5.9546562695277801E-7</v>
      </c>
      <c r="O11779" s="2">
        <v>9.3553302434177701E-9</v>
      </c>
      <c r="P11779" s="2">
        <v>9.9895063009756697E-9</v>
      </c>
      <c r="Q11779" t="s">
        <v>33</v>
      </c>
      <c r="R11779" t="s">
        <v>28</v>
      </c>
      <c r="S11779">
        <v>80</v>
      </c>
      <c r="T11779">
        <v>1.07051765629804E-3</v>
      </c>
      <c r="U11779">
        <v>1.87340589852156E-3</v>
      </c>
      <c r="V11779" t="s">
        <v>33</v>
      </c>
      <c r="W11779">
        <v>1.8442840775415401E-2</v>
      </c>
      <c r="X11779">
        <v>0</v>
      </c>
      <c r="Y11779" t="s">
        <v>33</v>
      </c>
    </row>
    <row r="11780" spans="1:25" x14ac:dyDescent="0.35">
      <c r="A11780" t="s">
        <v>25</v>
      </c>
      <c r="B11780" s="1">
        <v>34060</v>
      </c>
      <c r="C11780">
        <v>11.5</v>
      </c>
      <c r="D11780">
        <v>72.3</v>
      </c>
      <c r="E11780" t="s">
        <v>26</v>
      </c>
      <c r="F11780">
        <v>9</v>
      </c>
      <c r="G11780">
        <v>12.2</v>
      </c>
      <c r="H11780">
        <v>29.858257088906399</v>
      </c>
      <c r="I11780">
        <v>5.9163761505702999</v>
      </c>
      <c r="J11780">
        <v>407.45708700122401</v>
      </c>
      <c r="K11780">
        <v>5.1868848302796802E-3</v>
      </c>
      <c r="L11780">
        <v>11.4182624221419</v>
      </c>
      <c r="M11780">
        <v>3.3658936521899201E-3</v>
      </c>
      <c r="N11780" s="2">
        <v>1.14165949864527E-6</v>
      </c>
      <c r="O11780" s="2">
        <v>5.7913673187854798E-8</v>
      </c>
      <c r="P11780" s="2">
        <v>1.4546192986127601E-8</v>
      </c>
      <c r="Q11780" t="s">
        <v>33</v>
      </c>
      <c r="R11780" t="s">
        <v>28</v>
      </c>
      <c r="S11780">
        <v>65</v>
      </c>
      <c r="T11780">
        <v>1.9651803041494799E-3</v>
      </c>
      <c r="U11780">
        <v>3.4390655322616001E-3</v>
      </c>
      <c r="V11780" t="s">
        <v>33</v>
      </c>
      <c r="W11780">
        <v>5.80973161025755E-2</v>
      </c>
      <c r="X11780">
        <v>0</v>
      </c>
      <c r="Y11780" t="s">
        <v>33</v>
      </c>
    </row>
    <row r="11781" spans="1:25" x14ac:dyDescent="0.35">
      <c r="A11781" t="s">
        <v>25</v>
      </c>
      <c r="B11781" s="1">
        <v>34061</v>
      </c>
      <c r="C11781">
        <v>14.2</v>
      </c>
      <c r="D11781">
        <v>57</v>
      </c>
      <c r="E11781" t="s">
        <v>26</v>
      </c>
      <c r="F11781">
        <v>39</v>
      </c>
      <c r="G11781">
        <v>0</v>
      </c>
      <c r="H11781">
        <v>68.387375953672404</v>
      </c>
      <c r="I11781">
        <v>6.9007656045703003</v>
      </c>
      <c r="J11781">
        <v>410.717087001224</v>
      </c>
      <c r="K11781">
        <v>4.2394124903125601</v>
      </c>
      <c r="L11781">
        <v>13.245175891155601</v>
      </c>
      <c r="M11781">
        <v>5.3783898835273698</v>
      </c>
      <c r="N11781">
        <v>0.53434708192345604</v>
      </c>
      <c r="O11781">
        <v>22.084181633861</v>
      </c>
      <c r="P11781">
        <v>7.7570060850537903</v>
      </c>
      <c r="Q11781" t="s">
        <v>33</v>
      </c>
      <c r="R11781" t="s">
        <v>28</v>
      </c>
      <c r="S11781">
        <v>65</v>
      </c>
      <c r="T11781">
        <v>155.042470209529</v>
      </c>
      <c r="U11781">
        <v>271.32432286667603</v>
      </c>
      <c r="V11781" t="s">
        <v>27</v>
      </c>
      <c r="W11781">
        <v>999.32833451382703</v>
      </c>
      <c r="X11781">
        <v>9993.2833451382794</v>
      </c>
      <c r="Y11781" t="s">
        <v>29</v>
      </c>
    </row>
    <row r="11782" spans="1:25" x14ac:dyDescent="0.35">
      <c r="A11782" t="s">
        <v>25</v>
      </c>
      <c r="B11782" s="1">
        <v>34062</v>
      </c>
      <c r="C11782">
        <v>14.8</v>
      </c>
      <c r="D11782">
        <v>72</v>
      </c>
      <c r="E11782" t="s">
        <v>26</v>
      </c>
      <c r="F11782">
        <v>17</v>
      </c>
      <c r="G11782">
        <v>0</v>
      </c>
      <c r="H11782">
        <v>77.198595107375894</v>
      </c>
      <c r="I11782">
        <v>7.5669005565702996</v>
      </c>
      <c r="J11782">
        <v>414.085087001224</v>
      </c>
      <c r="K11782">
        <v>2.0797022071211302</v>
      </c>
      <c r="L11782">
        <v>14.4726270390516</v>
      </c>
      <c r="M11782">
        <v>2.52620485629132</v>
      </c>
      <c r="N11782">
        <v>0.140261430954991</v>
      </c>
      <c r="O11782">
        <v>3.5893238648549701</v>
      </c>
      <c r="P11782">
        <v>1.5366303486272701</v>
      </c>
      <c r="Q11782" t="s">
        <v>33</v>
      </c>
      <c r="R11782" t="s">
        <v>28</v>
      </c>
      <c r="S11782">
        <v>65</v>
      </c>
      <c r="T11782">
        <v>49.206540916294202</v>
      </c>
      <c r="U11782">
        <v>86.111446603514807</v>
      </c>
      <c r="V11782" t="s">
        <v>27</v>
      </c>
      <c r="W11782">
        <v>400.31343482034902</v>
      </c>
      <c r="X11782">
        <v>4003.1343482034899</v>
      </c>
      <c r="Y11782" t="s">
        <v>29</v>
      </c>
    </row>
    <row r="11783" spans="1:25" x14ac:dyDescent="0.35">
      <c r="A11783" t="s">
        <v>25</v>
      </c>
      <c r="B11783" s="1">
        <v>34063</v>
      </c>
      <c r="C11783">
        <v>20.100000000000001</v>
      </c>
      <c r="D11783">
        <v>66.7</v>
      </c>
      <c r="E11783" t="s">
        <v>26</v>
      </c>
      <c r="F11783">
        <v>6</v>
      </c>
      <c r="G11783">
        <v>0</v>
      </c>
      <c r="H11783">
        <v>81.831470104376507</v>
      </c>
      <c r="I11783">
        <v>8.6232002661703007</v>
      </c>
      <c r="J11783">
        <v>418.407087001224</v>
      </c>
      <c r="K11783">
        <v>1.8879191158103199</v>
      </c>
      <c r="L11783">
        <v>16.401338220409801</v>
      </c>
      <c r="M11783">
        <v>2.4511058562143302</v>
      </c>
      <c r="N11783">
        <v>0.13296574268006001</v>
      </c>
      <c r="O11783">
        <v>3.0064997338417401</v>
      </c>
      <c r="P11783">
        <v>1.6962029009833399</v>
      </c>
      <c r="Q11783" t="s">
        <v>33</v>
      </c>
      <c r="R11783" t="s">
        <v>28</v>
      </c>
      <c r="S11783">
        <v>65</v>
      </c>
      <c r="T11783">
        <v>41.979942997881402</v>
      </c>
      <c r="U11783">
        <v>73.464900246292402</v>
      </c>
      <c r="V11783" t="s">
        <v>27</v>
      </c>
      <c r="W11783">
        <v>351.08630012609399</v>
      </c>
      <c r="X11783">
        <v>3510.8630012609401</v>
      </c>
      <c r="Y11783" t="s">
        <v>31</v>
      </c>
    </row>
    <row r="11784" spans="1:25" x14ac:dyDescent="0.35">
      <c r="A11784" t="s">
        <v>25</v>
      </c>
      <c r="B11784" s="1">
        <v>34064</v>
      </c>
      <c r="C11784">
        <v>17.899999999999999</v>
      </c>
      <c r="D11784">
        <v>69.400000000000006</v>
      </c>
      <c r="E11784" t="s">
        <v>26</v>
      </c>
      <c r="F11784">
        <v>6</v>
      </c>
      <c r="G11784">
        <v>0</v>
      </c>
      <c r="H11784">
        <v>82.916271898240595</v>
      </c>
      <c r="I11784">
        <v>9.4931258301702997</v>
      </c>
      <c r="J11784">
        <v>422.33308700122399</v>
      </c>
      <c r="K11784">
        <v>2.1591991095626599</v>
      </c>
      <c r="L11784">
        <v>17.976093321528801</v>
      </c>
      <c r="M11784">
        <v>3.1423612892108399</v>
      </c>
      <c r="N11784">
        <v>0.20640120548708499</v>
      </c>
      <c r="O11784">
        <v>4.6250165734905497</v>
      </c>
      <c r="P11784">
        <v>3.1854924539929601</v>
      </c>
      <c r="Q11784" t="s">
        <v>33</v>
      </c>
      <c r="R11784" t="s">
        <v>28</v>
      </c>
      <c r="S11784">
        <v>65</v>
      </c>
      <c r="T11784">
        <v>52.324372748909298</v>
      </c>
      <c r="U11784">
        <v>91.5676523105912</v>
      </c>
      <c r="V11784" t="s">
        <v>27</v>
      </c>
      <c r="W11784">
        <v>421.05564529500498</v>
      </c>
      <c r="X11784">
        <v>4210.5564529500498</v>
      </c>
      <c r="Y11784" t="s">
        <v>29</v>
      </c>
    </row>
    <row r="11785" spans="1:25" x14ac:dyDescent="0.35">
      <c r="A11785" t="s">
        <v>25</v>
      </c>
      <c r="B11785" s="1">
        <v>34065</v>
      </c>
      <c r="C11785">
        <v>19</v>
      </c>
      <c r="D11785">
        <v>55.6</v>
      </c>
      <c r="E11785" t="s">
        <v>26</v>
      </c>
      <c r="F11785">
        <v>7</v>
      </c>
      <c r="G11785">
        <v>0.2</v>
      </c>
      <c r="H11785">
        <v>85.219256605192896</v>
      </c>
      <c r="I11785">
        <v>10.828448104570301</v>
      </c>
      <c r="J11785">
        <v>426.45708700122401</v>
      </c>
      <c r="K11785">
        <v>3.0873528031413602</v>
      </c>
      <c r="L11785">
        <v>20.364195044409399</v>
      </c>
      <c r="M11785">
        <v>5.0848346236778701</v>
      </c>
      <c r="N11785">
        <v>0.48381451992012298</v>
      </c>
      <c r="O11785">
        <v>13.059419477556601</v>
      </c>
      <c r="P11785">
        <v>11.7512037772992</v>
      </c>
      <c r="Q11785" t="s">
        <v>27</v>
      </c>
      <c r="R11785" t="s">
        <v>28</v>
      </c>
      <c r="S11785">
        <v>65</v>
      </c>
      <c r="T11785">
        <v>93.517866261452497</v>
      </c>
      <c r="U11785">
        <v>163.65626595754199</v>
      </c>
      <c r="V11785" t="s">
        <v>27</v>
      </c>
      <c r="W11785">
        <v>673.54739568099296</v>
      </c>
      <c r="X11785">
        <v>6735.4739568099203</v>
      </c>
      <c r="Y11785" t="s">
        <v>29</v>
      </c>
    </row>
    <row r="11786" spans="1:25" x14ac:dyDescent="0.35">
      <c r="A11786" t="s">
        <v>25</v>
      </c>
      <c r="B11786" s="1">
        <v>34066</v>
      </c>
      <c r="C11786">
        <v>18.600000000000001</v>
      </c>
      <c r="D11786">
        <v>57.3</v>
      </c>
      <c r="E11786" t="s">
        <v>26</v>
      </c>
      <c r="F11786">
        <v>11</v>
      </c>
      <c r="G11786">
        <v>0</v>
      </c>
      <c r="H11786">
        <v>85.694259709890503</v>
      </c>
      <c r="I11786">
        <v>12.087087053970301</v>
      </c>
      <c r="J11786">
        <v>430.50908700122397</v>
      </c>
      <c r="K11786">
        <v>4.0345181568972803</v>
      </c>
      <c r="L11786">
        <v>22.588661044883299</v>
      </c>
      <c r="M11786">
        <v>7.0074009936990604</v>
      </c>
      <c r="N11786">
        <v>0.853502390157444</v>
      </c>
      <c r="O11786">
        <v>27.602636397660401</v>
      </c>
      <c r="P11786">
        <v>30.893551943845601</v>
      </c>
      <c r="Q11786" t="s">
        <v>27</v>
      </c>
      <c r="R11786" t="s">
        <v>28</v>
      </c>
      <c r="S11786">
        <v>65</v>
      </c>
      <c r="T11786">
        <v>143.37066622065501</v>
      </c>
      <c r="U11786">
        <v>250.89866588614601</v>
      </c>
      <c r="V11786" t="s">
        <v>27</v>
      </c>
      <c r="W11786">
        <v>941.135568485401</v>
      </c>
      <c r="X11786">
        <v>9411.3556848540102</v>
      </c>
      <c r="Y11786" t="s">
        <v>29</v>
      </c>
    </row>
    <row r="11787" spans="1:25" x14ac:dyDescent="0.35">
      <c r="A11787" t="s">
        <v>25</v>
      </c>
      <c r="B11787" s="1">
        <v>34067</v>
      </c>
      <c r="C11787">
        <v>23.8</v>
      </c>
      <c r="D11787">
        <v>27.6</v>
      </c>
      <c r="E11787" t="s">
        <v>26</v>
      </c>
      <c r="F11787">
        <v>22</v>
      </c>
      <c r="G11787">
        <v>0</v>
      </c>
      <c r="H11787">
        <v>91.512228419640607</v>
      </c>
      <c r="I11787">
        <v>14.7844847315703</v>
      </c>
      <c r="J11787">
        <v>435.49708700122397</v>
      </c>
      <c r="K11787">
        <v>16.108088446369599</v>
      </c>
      <c r="L11787">
        <v>27.2557389693673</v>
      </c>
      <c r="M11787">
        <v>23.181487294755001</v>
      </c>
      <c r="N11787">
        <v>7.0936376169829698</v>
      </c>
      <c r="O11787">
        <v>543.88090233438902</v>
      </c>
      <c r="P11787">
        <v>894.48286171609698</v>
      </c>
      <c r="Q11787" t="s">
        <v>30</v>
      </c>
      <c r="R11787" t="s">
        <v>28</v>
      </c>
      <c r="S11787">
        <v>65</v>
      </c>
      <c r="T11787">
        <v>1075.8071741865799</v>
      </c>
      <c r="U11787">
        <v>1882.6625548265199</v>
      </c>
      <c r="V11787" t="s">
        <v>30</v>
      </c>
      <c r="W11787">
        <v>3522.2742083742301</v>
      </c>
      <c r="X11787">
        <v>35222.742083742298</v>
      </c>
      <c r="Y11787" t="s">
        <v>32</v>
      </c>
    </row>
    <row r="11788" spans="1:25" x14ac:dyDescent="0.35">
      <c r="A11788" t="s">
        <v>25</v>
      </c>
      <c r="B11788" s="1">
        <v>34068</v>
      </c>
      <c r="C11788">
        <v>17.8</v>
      </c>
      <c r="D11788">
        <v>64.400000000000006</v>
      </c>
      <c r="E11788" t="s">
        <v>26</v>
      </c>
      <c r="F11788">
        <v>13</v>
      </c>
      <c r="G11788">
        <v>0</v>
      </c>
      <c r="H11788">
        <v>87.204912759635604</v>
      </c>
      <c r="I11788">
        <v>15.7912283099703</v>
      </c>
      <c r="J11788">
        <v>439.40508700122399</v>
      </c>
      <c r="K11788">
        <v>5.5243514677244701</v>
      </c>
      <c r="L11788">
        <v>28.9788685892443</v>
      </c>
      <c r="M11788">
        <v>10.6078793060294</v>
      </c>
      <c r="N11788">
        <v>1.77799883699547</v>
      </c>
      <c r="O11788">
        <v>66.836559845464095</v>
      </c>
      <c r="P11788">
        <v>124.235201786752</v>
      </c>
      <c r="Q11788" t="s">
        <v>27</v>
      </c>
      <c r="R11788" t="s">
        <v>28</v>
      </c>
      <c r="S11788">
        <v>65</v>
      </c>
      <c r="T11788">
        <v>234.30418286513199</v>
      </c>
      <c r="U11788">
        <v>410.03232001397998</v>
      </c>
      <c r="V11788" t="s">
        <v>27</v>
      </c>
      <c r="W11788">
        <v>1360.5364643124899</v>
      </c>
      <c r="X11788">
        <v>13605.3646431249</v>
      </c>
      <c r="Y11788" t="s">
        <v>32</v>
      </c>
    </row>
    <row r="11789" spans="1:25" x14ac:dyDescent="0.35">
      <c r="A11789" t="s">
        <v>25</v>
      </c>
      <c r="B11789" s="1">
        <v>34069</v>
      </c>
      <c r="C11789">
        <v>11.2</v>
      </c>
      <c r="D11789">
        <v>66.099999999999994</v>
      </c>
      <c r="E11789" t="s">
        <v>26</v>
      </c>
      <c r="F11789">
        <v>26</v>
      </c>
      <c r="G11789">
        <v>21.6</v>
      </c>
      <c r="H11789">
        <v>48.925540844554703</v>
      </c>
      <c r="I11789">
        <v>7.1789080664778204</v>
      </c>
      <c r="J11789">
        <v>354.17859285720101</v>
      </c>
      <c r="K11789">
        <v>0.53033738883997905</v>
      </c>
      <c r="L11789">
        <v>13.6653525588275</v>
      </c>
      <c r="M11789">
        <v>0.38139133124015101</v>
      </c>
      <c r="N11789">
        <v>4.9385021958030699E-3</v>
      </c>
      <c r="O11789">
        <v>6.8269783084832197E-2</v>
      </c>
      <c r="P11789">
        <v>2.57169186631395E-2</v>
      </c>
      <c r="Q11789" t="s">
        <v>33</v>
      </c>
      <c r="R11789" t="s">
        <v>28</v>
      </c>
      <c r="S11789">
        <v>65</v>
      </c>
      <c r="T11789">
        <v>5.0469094042128502</v>
      </c>
      <c r="U11789">
        <v>8.8320914573724902</v>
      </c>
      <c r="V11789" t="s">
        <v>33</v>
      </c>
      <c r="W11789">
        <v>57.755801857804698</v>
      </c>
      <c r="X11789">
        <v>0</v>
      </c>
      <c r="Y11789" t="s">
        <v>33</v>
      </c>
    </row>
    <row r="11790" spans="1:25" x14ac:dyDescent="0.35">
      <c r="A11790" t="s">
        <v>25</v>
      </c>
      <c r="B11790" s="1">
        <v>34070</v>
      </c>
      <c r="C11790">
        <v>11.5</v>
      </c>
      <c r="D11790">
        <v>56.3</v>
      </c>
      <c r="E11790" t="s">
        <v>26</v>
      </c>
      <c r="F11790">
        <v>39</v>
      </c>
      <c r="G11790">
        <v>6.6</v>
      </c>
      <c r="H11790">
        <v>57.768732261543001</v>
      </c>
      <c r="I11790">
        <v>4.3300737902270203</v>
      </c>
      <c r="J11790">
        <v>337.36069780026298</v>
      </c>
      <c r="K11790">
        <v>2.5025036671293401</v>
      </c>
      <c r="L11790">
        <v>8.3909014682013101</v>
      </c>
      <c r="M11790">
        <v>2.1322829044299301</v>
      </c>
      <c r="N11790">
        <v>0.103902080601186</v>
      </c>
      <c r="O11790">
        <v>3.4049076381730501</v>
      </c>
      <c r="P11790">
        <v>0.420692971637535</v>
      </c>
      <c r="Q11790" t="s">
        <v>33</v>
      </c>
      <c r="R11790" t="s">
        <v>28</v>
      </c>
      <c r="S11790">
        <v>65</v>
      </c>
      <c r="T11790">
        <v>66.568412455001905</v>
      </c>
      <c r="U11790">
        <v>116.494721796253</v>
      </c>
      <c r="V11790" t="s">
        <v>27</v>
      </c>
      <c r="W11790">
        <v>512.52422520472101</v>
      </c>
      <c r="X11790">
        <v>0</v>
      </c>
      <c r="Y11790" t="s">
        <v>33</v>
      </c>
    </row>
    <row r="11791" spans="1:25" x14ac:dyDescent="0.35">
      <c r="A11791" t="s">
        <v>25</v>
      </c>
      <c r="B11791" s="1">
        <v>34071</v>
      </c>
      <c r="C11791">
        <v>13.2</v>
      </c>
      <c r="D11791">
        <v>71.7</v>
      </c>
      <c r="E11791" t="s">
        <v>26</v>
      </c>
      <c r="F11791">
        <v>22</v>
      </c>
      <c r="G11791">
        <v>0</v>
      </c>
      <c r="H11791">
        <v>72.753008666468006</v>
      </c>
      <c r="I11791">
        <v>4.9355952496270197</v>
      </c>
      <c r="J11791">
        <v>340.44069780026302</v>
      </c>
      <c r="K11791">
        <v>2.0872225766716599</v>
      </c>
      <c r="L11791">
        <v>9.5259311002567095</v>
      </c>
      <c r="M11791">
        <v>1.76345348404618</v>
      </c>
      <c r="N11791">
        <v>7.4239185586606901E-2</v>
      </c>
      <c r="O11791">
        <v>2.4292638044218902</v>
      </c>
      <c r="P11791">
        <v>0.40278631476431098</v>
      </c>
      <c r="Q11791" t="s">
        <v>33</v>
      </c>
      <c r="R11791" t="s">
        <v>28</v>
      </c>
      <c r="S11791">
        <v>65</v>
      </c>
      <c r="T11791">
        <v>49.498471786020701</v>
      </c>
      <c r="U11791">
        <v>86.622325625536206</v>
      </c>
      <c r="V11791" t="s">
        <v>27</v>
      </c>
      <c r="W11791">
        <v>402.267667862618</v>
      </c>
      <c r="X11791">
        <v>4022.6766786261801</v>
      </c>
      <c r="Y11791" t="s">
        <v>29</v>
      </c>
    </row>
    <row r="11792" spans="1:25" x14ac:dyDescent="0.35">
      <c r="A11792" t="s">
        <v>25</v>
      </c>
      <c r="B11792" s="1">
        <v>34072</v>
      </c>
      <c r="C11792">
        <v>9.1999999999999993</v>
      </c>
      <c r="D11792">
        <v>89.1</v>
      </c>
      <c r="E11792" t="s">
        <v>26</v>
      </c>
      <c r="F11792">
        <v>24</v>
      </c>
      <c r="G11792">
        <v>5.6</v>
      </c>
      <c r="H11792">
        <v>40.322154311128301</v>
      </c>
      <c r="I11792">
        <v>2.4266933056370701</v>
      </c>
      <c r="J11792">
        <v>327.521420245603</v>
      </c>
      <c r="K11792">
        <v>0.123236558646673</v>
      </c>
      <c r="L11792">
        <v>4.7651214804883697</v>
      </c>
      <c r="M11792">
        <v>5.1929282716717401E-2</v>
      </c>
      <c r="N11792">
        <v>1.44826727426322E-4</v>
      </c>
      <c r="O11792">
        <v>1.9571716657084499E-4</v>
      </c>
      <c r="P11792" s="2">
        <v>6.3487043274448499E-6</v>
      </c>
      <c r="Q11792" t="s">
        <v>33</v>
      </c>
      <c r="R11792" t="s">
        <v>28</v>
      </c>
      <c r="S11792">
        <v>65</v>
      </c>
      <c r="T11792">
        <v>0.42735989975996203</v>
      </c>
      <c r="U11792">
        <v>0.74787982457993396</v>
      </c>
      <c r="V11792" t="s">
        <v>33</v>
      </c>
      <c r="W11792">
        <v>6.6690580339265297</v>
      </c>
      <c r="X11792">
        <v>0</v>
      </c>
      <c r="Y11792" t="s">
        <v>33</v>
      </c>
    </row>
    <row r="11793" spans="1:25" x14ac:dyDescent="0.35">
      <c r="A11793" t="s">
        <v>25</v>
      </c>
      <c r="B11793" s="1">
        <v>34073</v>
      </c>
      <c r="C11793">
        <v>10.1</v>
      </c>
      <c r="D11793">
        <v>74.7</v>
      </c>
      <c r="E11793" t="s">
        <v>26</v>
      </c>
      <c r="F11793">
        <v>13</v>
      </c>
      <c r="G11793">
        <v>4.7</v>
      </c>
      <c r="H11793">
        <v>40.443726167080101</v>
      </c>
      <c r="I11793">
        <v>1.1964020744370101</v>
      </c>
      <c r="J11793">
        <v>318.46741456141501</v>
      </c>
      <c r="K11793">
        <v>7.2433065642937E-2</v>
      </c>
      <c r="L11793">
        <v>2.3705403375101501</v>
      </c>
      <c r="M11793">
        <v>2.3601739745161901E-2</v>
      </c>
      <c r="N11793" s="2">
        <v>3.5865741526624497E-5</v>
      </c>
      <c r="O11793" s="2">
        <v>3.7556423933905199E-6</v>
      </c>
      <c r="P11793" s="2">
        <v>2.2531096459474299E-8</v>
      </c>
      <c r="Q11793" t="s">
        <v>33</v>
      </c>
      <c r="R11793" t="s">
        <v>28</v>
      </c>
      <c r="S11793">
        <v>65</v>
      </c>
      <c r="T11793">
        <v>0.17341441930795901</v>
      </c>
      <c r="U11793">
        <v>0.30347523378892799</v>
      </c>
      <c r="V11793" t="s">
        <v>33</v>
      </c>
      <c r="W11793">
        <v>3.0165639087091698</v>
      </c>
      <c r="X11793">
        <v>0</v>
      </c>
      <c r="Y11793" t="s">
        <v>33</v>
      </c>
    </row>
    <row r="11794" spans="1:25" x14ac:dyDescent="0.35">
      <c r="A11794" t="s">
        <v>25</v>
      </c>
      <c r="B11794" s="1">
        <v>34074</v>
      </c>
      <c r="C11794">
        <v>13</v>
      </c>
      <c r="D11794">
        <v>66</v>
      </c>
      <c r="E11794" t="s">
        <v>26</v>
      </c>
      <c r="F11794">
        <v>28</v>
      </c>
      <c r="G11794">
        <v>0</v>
      </c>
      <c r="H11794">
        <v>67.406597062872805</v>
      </c>
      <c r="I11794">
        <v>1.9137091184370101</v>
      </c>
      <c r="J11794">
        <v>321.51141456141499</v>
      </c>
      <c r="K11794">
        <v>2.3586899033552902</v>
      </c>
      <c r="L11794">
        <v>3.7712991594254701</v>
      </c>
      <c r="M11794">
        <v>0.90387989107370503</v>
      </c>
      <c r="N11794">
        <v>2.27449447689657E-2</v>
      </c>
      <c r="O11794">
        <v>0.56869676097908295</v>
      </c>
      <c r="P11794">
        <v>1.05172222451929E-2</v>
      </c>
      <c r="Q11794" t="s">
        <v>33</v>
      </c>
      <c r="R11794" t="s">
        <v>28</v>
      </c>
      <c r="S11794">
        <v>65</v>
      </c>
      <c r="T11794">
        <v>60.4509851003248</v>
      </c>
      <c r="U11794">
        <v>105.789223925568</v>
      </c>
      <c r="V11794" t="s">
        <v>27</v>
      </c>
      <c r="W11794">
        <v>473.86357399514901</v>
      </c>
      <c r="X11794">
        <v>4738.63573995149</v>
      </c>
      <c r="Y11794" t="s">
        <v>29</v>
      </c>
    </row>
    <row r="11795" spans="1:25" x14ac:dyDescent="0.35">
      <c r="A11795" t="s">
        <v>25</v>
      </c>
      <c r="B11795" s="1">
        <v>34075</v>
      </c>
      <c r="C11795">
        <v>17.5</v>
      </c>
      <c r="D11795">
        <v>54.4</v>
      </c>
      <c r="E11795" t="s">
        <v>26</v>
      </c>
      <c r="F11795">
        <v>2</v>
      </c>
      <c r="G11795">
        <v>0</v>
      </c>
      <c r="H11795">
        <v>78.224359451312196</v>
      </c>
      <c r="I11795">
        <v>3.1827770000370101</v>
      </c>
      <c r="J11795">
        <v>325.36541456141498</v>
      </c>
      <c r="K11795">
        <v>1.06109996068307</v>
      </c>
      <c r="L11795">
        <v>6.2135979548619797</v>
      </c>
      <c r="M11795">
        <v>0.50338906216480805</v>
      </c>
      <c r="N11795">
        <v>8.0712088535909998E-3</v>
      </c>
      <c r="O11795">
        <v>0.19285643644619599</v>
      </c>
      <c r="P11795">
        <v>1.17677565729371E-2</v>
      </c>
      <c r="Q11795" t="s">
        <v>33</v>
      </c>
      <c r="R11795" t="s">
        <v>28</v>
      </c>
      <c r="S11795">
        <v>65</v>
      </c>
      <c r="T11795">
        <v>16.152756177589001</v>
      </c>
      <c r="U11795">
        <v>28.2673233107808</v>
      </c>
      <c r="V11795" t="s">
        <v>27</v>
      </c>
      <c r="W11795">
        <v>157.160318046421</v>
      </c>
      <c r="X11795">
        <v>1571.60318046421</v>
      </c>
      <c r="Y11795" t="s">
        <v>30</v>
      </c>
    </row>
    <row r="11796" spans="1:25" x14ac:dyDescent="0.35">
      <c r="A11796" t="s">
        <v>25</v>
      </c>
      <c r="B11796" s="1">
        <v>34076</v>
      </c>
      <c r="C11796">
        <v>16.5</v>
      </c>
      <c r="D11796">
        <v>62.1</v>
      </c>
      <c r="E11796" t="s">
        <v>26</v>
      </c>
      <c r="F11796">
        <v>11</v>
      </c>
      <c r="G11796">
        <v>0</v>
      </c>
      <c r="H11796">
        <v>82.547931525170895</v>
      </c>
      <c r="I11796">
        <v>4.1808422704370098</v>
      </c>
      <c r="J11796">
        <v>329.03941456141501</v>
      </c>
      <c r="K11796">
        <v>2.6516838657677901</v>
      </c>
      <c r="L11796">
        <v>8.1042489195359</v>
      </c>
      <c r="M11796">
        <v>2.2646889230933298</v>
      </c>
      <c r="N11796">
        <v>0.115593668815937</v>
      </c>
      <c r="O11796">
        <v>3.7985099414965799</v>
      </c>
      <c r="P11796">
        <v>0.43280123434554402</v>
      </c>
      <c r="Q11796" t="s">
        <v>33</v>
      </c>
      <c r="R11796" t="s">
        <v>28</v>
      </c>
      <c r="S11796">
        <v>65</v>
      </c>
      <c r="T11796">
        <v>73.134056741367203</v>
      </c>
      <c r="U11796">
        <v>127.984599297393</v>
      </c>
      <c r="V11796" t="s">
        <v>27</v>
      </c>
      <c r="W11796">
        <v>553.07534436450896</v>
      </c>
      <c r="X11796">
        <v>5530.7534436450896</v>
      </c>
      <c r="Y11796" t="s">
        <v>29</v>
      </c>
    </row>
    <row r="11797" spans="1:25" x14ac:dyDescent="0.35">
      <c r="A11797" t="s">
        <v>25</v>
      </c>
      <c r="B11797" s="1">
        <v>34077</v>
      </c>
      <c r="C11797">
        <v>13.2</v>
      </c>
      <c r="D11797">
        <v>86</v>
      </c>
      <c r="E11797" t="s">
        <v>26</v>
      </c>
      <c r="F11797">
        <v>9</v>
      </c>
      <c r="G11797">
        <v>0</v>
      </c>
      <c r="H11797">
        <v>81.026193520779501</v>
      </c>
      <c r="I11797">
        <v>4.4803935224370104</v>
      </c>
      <c r="J11797">
        <v>332.119414561415</v>
      </c>
      <c r="K11797">
        <v>1.9990782632308799</v>
      </c>
      <c r="L11797">
        <v>8.6684373008543307</v>
      </c>
      <c r="M11797">
        <v>1.4671654436528301</v>
      </c>
      <c r="N11797">
        <v>5.3608899546135701E-2</v>
      </c>
      <c r="O11797">
        <v>1.92047471373913</v>
      </c>
      <c r="P11797">
        <v>0.255939048989828</v>
      </c>
      <c r="Q11797" t="s">
        <v>33</v>
      </c>
      <c r="R11797" t="s">
        <v>28</v>
      </c>
      <c r="S11797">
        <v>65</v>
      </c>
      <c r="T11797">
        <v>46.116976090708199</v>
      </c>
      <c r="U11797">
        <v>80.704708158739294</v>
      </c>
      <c r="V11797" t="s">
        <v>27</v>
      </c>
      <c r="W11797">
        <v>379.47225093085598</v>
      </c>
      <c r="X11797">
        <v>3794.7225093085599</v>
      </c>
      <c r="Y11797" t="s">
        <v>31</v>
      </c>
    </row>
    <row r="11798" spans="1:25" x14ac:dyDescent="0.35">
      <c r="A11798" t="s">
        <v>25</v>
      </c>
      <c r="B11798" s="1">
        <v>34078</v>
      </c>
      <c r="C11798">
        <v>13.8</v>
      </c>
      <c r="D11798">
        <v>60.5</v>
      </c>
      <c r="E11798" t="s">
        <v>26</v>
      </c>
      <c r="F11798">
        <v>26</v>
      </c>
      <c r="G11798">
        <v>0</v>
      </c>
      <c r="H11798">
        <v>83.595142603019596</v>
      </c>
      <c r="I11798">
        <v>5.36101734543701</v>
      </c>
      <c r="J11798">
        <v>335.30741456141499</v>
      </c>
      <c r="K11798">
        <v>6.4584242771018499</v>
      </c>
      <c r="L11798">
        <v>10.3099370962269</v>
      </c>
      <c r="M11798">
        <v>7.0219269182661197</v>
      </c>
      <c r="N11798">
        <v>0.85663647848198898</v>
      </c>
      <c r="O11798">
        <v>47.969897555473302</v>
      </c>
      <c r="P11798">
        <v>9.5415141088264903</v>
      </c>
      <c r="Q11798" t="s">
        <v>33</v>
      </c>
      <c r="R11798" t="s">
        <v>28</v>
      </c>
      <c r="S11798">
        <v>65</v>
      </c>
      <c r="T11798">
        <v>297.48838704305399</v>
      </c>
      <c r="U11798">
        <v>520.60467732534403</v>
      </c>
      <c r="V11798" t="s">
        <v>30</v>
      </c>
      <c r="W11798">
        <v>1614.6312932498499</v>
      </c>
      <c r="X11798">
        <v>16146.3129324985</v>
      </c>
      <c r="Y11798" t="s">
        <v>32</v>
      </c>
    </row>
    <row r="11799" spans="1:25" x14ac:dyDescent="0.35">
      <c r="A11799" t="s">
        <v>25</v>
      </c>
      <c r="B11799" s="1">
        <v>34079</v>
      </c>
      <c r="C11799">
        <v>17</v>
      </c>
      <c r="D11799">
        <v>58.1</v>
      </c>
      <c r="E11799" t="s">
        <v>26</v>
      </c>
      <c r="F11799">
        <v>15</v>
      </c>
      <c r="G11799">
        <v>0</v>
      </c>
      <c r="H11799">
        <v>84.962761011650599</v>
      </c>
      <c r="I11799">
        <v>6.49576596683701</v>
      </c>
      <c r="J11799">
        <v>339.071414561415</v>
      </c>
      <c r="K11799">
        <v>4.4597233971154999</v>
      </c>
      <c r="L11799">
        <v>12.3977563997584</v>
      </c>
      <c r="M11799">
        <v>5.4460195125047202</v>
      </c>
      <c r="N11799">
        <v>0.54629732721050195</v>
      </c>
      <c r="O11799">
        <v>23.673663001063002</v>
      </c>
      <c r="P11799">
        <v>7.1655468768034298</v>
      </c>
      <c r="Q11799" t="s">
        <v>33</v>
      </c>
      <c r="R11799" t="s">
        <v>28</v>
      </c>
      <c r="S11799">
        <v>65</v>
      </c>
      <c r="T11799">
        <v>167.911415007263</v>
      </c>
      <c r="U11799">
        <v>293.84497626271002</v>
      </c>
      <c r="V11799" t="s">
        <v>27</v>
      </c>
      <c r="W11799">
        <v>1061.8279715123499</v>
      </c>
      <c r="X11799">
        <v>10618.279715123501</v>
      </c>
      <c r="Y11799" t="s">
        <v>32</v>
      </c>
    </row>
    <row r="11800" spans="1:25" x14ac:dyDescent="0.35">
      <c r="A11800" t="s">
        <v>25</v>
      </c>
      <c r="B11800" s="1">
        <v>34080</v>
      </c>
      <c r="C11800">
        <v>7.4</v>
      </c>
      <c r="D11800">
        <v>89.6</v>
      </c>
      <c r="E11800" t="s">
        <v>26</v>
      </c>
      <c r="F11800">
        <v>15</v>
      </c>
      <c r="G11800">
        <v>3.4</v>
      </c>
      <c r="H11800">
        <v>50.023136027821103</v>
      </c>
      <c r="I11800">
        <v>4.0163582329251604</v>
      </c>
      <c r="J11800">
        <v>334.038929555842</v>
      </c>
      <c r="K11800">
        <v>0.34959517908740201</v>
      </c>
      <c r="L11800">
        <v>7.7983067115337397</v>
      </c>
      <c r="M11800">
        <v>0.18520276615543299</v>
      </c>
      <c r="N11800">
        <v>1.37500704730786E-3</v>
      </c>
      <c r="O11800">
        <v>1.08109106606936E-2</v>
      </c>
      <c r="P11800">
        <v>1.12589276369152E-3</v>
      </c>
      <c r="Q11800" t="s">
        <v>33</v>
      </c>
      <c r="R11800" t="s">
        <v>28</v>
      </c>
      <c r="S11800">
        <v>65</v>
      </c>
      <c r="T11800">
        <v>2.4984874571230402</v>
      </c>
      <c r="U11800">
        <v>4.3723530499653203</v>
      </c>
      <c r="V11800" t="s">
        <v>33</v>
      </c>
      <c r="W11800">
        <v>31.329927116402601</v>
      </c>
      <c r="X11800">
        <v>0</v>
      </c>
      <c r="Y11800" t="s">
        <v>33</v>
      </c>
    </row>
    <row r="11801" spans="1:25" x14ac:dyDescent="0.35">
      <c r="A11801" t="s">
        <v>25</v>
      </c>
      <c r="B11801" s="1">
        <v>34081</v>
      </c>
      <c r="C11801">
        <v>8.5</v>
      </c>
      <c r="D11801">
        <v>87.9</v>
      </c>
      <c r="E11801" t="s">
        <v>26</v>
      </c>
      <c r="F11801">
        <v>30</v>
      </c>
      <c r="G11801">
        <v>8.6999999999999993</v>
      </c>
      <c r="H11801">
        <v>31.600983164475199</v>
      </c>
      <c r="I11801">
        <v>1.6783826438884799</v>
      </c>
      <c r="J11801">
        <v>310.14282715567401</v>
      </c>
      <c r="K11801">
        <v>2.3844783900127401E-2</v>
      </c>
      <c r="L11801">
        <v>3.3119574491519801</v>
      </c>
      <c r="M11801">
        <v>8.7018874039433199E-3</v>
      </c>
      <c r="N11801" s="2">
        <v>6.1331661126734902E-6</v>
      </c>
      <c r="O11801" s="2">
        <v>5.1357173744462201E-7</v>
      </c>
      <c r="P11801" s="2">
        <v>6.9404447601573502E-9</v>
      </c>
      <c r="Q11801" t="s">
        <v>33</v>
      </c>
      <c r="R11801" t="s">
        <v>28</v>
      </c>
      <c r="S11801">
        <v>65</v>
      </c>
      <c r="T11801">
        <v>2.62656948411574E-2</v>
      </c>
      <c r="U11801">
        <v>4.5964965972025498E-2</v>
      </c>
      <c r="V11801" t="s">
        <v>33</v>
      </c>
      <c r="W11801">
        <v>0.57184544887545297</v>
      </c>
      <c r="X11801">
        <v>0</v>
      </c>
      <c r="Y11801" t="s">
        <v>33</v>
      </c>
    </row>
    <row r="11802" spans="1:25" x14ac:dyDescent="0.35">
      <c r="A11802" t="s">
        <v>25</v>
      </c>
      <c r="B11802" s="1">
        <v>34082</v>
      </c>
      <c r="C11802">
        <v>9.4</v>
      </c>
      <c r="D11802">
        <v>89.2</v>
      </c>
      <c r="E11802" t="s">
        <v>26</v>
      </c>
      <c r="F11802">
        <v>13</v>
      </c>
      <c r="G11802">
        <v>7.5</v>
      </c>
      <c r="H11802">
        <v>22.254902553818599</v>
      </c>
      <c r="I11802">
        <v>0.3831854105179</v>
      </c>
      <c r="J11802">
        <v>291.90115674463698</v>
      </c>
      <c r="K11802">
        <v>5.7634460759204396E-4</v>
      </c>
      <c r="L11802">
        <v>0.76386396622625896</v>
      </c>
      <c r="M11802">
        <v>1.4428351769131201E-4</v>
      </c>
      <c r="N11802" s="2">
        <v>4.3289493260782202E-9</v>
      </c>
      <c r="O11802" s="2">
        <v>9.5786555649447296E-17</v>
      </c>
      <c r="P11802" s="2">
        <v>3.5686404968151702E-20</v>
      </c>
      <c r="Q11802" t="s">
        <v>33</v>
      </c>
      <c r="R11802" t="s">
        <v>28</v>
      </c>
      <c r="S11802">
        <v>65</v>
      </c>
      <c r="T11802" s="2">
        <v>4.6911631884859099E-5</v>
      </c>
      <c r="U11802" s="2">
        <v>8.2095355798503404E-5</v>
      </c>
      <c r="V11802" t="s">
        <v>33</v>
      </c>
      <c r="W11802">
        <v>2.1526314515404499E-3</v>
      </c>
      <c r="X11802">
        <v>0</v>
      </c>
      <c r="Y11802" t="s">
        <v>33</v>
      </c>
    </row>
    <row r="11803" spans="1:25" x14ac:dyDescent="0.35">
      <c r="A11803" t="s">
        <v>25</v>
      </c>
      <c r="B11803" s="1">
        <v>34083</v>
      </c>
      <c r="C11803">
        <v>12.3</v>
      </c>
      <c r="D11803">
        <v>67.3</v>
      </c>
      <c r="E11803" t="s">
        <v>26</v>
      </c>
      <c r="F11803">
        <v>7</v>
      </c>
      <c r="G11803">
        <v>0</v>
      </c>
      <c r="H11803">
        <v>47.490185747814998</v>
      </c>
      <c r="I11803">
        <v>1.0388166173179001</v>
      </c>
      <c r="J11803">
        <v>294.81915674463698</v>
      </c>
      <c r="K11803">
        <v>0.16808057542002899</v>
      </c>
      <c r="L11803">
        <v>2.05949131817954</v>
      </c>
      <c r="M11803">
        <v>5.2492710668253603E-2</v>
      </c>
      <c r="N11803">
        <v>1.4761963724731599E-4</v>
      </c>
      <c r="O11803" s="2">
        <v>2.2789393289983901E-5</v>
      </c>
      <c r="P11803" s="2">
        <v>9.7009950085886001E-8</v>
      </c>
      <c r="Q11803" t="s">
        <v>33</v>
      </c>
      <c r="R11803" t="s">
        <v>28</v>
      </c>
      <c r="S11803">
        <v>65</v>
      </c>
      <c r="T11803">
        <v>0.723331541748093</v>
      </c>
      <c r="U11803">
        <v>1.26583019805916</v>
      </c>
      <c r="V11803" t="s">
        <v>33</v>
      </c>
      <c r="W11803">
        <v>10.5870344281063</v>
      </c>
      <c r="X11803">
        <v>0</v>
      </c>
      <c r="Y11803" t="s">
        <v>33</v>
      </c>
    </row>
    <row r="11804" spans="1:25" x14ac:dyDescent="0.35">
      <c r="A11804" t="s">
        <v>25</v>
      </c>
      <c r="B11804" s="1">
        <v>34084</v>
      </c>
      <c r="C11804">
        <v>15.7</v>
      </c>
      <c r="D11804">
        <v>62.2</v>
      </c>
      <c r="E11804" t="s">
        <v>26</v>
      </c>
      <c r="F11804">
        <v>6</v>
      </c>
      <c r="G11804">
        <v>0</v>
      </c>
      <c r="H11804">
        <v>67.571095894135098</v>
      </c>
      <c r="I11804">
        <v>1.9890015677179</v>
      </c>
      <c r="J11804">
        <v>298.34915674463701</v>
      </c>
      <c r="K11804">
        <v>0.78270337090463704</v>
      </c>
      <c r="L11804">
        <v>3.9127897374258298</v>
      </c>
      <c r="M11804">
        <v>0.30427898345271398</v>
      </c>
      <c r="N11804">
        <v>3.3110082841015902E-3</v>
      </c>
      <c r="O11804">
        <v>2.7831357638999899E-2</v>
      </c>
      <c r="P11804">
        <v>5.6246966090831799E-4</v>
      </c>
      <c r="Q11804" t="s">
        <v>33</v>
      </c>
      <c r="R11804" t="s">
        <v>28</v>
      </c>
      <c r="S11804">
        <v>65</v>
      </c>
      <c r="T11804">
        <v>9.7085370136149098</v>
      </c>
      <c r="U11804">
        <v>16.989939773826102</v>
      </c>
      <c r="V11804" t="s">
        <v>27</v>
      </c>
      <c r="W11804">
        <v>101.632569616189</v>
      </c>
      <c r="X11804">
        <v>1016.3256961618901</v>
      </c>
      <c r="Y11804" t="s">
        <v>30</v>
      </c>
    </row>
    <row r="11805" spans="1:25" x14ac:dyDescent="0.35">
      <c r="A11805" t="s">
        <v>25</v>
      </c>
      <c r="B11805" s="1">
        <v>34085</v>
      </c>
      <c r="C11805">
        <v>9.8000000000000007</v>
      </c>
      <c r="D11805">
        <v>94.8</v>
      </c>
      <c r="E11805" t="s">
        <v>26</v>
      </c>
      <c r="F11805">
        <v>28</v>
      </c>
      <c r="G11805">
        <v>1.5</v>
      </c>
      <c r="H11805">
        <v>57.046447289590198</v>
      </c>
      <c r="I11805">
        <v>2.0738095845179001</v>
      </c>
      <c r="J11805">
        <v>300.81715674463697</v>
      </c>
      <c r="K11805">
        <v>1.35974842236111</v>
      </c>
      <c r="L11805">
        <v>4.0773469047966504</v>
      </c>
      <c r="M11805">
        <v>0.53730538777028602</v>
      </c>
      <c r="N11805">
        <v>9.0585861705524805E-3</v>
      </c>
      <c r="O11805">
        <v>0.15291654467837801</v>
      </c>
      <c r="P11805">
        <v>3.4125728594857799E-3</v>
      </c>
      <c r="Q11805" t="s">
        <v>33</v>
      </c>
      <c r="R11805" t="s">
        <v>28</v>
      </c>
      <c r="S11805">
        <v>65</v>
      </c>
      <c r="T11805">
        <v>24.406703003319201</v>
      </c>
      <c r="U11805">
        <v>42.711730255808597</v>
      </c>
      <c r="V11805" t="s">
        <v>27</v>
      </c>
      <c r="W11805">
        <v>223.03082292409499</v>
      </c>
      <c r="X11805">
        <v>0</v>
      </c>
      <c r="Y11805" t="s">
        <v>33</v>
      </c>
    </row>
    <row r="11806" spans="1:25" x14ac:dyDescent="0.35">
      <c r="A11806" t="s">
        <v>25</v>
      </c>
      <c r="B11806" s="1">
        <v>34086</v>
      </c>
      <c r="C11806">
        <v>8.8000000000000007</v>
      </c>
      <c r="D11806">
        <v>78.7</v>
      </c>
      <c r="E11806" t="s">
        <v>26</v>
      </c>
      <c r="F11806">
        <v>15</v>
      </c>
      <c r="G11806">
        <v>3.6</v>
      </c>
      <c r="H11806">
        <v>47.138462328912603</v>
      </c>
      <c r="I11806">
        <v>0.97111967158067503</v>
      </c>
      <c r="J11806">
        <v>295.99464483005301</v>
      </c>
      <c r="K11806">
        <v>0.239495492585862</v>
      </c>
      <c r="L11806">
        <v>1.9264383631167199</v>
      </c>
      <c r="M11806">
        <v>7.33813952166565E-2</v>
      </c>
      <c r="N11806">
        <v>2.6708903672922597E-4</v>
      </c>
      <c r="O11806" s="2">
        <v>4.4963746312010099E-5</v>
      </c>
      <c r="P11806" s="2">
        <v>1.6258344503480701E-7</v>
      </c>
      <c r="Q11806" t="s">
        <v>33</v>
      </c>
      <c r="R11806" t="s">
        <v>28</v>
      </c>
      <c r="S11806">
        <v>65</v>
      </c>
      <c r="T11806">
        <v>1.31777569014802</v>
      </c>
      <c r="U11806">
        <v>2.3061074577590301</v>
      </c>
      <c r="V11806" t="s">
        <v>33</v>
      </c>
      <c r="W11806">
        <v>17.911246883883301</v>
      </c>
      <c r="X11806">
        <v>0</v>
      </c>
      <c r="Y11806" t="s">
        <v>33</v>
      </c>
    </row>
    <row r="11807" spans="1:25" x14ac:dyDescent="0.35">
      <c r="A11807" t="s">
        <v>25</v>
      </c>
      <c r="B11807" s="1">
        <v>34087</v>
      </c>
      <c r="C11807">
        <v>10.3</v>
      </c>
      <c r="D11807">
        <v>77.400000000000006</v>
      </c>
      <c r="E11807" t="s">
        <v>26</v>
      </c>
      <c r="F11807">
        <v>7</v>
      </c>
      <c r="G11807">
        <v>0</v>
      </c>
      <c r="H11807">
        <v>60.159300781990403</v>
      </c>
      <c r="I11807">
        <v>1.3566160979806701</v>
      </c>
      <c r="J11807">
        <v>298.552644830053</v>
      </c>
      <c r="K11807">
        <v>0.58772025975641795</v>
      </c>
      <c r="L11807">
        <v>2.6827562449698901</v>
      </c>
      <c r="M11807">
        <v>0.19929018120374101</v>
      </c>
      <c r="N11807">
        <v>1.5655211910582301E-3</v>
      </c>
      <c r="O11807">
        <v>3.2623711992463499E-3</v>
      </c>
      <c r="P11807" s="2">
        <v>2.6448554639422499E-5</v>
      </c>
      <c r="Q11807" t="s">
        <v>33</v>
      </c>
      <c r="R11807" t="s">
        <v>28</v>
      </c>
      <c r="S11807">
        <v>65</v>
      </c>
      <c r="T11807">
        <v>5.9998146197435904</v>
      </c>
      <c r="U11807">
        <v>10.4996755845513</v>
      </c>
      <c r="V11807" t="s">
        <v>27</v>
      </c>
      <c r="W11807">
        <v>67.0921293135779</v>
      </c>
      <c r="X11807">
        <v>670.92129313577902</v>
      </c>
      <c r="Y11807" t="s">
        <v>30</v>
      </c>
    </row>
    <row r="11808" spans="1:25" x14ac:dyDescent="0.35">
      <c r="A11808" t="s">
        <v>25</v>
      </c>
      <c r="B11808" s="1">
        <v>34088</v>
      </c>
      <c r="C11808">
        <v>12</v>
      </c>
      <c r="D11808">
        <v>78.7</v>
      </c>
      <c r="E11808" t="s">
        <v>26</v>
      </c>
      <c r="F11808">
        <v>4</v>
      </c>
      <c r="G11808">
        <v>0</v>
      </c>
      <c r="H11808">
        <v>67.978931360593407</v>
      </c>
      <c r="I11808">
        <v>1.7741175257806701</v>
      </c>
      <c r="J11808">
        <v>301.41664483005297</v>
      </c>
      <c r="K11808">
        <v>0.71719756377739796</v>
      </c>
      <c r="L11808">
        <v>3.4967805306380599</v>
      </c>
      <c r="M11808">
        <v>0.26704588334683399</v>
      </c>
      <c r="N11808">
        <v>2.6280034127719402E-3</v>
      </c>
      <c r="O11808">
        <v>1.53712943138383E-2</v>
      </c>
      <c r="P11808">
        <v>2.3687189320395599E-4</v>
      </c>
      <c r="Q11808" t="s">
        <v>33</v>
      </c>
      <c r="R11808" t="s">
        <v>28</v>
      </c>
      <c r="S11808">
        <v>65</v>
      </c>
      <c r="T11808">
        <v>8.3843068199085096</v>
      </c>
      <c r="U11808">
        <v>14.672536934839901</v>
      </c>
      <c r="V11808" t="s">
        <v>27</v>
      </c>
      <c r="W11808">
        <v>89.578194059032796</v>
      </c>
      <c r="X11808">
        <v>895.78194059032796</v>
      </c>
      <c r="Y11808" t="s">
        <v>30</v>
      </c>
    </row>
    <row r="11809" spans="1:25" x14ac:dyDescent="0.35">
      <c r="A11809" t="s">
        <v>25</v>
      </c>
      <c r="B11809" s="1">
        <v>34089</v>
      </c>
      <c r="C11809">
        <v>11</v>
      </c>
      <c r="D11809">
        <v>85.2</v>
      </c>
      <c r="E11809" t="s">
        <v>26</v>
      </c>
      <c r="F11809">
        <v>13</v>
      </c>
      <c r="G11809">
        <v>4.4000000000000004</v>
      </c>
      <c r="H11809">
        <v>44.098830413623098</v>
      </c>
      <c r="I11809">
        <v>0.651120784783214</v>
      </c>
      <c r="J11809">
        <v>294.26090737740401</v>
      </c>
      <c r="K11809">
        <v>0.13691670931563699</v>
      </c>
      <c r="L11809">
        <v>1.29507741860367</v>
      </c>
      <c r="M11809">
        <v>3.7948549392844297E-2</v>
      </c>
      <c r="N11809" s="2">
        <v>8.3127433373679694E-5</v>
      </c>
      <c r="O11809" s="2">
        <v>5.0519662958814198E-7</v>
      </c>
      <c r="P11809" s="2">
        <v>6.9027284470717102E-10</v>
      </c>
      <c r="Q11809" t="s">
        <v>33</v>
      </c>
      <c r="R11809" t="s">
        <v>28</v>
      </c>
      <c r="S11809">
        <v>65</v>
      </c>
      <c r="T11809">
        <v>0.51089995630925999</v>
      </c>
      <c r="U11809">
        <v>0.89407492354120499</v>
      </c>
      <c r="V11809" t="s">
        <v>33</v>
      </c>
      <c r="W11809">
        <v>7.8018070839228297</v>
      </c>
      <c r="X11809">
        <v>0</v>
      </c>
      <c r="Y11809" t="s">
        <v>33</v>
      </c>
    </row>
    <row r="11810" spans="1:25" x14ac:dyDescent="0.35">
      <c r="A11810" t="s">
        <v>25</v>
      </c>
      <c r="B11810" s="1">
        <v>34090</v>
      </c>
      <c r="C11810">
        <v>11.8</v>
      </c>
      <c r="D11810">
        <v>70.400000000000006</v>
      </c>
      <c r="E11810" t="s">
        <v>26</v>
      </c>
      <c r="F11810">
        <v>9</v>
      </c>
      <c r="G11810">
        <v>3.7</v>
      </c>
      <c r="H11810">
        <v>45.773008116922497</v>
      </c>
      <c r="I11810">
        <v>0.20808540879833901</v>
      </c>
      <c r="J11810">
        <v>288.75807817113201</v>
      </c>
      <c r="K11810">
        <v>0.145189151622585</v>
      </c>
      <c r="L11810">
        <v>0.41542241132842</v>
      </c>
      <c r="M11810">
        <v>3.3503296950575003E-2</v>
      </c>
      <c r="N11810" s="2">
        <v>6.6676663806522997E-5</v>
      </c>
      <c r="O11810" s="2">
        <v>7.1929344405821296E-15</v>
      </c>
      <c r="P11810" s="2">
        <v>5.9548581848491698E-19</v>
      </c>
      <c r="Q11810" t="s">
        <v>33</v>
      </c>
      <c r="R11810" t="s">
        <v>28</v>
      </c>
      <c r="S11810">
        <v>50</v>
      </c>
      <c r="T11810">
        <v>0.490458376182768</v>
      </c>
      <c r="U11810">
        <v>0.85830215831984502</v>
      </c>
      <c r="V11810" t="s">
        <v>33</v>
      </c>
      <c r="W11810">
        <v>8.5141826446022808</v>
      </c>
      <c r="X11810">
        <v>0</v>
      </c>
      <c r="Y11810" t="s">
        <v>33</v>
      </c>
    </row>
    <row r="11811" spans="1:25" x14ac:dyDescent="0.35">
      <c r="A11811" t="s">
        <v>25</v>
      </c>
      <c r="B11811" s="1">
        <v>34091</v>
      </c>
      <c r="C11811">
        <v>12.2</v>
      </c>
      <c r="D11811">
        <v>69.599999999999994</v>
      </c>
      <c r="E11811" t="s">
        <v>26</v>
      </c>
      <c r="F11811">
        <v>20</v>
      </c>
      <c r="G11811">
        <v>0</v>
      </c>
      <c r="H11811">
        <v>66.74181682036</v>
      </c>
      <c r="I11811">
        <v>0.72881722319833897</v>
      </c>
      <c r="J11811">
        <v>290.65807817113199</v>
      </c>
      <c r="K11811">
        <v>1.54083491161746</v>
      </c>
      <c r="L11811">
        <v>1.44855392252042</v>
      </c>
      <c r="M11811">
        <v>0.43834168318699102</v>
      </c>
      <c r="N11811">
        <v>6.3179692612518297E-3</v>
      </c>
      <c r="O11811">
        <v>1.51854291450897E-3</v>
      </c>
      <c r="P11811" s="2">
        <v>2.7313960057524601E-6</v>
      </c>
      <c r="Q11811" t="s">
        <v>33</v>
      </c>
      <c r="R11811" t="s">
        <v>28</v>
      </c>
      <c r="S11811">
        <v>50</v>
      </c>
      <c r="T11811">
        <v>26.0949231836038</v>
      </c>
      <c r="U11811">
        <v>45.666115571306698</v>
      </c>
      <c r="V11811" t="s">
        <v>27</v>
      </c>
      <c r="W11811">
        <v>265.49439933375601</v>
      </c>
      <c r="X11811">
        <v>2654.9439933375602</v>
      </c>
      <c r="Y11811" t="s">
        <v>31</v>
      </c>
    </row>
    <row r="11812" spans="1:25" x14ac:dyDescent="0.35">
      <c r="A11812" t="s">
        <v>25</v>
      </c>
      <c r="B11812" s="1">
        <v>34092</v>
      </c>
      <c r="C11812">
        <v>11.8</v>
      </c>
      <c r="D11812">
        <v>68</v>
      </c>
      <c r="E11812" t="s">
        <v>26</v>
      </c>
      <c r="F11812">
        <v>22</v>
      </c>
      <c r="G11812">
        <v>0</v>
      </c>
      <c r="H11812">
        <v>76.881127195752796</v>
      </c>
      <c r="I11812">
        <v>1.26047059919834</v>
      </c>
      <c r="J11812">
        <v>292.48607817113202</v>
      </c>
      <c r="K11812">
        <v>2.6134920194183602</v>
      </c>
      <c r="L11812">
        <v>2.4940706652289002</v>
      </c>
      <c r="M11812">
        <v>0.86538308731142999</v>
      </c>
      <c r="N11812">
        <v>2.1058516715960301E-2</v>
      </c>
      <c r="O11812">
        <v>0.16508985009746599</v>
      </c>
      <c r="P11812">
        <v>1.1208449185829E-3</v>
      </c>
      <c r="Q11812" t="s">
        <v>33</v>
      </c>
      <c r="R11812" t="s">
        <v>28</v>
      </c>
      <c r="S11812">
        <v>50</v>
      </c>
      <c r="T11812">
        <v>62.080547750119401</v>
      </c>
      <c r="U11812">
        <v>108.640958562709</v>
      </c>
      <c r="V11812" t="s">
        <v>27</v>
      </c>
      <c r="W11812">
        <v>542.65388408041997</v>
      </c>
      <c r="X11812">
        <v>5426.5388408041999</v>
      </c>
      <c r="Y11812" t="s">
        <v>29</v>
      </c>
    </row>
    <row r="11813" spans="1:25" x14ac:dyDescent="0.35">
      <c r="A11813" t="s">
        <v>25</v>
      </c>
      <c r="B11813" s="1">
        <v>34093</v>
      </c>
      <c r="C11813">
        <v>15.5</v>
      </c>
      <c r="D11813">
        <v>68.900000000000006</v>
      </c>
      <c r="E11813" t="s">
        <v>26</v>
      </c>
      <c r="F11813">
        <v>13</v>
      </c>
      <c r="G11813">
        <v>0</v>
      </c>
      <c r="H11813">
        <v>80.976685525995407</v>
      </c>
      <c r="I11813">
        <v>1.92537217839834</v>
      </c>
      <c r="J11813">
        <v>294.98007817113199</v>
      </c>
      <c r="K11813">
        <v>2.4318323932328001</v>
      </c>
      <c r="L11813">
        <v>3.7889175006641</v>
      </c>
      <c r="M11813">
        <v>0.93359215344834401</v>
      </c>
      <c r="N11813">
        <v>2.4085026891050298E-2</v>
      </c>
      <c r="O11813">
        <v>0.62654661946491697</v>
      </c>
      <c r="P11813">
        <v>1.17180021512763E-2</v>
      </c>
      <c r="Q11813" t="s">
        <v>33</v>
      </c>
      <c r="R11813" t="s">
        <v>28</v>
      </c>
      <c r="S11813">
        <v>50</v>
      </c>
      <c r="T11813">
        <v>55.2178228711904</v>
      </c>
      <c r="U11813">
        <v>96.631190024583105</v>
      </c>
      <c r="V11813" t="s">
        <v>27</v>
      </c>
      <c r="W11813">
        <v>493.46928503321698</v>
      </c>
      <c r="X11813">
        <v>4934.6928503321797</v>
      </c>
      <c r="Y11813" t="s">
        <v>29</v>
      </c>
    </row>
    <row r="11814" spans="1:25" x14ac:dyDescent="0.35">
      <c r="A11814" t="s">
        <v>25</v>
      </c>
      <c r="B11814" s="1">
        <v>34094</v>
      </c>
      <c r="C11814">
        <v>13</v>
      </c>
      <c r="D11814">
        <v>80.5</v>
      </c>
      <c r="E11814" t="s">
        <v>26</v>
      </c>
      <c r="F11814">
        <v>17</v>
      </c>
      <c r="G11814">
        <v>0</v>
      </c>
      <c r="H11814">
        <v>80.976684159143602</v>
      </c>
      <c r="I11814">
        <v>2.2794857823983401</v>
      </c>
      <c r="J11814">
        <v>297.02407817113198</v>
      </c>
      <c r="K11814">
        <v>2.9748835343789501</v>
      </c>
      <c r="L11814">
        <v>4.4731495593397499</v>
      </c>
      <c r="M11814">
        <v>1.74798534777445</v>
      </c>
      <c r="N11814">
        <v>7.3090475730820101E-2</v>
      </c>
      <c r="O11814">
        <v>1.6900537170255501</v>
      </c>
      <c r="P11814">
        <v>4.7116218273197501E-2</v>
      </c>
      <c r="Q11814" t="s">
        <v>33</v>
      </c>
      <c r="R11814" t="s">
        <v>28</v>
      </c>
      <c r="S11814">
        <v>50</v>
      </c>
      <c r="T11814">
        <v>76.557070086136505</v>
      </c>
      <c r="U11814">
        <v>133.974872650739</v>
      </c>
      <c r="V11814" t="s">
        <v>27</v>
      </c>
      <c r="W11814">
        <v>642.20294928461203</v>
      </c>
      <c r="X11814">
        <v>6422.0294928461199</v>
      </c>
      <c r="Y11814" t="s">
        <v>29</v>
      </c>
    </row>
    <row r="11815" spans="1:25" x14ac:dyDescent="0.35">
      <c r="A11815" t="s">
        <v>25</v>
      </c>
      <c r="B11815" s="1">
        <v>34095</v>
      </c>
      <c r="C11815">
        <v>10</v>
      </c>
      <c r="D11815">
        <v>85.7</v>
      </c>
      <c r="E11815" t="s">
        <v>26</v>
      </c>
      <c r="F11815">
        <v>28</v>
      </c>
      <c r="G11815">
        <v>0</v>
      </c>
      <c r="H11815">
        <v>80.306834460420902</v>
      </c>
      <c r="I11815">
        <v>2.4839173239983401</v>
      </c>
      <c r="J11815">
        <v>298.52807817113199</v>
      </c>
      <c r="K11815">
        <v>4.8106975591899399</v>
      </c>
      <c r="L11815">
        <v>4.86660264092004</v>
      </c>
      <c r="M11815">
        <v>3.5838663168923701</v>
      </c>
      <c r="N11815">
        <v>0.26047832633060702</v>
      </c>
      <c r="O11815">
        <v>7.0953782835157702</v>
      </c>
      <c r="P11815">
        <v>0.24206049920213199</v>
      </c>
      <c r="Q11815" t="s">
        <v>33</v>
      </c>
      <c r="R11815" t="s">
        <v>28</v>
      </c>
      <c r="S11815">
        <v>50</v>
      </c>
      <c r="T11815">
        <v>164.30822100594801</v>
      </c>
      <c r="U11815">
        <v>287.53938676040798</v>
      </c>
      <c r="V11815" t="s">
        <v>27</v>
      </c>
      <c r="W11815">
        <v>1161.05396386645</v>
      </c>
      <c r="X11815">
        <v>11610.539638664501</v>
      </c>
      <c r="Y11815" t="s">
        <v>32</v>
      </c>
    </row>
    <row r="11816" spans="1:25" x14ac:dyDescent="0.35">
      <c r="A11816" t="s">
        <v>25</v>
      </c>
      <c r="B11816" s="1">
        <v>34096</v>
      </c>
      <c r="C11816">
        <v>10.1</v>
      </c>
      <c r="D11816">
        <v>79.400000000000006</v>
      </c>
      <c r="E11816" t="s">
        <v>26</v>
      </c>
      <c r="F11816">
        <v>19</v>
      </c>
      <c r="G11816">
        <v>0</v>
      </c>
      <c r="H11816">
        <v>80.329034955883898</v>
      </c>
      <c r="I11816">
        <v>2.7810662263983401</v>
      </c>
      <c r="J11816">
        <v>300.05007817113199</v>
      </c>
      <c r="K11816">
        <v>3.0639589344456799</v>
      </c>
      <c r="L11816">
        <v>5.4361673024292303</v>
      </c>
      <c r="M11816">
        <v>2.1114845929850801</v>
      </c>
      <c r="N11816">
        <v>0.102114994153176</v>
      </c>
      <c r="O11816">
        <v>2.8430224446532302</v>
      </c>
      <c r="P11816">
        <v>0.126305683801688</v>
      </c>
      <c r="Q11816" t="s">
        <v>33</v>
      </c>
      <c r="R11816" t="s">
        <v>28</v>
      </c>
      <c r="S11816">
        <v>50</v>
      </c>
      <c r="T11816">
        <v>80.285431659539199</v>
      </c>
      <c r="U11816">
        <v>140.499505404194</v>
      </c>
      <c r="V11816" t="s">
        <v>27</v>
      </c>
      <c r="W11816">
        <v>667.01587288409701</v>
      </c>
      <c r="X11816">
        <v>6670.1587288409701</v>
      </c>
      <c r="Y11816" t="s">
        <v>29</v>
      </c>
    </row>
    <row r="11817" spans="1:25" x14ac:dyDescent="0.35">
      <c r="A11817" t="s">
        <v>25</v>
      </c>
      <c r="B11817" s="1">
        <v>34097</v>
      </c>
      <c r="C11817">
        <v>12.3</v>
      </c>
      <c r="D11817">
        <v>69.599999999999994</v>
      </c>
      <c r="E11817" t="s">
        <v>26</v>
      </c>
      <c r="F11817">
        <v>26</v>
      </c>
      <c r="G11817">
        <v>0</v>
      </c>
      <c r="H11817">
        <v>81.937045243197801</v>
      </c>
      <c r="I11817">
        <v>3.30571331759834</v>
      </c>
      <c r="J11817">
        <v>301.96807817113199</v>
      </c>
      <c r="K11817">
        <v>5.2381792232029998</v>
      </c>
      <c r="L11817">
        <v>6.4353047682428404</v>
      </c>
      <c r="M11817">
        <v>4.5217231376707598</v>
      </c>
      <c r="N11817">
        <v>0.39305825888964402</v>
      </c>
      <c r="O11817">
        <v>15.2690000699941</v>
      </c>
      <c r="P11817">
        <v>1.0122306804443699</v>
      </c>
      <c r="Q11817" t="s">
        <v>33</v>
      </c>
      <c r="R11817" t="s">
        <v>28</v>
      </c>
      <c r="S11817">
        <v>50</v>
      </c>
      <c r="T11817">
        <v>187.56457791723801</v>
      </c>
      <c r="U11817">
        <v>328.23801135516601</v>
      </c>
      <c r="V11817" t="s">
        <v>27</v>
      </c>
      <c r="W11817">
        <v>1280.9966723939001</v>
      </c>
      <c r="X11817">
        <v>12809.966723939</v>
      </c>
      <c r="Y11817" t="s">
        <v>32</v>
      </c>
    </row>
    <row r="11818" spans="1:25" x14ac:dyDescent="0.35">
      <c r="A11818" t="s">
        <v>25</v>
      </c>
      <c r="B11818" s="1">
        <v>34098</v>
      </c>
      <c r="C11818">
        <v>16.399999999999999</v>
      </c>
      <c r="D11818">
        <v>63.7</v>
      </c>
      <c r="E11818" t="s">
        <v>26</v>
      </c>
      <c r="F11818">
        <v>7</v>
      </c>
      <c r="G11818">
        <v>0</v>
      </c>
      <c r="H11818">
        <v>83.493039568036096</v>
      </c>
      <c r="I11818">
        <v>4.1238644975983396</v>
      </c>
      <c r="J11818">
        <v>304.624078171132</v>
      </c>
      <c r="K11818">
        <v>2.4463481265465399</v>
      </c>
      <c r="L11818">
        <v>7.9777315915184497</v>
      </c>
      <c r="M11818">
        <v>1.9751302819982499</v>
      </c>
      <c r="N11818">
        <v>9.0734693621605605E-2</v>
      </c>
      <c r="O11818">
        <v>2.9885365910986201</v>
      </c>
      <c r="P11818">
        <v>0.32823281794834602</v>
      </c>
      <c r="Q11818" t="s">
        <v>33</v>
      </c>
      <c r="R11818" t="s">
        <v>28</v>
      </c>
      <c r="S11818">
        <v>50</v>
      </c>
      <c r="T11818">
        <v>55.7555692651082</v>
      </c>
      <c r="U11818">
        <v>97.572246213939394</v>
      </c>
      <c r="V11818" t="s">
        <v>27</v>
      </c>
      <c r="W11818">
        <v>497.37442456721197</v>
      </c>
      <c r="X11818">
        <v>4973.7442456721201</v>
      </c>
      <c r="Y11818" t="s">
        <v>29</v>
      </c>
    </row>
    <row r="11819" spans="1:25" x14ac:dyDescent="0.35">
      <c r="A11819" t="s">
        <v>25</v>
      </c>
      <c r="B11819" s="1">
        <v>34099</v>
      </c>
      <c r="C11819">
        <v>12.4</v>
      </c>
      <c r="D11819">
        <v>74.099999999999994</v>
      </c>
      <c r="E11819" t="s">
        <v>26</v>
      </c>
      <c r="F11819">
        <v>9</v>
      </c>
      <c r="G11819">
        <v>1.5</v>
      </c>
      <c r="H11819">
        <v>72.3290977820092</v>
      </c>
      <c r="I11819">
        <v>4.5741857255983396</v>
      </c>
      <c r="J11819">
        <v>306.56007817113198</v>
      </c>
      <c r="K11819">
        <v>1.0663035229567699</v>
      </c>
      <c r="L11819">
        <v>8.81938609988085</v>
      </c>
      <c r="M11819">
        <v>0.60169253121233701</v>
      </c>
      <c r="N11819">
        <v>1.10678173275955E-2</v>
      </c>
      <c r="O11819">
        <v>0.33246638842390602</v>
      </c>
      <c r="P11819">
        <v>4.6119510407017998E-2</v>
      </c>
      <c r="Q11819" t="s">
        <v>33</v>
      </c>
      <c r="R11819" t="s">
        <v>28</v>
      </c>
      <c r="S11819">
        <v>50</v>
      </c>
      <c r="T11819">
        <v>14.153130793283699</v>
      </c>
      <c r="U11819">
        <v>24.7679788882464</v>
      </c>
      <c r="V11819" t="s">
        <v>27</v>
      </c>
      <c r="W11819">
        <v>158.25711007072101</v>
      </c>
      <c r="X11819">
        <v>1582.57110070721</v>
      </c>
      <c r="Y11819" t="s">
        <v>30</v>
      </c>
    </row>
    <row r="11820" spans="1:25" x14ac:dyDescent="0.35">
      <c r="A11820" t="s">
        <v>25</v>
      </c>
      <c r="B11820" s="1">
        <v>34100</v>
      </c>
      <c r="C11820">
        <v>12</v>
      </c>
      <c r="D11820">
        <v>87.1</v>
      </c>
      <c r="E11820" t="s">
        <v>26</v>
      </c>
      <c r="F11820">
        <v>28</v>
      </c>
      <c r="G11820">
        <v>0</v>
      </c>
      <c r="H11820">
        <v>75.262519101308897</v>
      </c>
      <c r="I11820">
        <v>4.7918313263983396</v>
      </c>
      <c r="J11820">
        <v>308.42407817113201</v>
      </c>
      <c r="K11820">
        <v>3.18491706659804</v>
      </c>
      <c r="L11820">
        <v>9.2253389102963297</v>
      </c>
      <c r="M11820">
        <v>3.1613482082401698</v>
      </c>
      <c r="N11820">
        <v>0.20861375257716</v>
      </c>
      <c r="O11820">
        <v>7.3162949846530303</v>
      </c>
      <c r="P11820">
        <v>1.1264522614044301</v>
      </c>
      <c r="Q11820" t="s">
        <v>33</v>
      </c>
      <c r="R11820" t="s">
        <v>28</v>
      </c>
      <c r="S11820">
        <v>50</v>
      </c>
      <c r="T11820">
        <v>85.4453106944122</v>
      </c>
      <c r="U11820">
        <v>149.529293715221</v>
      </c>
      <c r="V11820" t="s">
        <v>27</v>
      </c>
      <c r="W11820">
        <v>700.84813628261395</v>
      </c>
      <c r="X11820">
        <v>7008.48136282614</v>
      </c>
      <c r="Y11820" t="s">
        <v>29</v>
      </c>
    </row>
    <row r="11821" spans="1:25" x14ac:dyDescent="0.35">
      <c r="A11821" t="s">
        <v>25</v>
      </c>
      <c r="B11821" s="1">
        <v>34101</v>
      </c>
      <c r="C11821">
        <v>16.8</v>
      </c>
      <c r="D11821">
        <v>58.8</v>
      </c>
      <c r="E11821" t="s">
        <v>26</v>
      </c>
      <c r="F11821">
        <v>20</v>
      </c>
      <c r="G11821">
        <v>0</v>
      </c>
      <c r="H11821">
        <v>82.656923479205602</v>
      </c>
      <c r="I11821">
        <v>5.7416465679983402</v>
      </c>
      <c r="J11821">
        <v>311.15207817113202</v>
      </c>
      <c r="K11821">
        <v>4.23071175032561</v>
      </c>
      <c r="L11821">
        <v>10.9769048420163</v>
      </c>
      <c r="M11821">
        <v>4.8192961984703402</v>
      </c>
      <c r="N11821">
        <v>0.43999719731897202</v>
      </c>
      <c r="O11821">
        <v>18.4602243961683</v>
      </c>
      <c r="P11821">
        <v>4.2382868026809204</v>
      </c>
      <c r="Q11821" t="s">
        <v>33</v>
      </c>
      <c r="R11821" t="s">
        <v>28</v>
      </c>
      <c r="S11821">
        <v>50</v>
      </c>
      <c r="T11821">
        <v>134.30880434889801</v>
      </c>
      <c r="U11821">
        <v>235.04040761057101</v>
      </c>
      <c r="V11821" t="s">
        <v>27</v>
      </c>
      <c r="W11821">
        <v>996.858005688449</v>
      </c>
      <c r="X11821">
        <v>9968.5800568844897</v>
      </c>
      <c r="Y11821" t="s">
        <v>29</v>
      </c>
    </row>
    <row r="11822" spans="1:25" x14ac:dyDescent="0.35">
      <c r="A11822" t="s">
        <v>25</v>
      </c>
      <c r="B11822" s="1">
        <v>34102</v>
      </c>
      <c r="C11822">
        <v>12.8</v>
      </c>
      <c r="D11822">
        <v>72.599999999999994</v>
      </c>
      <c r="E11822" t="s">
        <v>26</v>
      </c>
      <c r="F11822">
        <v>30</v>
      </c>
      <c r="G11822">
        <v>0</v>
      </c>
      <c r="H11822">
        <v>82.656922096004905</v>
      </c>
      <c r="I11822">
        <v>6.2321637791983404</v>
      </c>
      <c r="J11822">
        <v>313.160078171132</v>
      </c>
      <c r="K11822">
        <v>7.0025198823420203</v>
      </c>
      <c r="L11822">
        <v>11.873590079541501</v>
      </c>
      <c r="M11822">
        <v>8.1020931319204994</v>
      </c>
      <c r="N11822">
        <v>1.10353472302932</v>
      </c>
      <c r="O11822">
        <v>66.4387910547091</v>
      </c>
      <c r="P11822">
        <v>18.237169865642901</v>
      </c>
      <c r="Q11822" t="s">
        <v>27</v>
      </c>
      <c r="R11822" t="s">
        <v>28</v>
      </c>
      <c r="S11822">
        <v>50</v>
      </c>
      <c r="T11822">
        <v>292.07480621620999</v>
      </c>
      <c r="U11822">
        <v>511.13091087836699</v>
      </c>
      <c r="V11822" t="s">
        <v>30</v>
      </c>
      <c r="W11822">
        <v>1757.98767351938</v>
      </c>
      <c r="X11822">
        <v>17579.8767351938</v>
      </c>
      <c r="Y11822" t="s">
        <v>32</v>
      </c>
    </row>
    <row r="11823" spans="1:25" x14ac:dyDescent="0.35">
      <c r="A11823" t="s">
        <v>25</v>
      </c>
      <c r="B11823" s="1">
        <v>34103</v>
      </c>
      <c r="C11823">
        <v>14.2</v>
      </c>
      <c r="D11823">
        <v>65.400000000000006</v>
      </c>
      <c r="E11823" t="s">
        <v>26</v>
      </c>
      <c r="F11823">
        <v>7</v>
      </c>
      <c r="G11823">
        <v>0</v>
      </c>
      <c r="H11823">
        <v>83.322659460109705</v>
      </c>
      <c r="I11823">
        <v>6.9139628687983397</v>
      </c>
      <c r="J11823">
        <v>315.42007817113199</v>
      </c>
      <c r="K11823">
        <v>2.39264108887807</v>
      </c>
      <c r="L11823">
        <v>13.109528288550001</v>
      </c>
      <c r="M11823">
        <v>2.8189133227955301</v>
      </c>
      <c r="N11823">
        <v>0.17029957036667401</v>
      </c>
      <c r="O11823">
        <v>4.8641475117224298</v>
      </c>
      <c r="P11823">
        <v>1.66949512241814</v>
      </c>
      <c r="Q11823" t="s">
        <v>33</v>
      </c>
      <c r="R11823" t="s">
        <v>28</v>
      </c>
      <c r="S11823">
        <v>50</v>
      </c>
      <c r="T11823">
        <v>53.7753414203383</v>
      </c>
      <c r="U11823">
        <v>94.106847485592098</v>
      </c>
      <c r="V11823" t="s">
        <v>27</v>
      </c>
      <c r="W11823">
        <v>482.94900142883699</v>
      </c>
      <c r="X11823">
        <v>4829.4900142883698</v>
      </c>
      <c r="Y11823" t="s">
        <v>29</v>
      </c>
    </row>
    <row r="11824" spans="1:25" x14ac:dyDescent="0.35">
      <c r="A11824" t="s">
        <v>25</v>
      </c>
      <c r="B11824" s="1">
        <v>34104</v>
      </c>
      <c r="C11824">
        <v>15</v>
      </c>
      <c r="D11824">
        <v>77.5</v>
      </c>
      <c r="E11824" t="s">
        <v>26</v>
      </c>
      <c r="F11824">
        <v>6</v>
      </c>
      <c r="G11824">
        <v>0.4</v>
      </c>
      <c r="H11824">
        <v>83.148923321175005</v>
      </c>
      <c r="I11824">
        <v>7.3805118887983401</v>
      </c>
      <c r="J11824">
        <v>317.82407817113199</v>
      </c>
      <c r="K11824">
        <v>2.2245210729755098</v>
      </c>
      <c r="L11824">
        <v>13.9510929506402</v>
      </c>
      <c r="M11824">
        <v>2.6869611598197598</v>
      </c>
      <c r="N11824">
        <v>0.15644495478315801</v>
      </c>
      <c r="O11824">
        <v>4.1963522058482701</v>
      </c>
      <c r="P11824">
        <v>1.6555292128210499</v>
      </c>
      <c r="Q11824" t="s">
        <v>33</v>
      </c>
      <c r="R11824" t="s">
        <v>28</v>
      </c>
      <c r="S11824">
        <v>50</v>
      </c>
      <c r="T11824">
        <v>47.745926718061298</v>
      </c>
      <c r="U11824">
        <v>83.555371756607201</v>
      </c>
      <c r="V11824" t="s">
        <v>27</v>
      </c>
      <c r="W11824">
        <v>438.23315688652201</v>
      </c>
      <c r="X11824">
        <v>4382.3315688652201</v>
      </c>
      <c r="Y11824" t="s">
        <v>29</v>
      </c>
    </row>
    <row r="11825" spans="1:25" x14ac:dyDescent="0.35">
      <c r="A11825" t="s">
        <v>25</v>
      </c>
      <c r="B11825" s="1">
        <v>34105</v>
      </c>
      <c r="C11825">
        <v>8.6</v>
      </c>
      <c r="D11825">
        <v>97.4</v>
      </c>
      <c r="E11825" t="s">
        <v>26</v>
      </c>
      <c r="F11825">
        <v>19</v>
      </c>
      <c r="G11825">
        <v>8.9</v>
      </c>
      <c r="H11825">
        <v>24.6353978805049</v>
      </c>
      <c r="I11825">
        <v>3.40754489767885</v>
      </c>
      <c r="J11825">
        <v>293.27343013496301</v>
      </c>
      <c r="K11825">
        <v>1.7678878494176899E-3</v>
      </c>
      <c r="L11825">
        <v>6.6227163894936902</v>
      </c>
      <c r="M11825">
        <v>8.6437334371190799E-4</v>
      </c>
      <c r="N11825" s="2">
        <v>1.02927238403664E-7</v>
      </c>
      <c r="O11825" s="2">
        <v>1.1306265546528401E-9</v>
      </c>
      <c r="P11825" s="2">
        <v>8.0209704709023301E-11</v>
      </c>
      <c r="Q11825" t="s">
        <v>33</v>
      </c>
      <c r="R11825" t="s">
        <v>28</v>
      </c>
      <c r="S11825">
        <v>50</v>
      </c>
      <c r="T11825">
        <v>2.7405600688044598E-4</v>
      </c>
      <c r="U11825">
        <v>4.7959801204078002E-4</v>
      </c>
      <c r="V11825" t="s">
        <v>33</v>
      </c>
      <c r="W11825">
        <v>1.1563507495559301E-2</v>
      </c>
      <c r="X11825">
        <v>0</v>
      </c>
      <c r="Y11825" t="s">
        <v>33</v>
      </c>
    </row>
    <row r="11826" spans="1:25" x14ac:dyDescent="0.35">
      <c r="A11826" t="s">
        <v>25</v>
      </c>
      <c r="B11826" s="1">
        <v>34106</v>
      </c>
      <c r="C11826">
        <v>7.1</v>
      </c>
      <c r="D11826">
        <v>92.8</v>
      </c>
      <c r="E11826" t="s">
        <v>26</v>
      </c>
      <c r="F11826">
        <v>41</v>
      </c>
      <c r="G11826">
        <v>27.2</v>
      </c>
      <c r="H11826">
        <v>15.4289184173648</v>
      </c>
      <c r="I11826">
        <v>1.0720305927042799</v>
      </c>
      <c r="J11826">
        <v>215.282556581433</v>
      </c>
      <c r="K11826">
        <v>1.5089313175358E-4</v>
      </c>
      <c r="L11826">
        <v>2.11769773091312</v>
      </c>
      <c r="M11826" s="2">
        <v>4.7511387737063403E-5</v>
      </c>
      <c r="N11826" s="2">
        <v>6.0603940177082497E-10</v>
      </c>
      <c r="O11826" s="2">
        <v>1.95253092577484E-14</v>
      </c>
      <c r="P11826" s="2">
        <v>8.8968188125011894E-17</v>
      </c>
      <c r="Q11826" t="s">
        <v>33</v>
      </c>
      <c r="R11826" t="s">
        <v>28</v>
      </c>
      <c r="S11826">
        <v>50</v>
      </c>
      <c r="T11826" s="2">
        <v>4.1775851603850002E-6</v>
      </c>
      <c r="U11826" s="2">
        <v>7.3107740306737499E-6</v>
      </c>
      <c r="V11826" t="s">
        <v>33</v>
      </c>
      <c r="W11826">
        <v>2.8837950786361202E-4</v>
      </c>
      <c r="X11826">
        <v>0</v>
      </c>
      <c r="Y11826" t="s">
        <v>33</v>
      </c>
    </row>
    <row r="11827" spans="1:25" x14ac:dyDescent="0.35">
      <c r="A11827" t="s">
        <v>25</v>
      </c>
      <c r="B11827" s="1">
        <v>34107</v>
      </c>
      <c r="C11827">
        <v>10</v>
      </c>
      <c r="D11827">
        <v>84.6</v>
      </c>
      <c r="E11827" t="s">
        <v>26</v>
      </c>
      <c r="F11827">
        <v>26</v>
      </c>
      <c r="G11827">
        <v>23</v>
      </c>
      <c r="H11827">
        <v>25.011335967217001</v>
      </c>
      <c r="I11827">
        <v>2.95678553414871E-2</v>
      </c>
      <c r="J11827">
        <v>160.80581422844099</v>
      </c>
      <c r="K11827">
        <v>2.84587035355135E-3</v>
      </c>
      <c r="L11827">
        <v>5.9108539514534097E-2</v>
      </c>
      <c r="M11827">
        <v>5.8724807910720805E-4</v>
      </c>
      <c r="N11827" s="2">
        <v>5.1925793830160403E-8</v>
      </c>
      <c r="O11827" s="2">
        <v>2.6845470945569699E-90</v>
      </c>
      <c r="P11827" s="2">
        <v>1.7763612674208799E-96</v>
      </c>
      <c r="Q11827" t="s">
        <v>33</v>
      </c>
      <c r="R11827" t="s">
        <v>28</v>
      </c>
      <c r="S11827">
        <v>50</v>
      </c>
      <c r="T11827">
        <v>6.1562759551956399E-4</v>
      </c>
      <c r="U11827">
        <v>1.0773482921592401E-3</v>
      </c>
      <c r="V11827" t="s">
        <v>33</v>
      </c>
      <c r="W11827">
        <v>2.3615387501968298E-2</v>
      </c>
      <c r="X11827">
        <v>0</v>
      </c>
      <c r="Y11827" t="s">
        <v>33</v>
      </c>
    </row>
    <row r="11828" spans="1:25" x14ac:dyDescent="0.35">
      <c r="A11828" t="s">
        <v>25</v>
      </c>
      <c r="B11828" s="1">
        <v>34108</v>
      </c>
      <c r="C11828">
        <v>9.5</v>
      </c>
      <c r="D11828">
        <v>69.099999999999994</v>
      </c>
      <c r="E11828" t="s">
        <v>26</v>
      </c>
      <c r="F11828">
        <v>17</v>
      </c>
      <c r="G11828">
        <v>0.3</v>
      </c>
      <c r="H11828">
        <v>51.401680717447498</v>
      </c>
      <c r="I11828">
        <v>0.45141317214148702</v>
      </c>
      <c r="J11828">
        <v>162.21981422844101</v>
      </c>
      <c r="K11828">
        <v>0.45461603636838499</v>
      </c>
      <c r="L11828">
        <v>0.89658894257285005</v>
      </c>
      <c r="M11828">
        <v>0.116976770467361</v>
      </c>
      <c r="N11828">
        <v>6.0968462608304303E-4</v>
      </c>
      <c r="O11828" s="2">
        <v>3.8693388604480201E-7</v>
      </c>
      <c r="P11828" s="2">
        <v>2.1395579568401799E-10</v>
      </c>
      <c r="Q11828" t="s">
        <v>33</v>
      </c>
      <c r="R11828" t="s">
        <v>28</v>
      </c>
      <c r="S11828">
        <v>50</v>
      </c>
      <c r="T11828">
        <v>3.3831345162926998</v>
      </c>
      <c r="U11828">
        <v>5.9204854035122301</v>
      </c>
      <c r="V11828" t="s">
        <v>33</v>
      </c>
      <c r="W11828">
        <v>46.0978355988982</v>
      </c>
      <c r="X11828">
        <v>0</v>
      </c>
      <c r="Y11828" t="s">
        <v>33</v>
      </c>
    </row>
    <row r="11829" spans="1:25" x14ac:dyDescent="0.35">
      <c r="A11829" t="s">
        <v>25</v>
      </c>
      <c r="B11829" s="1">
        <v>34109</v>
      </c>
      <c r="C11829">
        <v>10.5</v>
      </c>
      <c r="D11829">
        <v>74.7</v>
      </c>
      <c r="E11829" t="s">
        <v>26</v>
      </c>
      <c r="F11829">
        <v>33</v>
      </c>
      <c r="G11829">
        <v>0</v>
      </c>
      <c r="H11829">
        <v>69.0503262132234</v>
      </c>
      <c r="I11829">
        <v>0.82939193374148701</v>
      </c>
      <c r="J11829">
        <v>163.813814228441</v>
      </c>
      <c r="K11829">
        <v>3.2001128237927898</v>
      </c>
      <c r="L11829">
        <v>1.6380501824939599</v>
      </c>
      <c r="M11829">
        <v>0.93865043031687301</v>
      </c>
      <c r="N11829">
        <v>2.4316483938524799E-2</v>
      </c>
      <c r="O11829">
        <v>2.73452678749159E-2</v>
      </c>
      <c r="P11829" s="2">
        <v>6.6487281527546706E-5</v>
      </c>
      <c r="Q11829" t="s">
        <v>33</v>
      </c>
      <c r="R11829" t="s">
        <v>28</v>
      </c>
      <c r="S11829">
        <v>50</v>
      </c>
      <c r="T11829">
        <v>86.101304480716905</v>
      </c>
      <c r="U11829">
        <v>150.67728284125499</v>
      </c>
      <c r="V11829" t="s">
        <v>27</v>
      </c>
      <c r="W11829">
        <v>705.10858074985902</v>
      </c>
      <c r="X11829">
        <v>7051.0858074985899</v>
      </c>
      <c r="Y11829" t="s">
        <v>29</v>
      </c>
    </row>
    <row r="11830" spans="1:25" x14ac:dyDescent="0.35">
      <c r="A11830" t="s">
        <v>25</v>
      </c>
      <c r="B11830" s="1">
        <v>34110</v>
      </c>
      <c r="C11830">
        <v>9.8000000000000007</v>
      </c>
      <c r="D11830">
        <v>73</v>
      </c>
      <c r="E11830" t="s">
        <v>26</v>
      </c>
      <c r="F11830">
        <v>9</v>
      </c>
      <c r="G11830">
        <v>0</v>
      </c>
      <c r="H11830">
        <v>75.139802840940803</v>
      </c>
      <c r="I11830">
        <v>1.20842678974149</v>
      </c>
      <c r="J11830">
        <v>165.28181422844099</v>
      </c>
      <c r="K11830">
        <v>1.21416245202814</v>
      </c>
      <c r="L11830">
        <v>2.37347062323978</v>
      </c>
      <c r="M11830">
        <v>0.39577798025246003</v>
      </c>
      <c r="N11830">
        <v>5.2730062410859899E-3</v>
      </c>
      <c r="O11830">
        <v>1.55323196614155E-2</v>
      </c>
      <c r="P11830" s="2">
        <v>9.3463402485711896E-5</v>
      </c>
      <c r="Q11830" t="s">
        <v>33</v>
      </c>
      <c r="R11830" t="s">
        <v>28</v>
      </c>
      <c r="S11830">
        <v>50</v>
      </c>
      <c r="T11830">
        <v>17.5722742413482</v>
      </c>
      <c r="U11830">
        <v>30.751479922359302</v>
      </c>
      <c r="V11830" t="s">
        <v>27</v>
      </c>
      <c r="W11830">
        <v>190.209670136939</v>
      </c>
      <c r="X11830">
        <v>1902.0967013693901</v>
      </c>
      <c r="Y11830" t="s">
        <v>30</v>
      </c>
    </row>
    <row r="11831" spans="1:25" x14ac:dyDescent="0.35">
      <c r="A11831" t="s">
        <v>25</v>
      </c>
      <c r="B11831" s="1">
        <v>34111</v>
      </c>
      <c r="C11831">
        <v>14</v>
      </c>
      <c r="D11831">
        <v>64.900000000000006</v>
      </c>
      <c r="E11831" t="s">
        <v>26</v>
      </c>
      <c r="F11831">
        <v>2</v>
      </c>
      <c r="G11831">
        <v>0</v>
      </c>
      <c r="H11831">
        <v>79.404787744480899</v>
      </c>
      <c r="I11831">
        <v>1.89103726894149</v>
      </c>
      <c r="J11831">
        <v>167.50581422844101</v>
      </c>
      <c r="K11831">
        <v>1.18311277498482</v>
      </c>
      <c r="L11831">
        <v>3.6782612879887702</v>
      </c>
      <c r="M11831">
        <v>0.44904740552578698</v>
      </c>
      <c r="N11831">
        <v>6.5936529228025498E-3</v>
      </c>
      <c r="O11831">
        <v>7.6430650903795402E-2</v>
      </c>
      <c r="P11831">
        <v>1.33083261715609E-3</v>
      </c>
      <c r="Q11831" t="s">
        <v>33</v>
      </c>
      <c r="R11831" t="s">
        <v>28</v>
      </c>
      <c r="S11831">
        <v>50</v>
      </c>
      <c r="T11831">
        <v>16.830624276629099</v>
      </c>
      <c r="U11831">
        <v>29.453592484101002</v>
      </c>
      <c r="V11831" t="s">
        <v>27</v>
      </c>
      <c r="W11831">
        <v>183.37822485146501</v>
      </c>
      <c r="X11831">
        <v>1833.7822485146501</v>
      </c>
      <c r="Y11831" t="s">
        <v>30</v>
      </c>
    </row>
    <row r="11832" spans="1:25" x14ac:dyDescent="0.35">
      <c r="A11832" t="s">
        <v>25</v>
      </c>
      <c r="B11832" s="1">
        <v>34112</v>
      </c>
      <c r="C11832">
        <v>13.3</v>
      </c>
      <c r="D11832">
        <v>66.5</v>
      </c>
      <c r="E11832" t="s">
        <v>26</v>
      </c>
      <c r="F11832">
        <v>6</v>
      </c>
      <c r="G11832">
        <v>0</v>
      </c>
      <c r="H11832">
        <v>81.637316756144401</v>
      </c>
      <c r="I11832">
        <v>2.5123298769414899</v>
      </c>
      <c r="J11832">
        <v>169.603814228441</v>
      </c>
      <c r="K11832">
        <v>1.84475249447666</v>
      </c>
      <c r="L11832">
        <v>4.8452296044025696</v>
      </c>
      <c r="M11832">
        <v>0.78288512621159401</v>
      </c>
      <c r="N11832">
        <v>1.7636582676281098E-2</v>
      </c>
      <c r="O11832">
        <v>0.55653992933215901</v>
      </c>
      <c r="P11832">
        <v>1.8787696925164101E-2</v>
      </c>
      <c r="Q11832" t="s">
        <v>33</v>
      </c>
      <c r="R11832" t="s">
        <v>28</v>
      </c>
      <c r="S11832">
        <v>50</v>
      </c>
      <c r="T11832">
        <v>35.121858947344997</v>
      </c>
      <c r="U11832">
        <v>61.4632531578537</v>
      </c>
      <c r="V11832" t="s">
        <v>27</v>
      </c>
      <c r="W11832">
        <v>340.17961367641402</v>
      </c>
      <c r="X11832">
        <v>3401.7961367641401</v>
      </c>
      <c r="Y11832" t="s">
        <v>31</v>
      </c>
    </row>
    <row r="11833" spans="1:25" x14ac:dyDescent="0.35">
      <c r="A11833" t="s">
        <v>25</v>
      </c>
      <c r="B11833" s="1">
        <v>34113</v>
      </c>
      <c r="C11833">
        <v>13.8</v>
      </c>
      <c r="D11833">
        <v>69</v>
      </c>
      <c r="E11833" t="s">
        <v>26</v>
      </c>
      <c r="F11833">
        <v>4</v>
      </c>
      <c r="G11833">
        <v>0</v>
      </c>
      <c r="H11833">
        <v>82.383585151533097</v>
      </c>
      <c r="I11833">
        <v>3.1072201249414899</v>
      </c>
      <c r="J11833">
        <v>171.79181422844101</v>
      </c>
      <c r="K11833">
        <v>1.8257853925060299</v>
      </c>
      <c r="L11833">
        <v>5.9455935081700497</v>
      </c>
      <c r="M11833">
        <v>0.84860309855386795</v>
      </c>
      <c r="N11833">
        <v>2.0341176556552799E-2</v>
      </c>
      <c r="O11833">
        <v>0.82809090805721497</v>
      </c>
      <c r="P11833">
        <v>4.5516481866226199E-2</v>
      </c>
      <c r="Q11833" t="s">
        <v>33</v>
      </c>
      <c r="R11833" t="s">
        <v>28</v>
      </c>
      <c r="S11833">
        <v>50</v>
      </c>
      <c r="T11833">
        <v>34.529452169914897</v>
      </c>
      <c r="U11833">
        <v>60.426541297351001</v>
      </c>
      <c r="V11833" t="s">
        <v>27</v>
      </c>
      <c r="W11833">
        <v>335.40893523506799</v>
      </c>
      <c r="X11833">
        <v>3354.0893523506802</v>
      </c>
      <c r="Y11833" t="s">
        <v>31</v>
      </c>
    </row>
    <row r="11834" spans="1:25" x14ac:dyDescent="0.35">
      <c r="A11834" t="s">
        <v>25</v>
      </c>
      <c r="B11834" s="1">
        <v>34114</v>
      </c>
      <c r="C11834">
        <v>11.4</v>
      </c>
      <c r="D11834">
        <v>79.099999999999994</v>
      </c>
      <c r="E11834" t="s">
        <v>26</v>
      </c>
      <c r="F11834">
        <v>22</v>
      </c>
      <c r="G11834">
        <v>0</v>
      </c>
      <c r="H11834">
        <v>82.209548679556207</v>
      </c>
      <c r="I11834">
        <v>3.4436892249414899</v>
      </c>
      <c r="J11834">
        <v>173.54781422844101</v>
      </c>
      <c r="K11834">
        <v>4.4263416685024097</v>
      </c>
      <c r="L11834">
        <v>6.5618627395278901</v>
      </c>
      <c r="M11834">
        <v>3.8027680908342001</v>
      </c>
      <c r="N11834">
        <v>0.28929812754867701</v>
      </c>
      <c r="O11834">
        <v>10.435578648555801</v>
      </c>
      <c r="P11834">
        <v>0.72437292884858895</v>
      </c>
      <c r="Q11834" t="s">
        <v>33</v>
      </c>
      <c r="R11834" t="s">
        <v>28</v>
      </c>
      <c r="S11834">
        <v>50</v>
      </c>
      <c r="T11834">
        <v>144.21626220166999</v>
      </c>
      <c r="U11834">
        <v>252.37845885292199</v>
      </c>
      <c r="V11834" t="s">
        <v>27</v>
      </c>
      <c r="W11834">
        <v>1052.3658281871101</v>
      </c>
      <c r="X11834">
        <v>10523.658281871099</v>
      </c>
      <c r="Y11834" t="s">
        <v>32</v>
      </c>
    </row>
    <row r="11835" spans="1:25" x14ac:dyDescent="0.35">
      <c r="A11835" t="s">
        <v>25</v>
      </c>
      <c r="B11835" s="1">
        <v>34115</v>
      </c>
      <c r="C11835">
        <v>11</v>
      </c>
      <c r="D11835">
        <v>80.099999999999994</v>
      </c>
      <c r="E11835" t="s">
        <v>26</v>
      </c>
      <c r="F11835">
        <v>13</v>
      </c>
      <c r="G11835">
        <v>0</v>
      </c>
      <c r="H11835">
        <v>81.949993207119803</v>
      </c>
      <c r="I11835">
        <v>3.7538074817414899</v>
      </c>
      <c r="J11835">
        <v>175.23181422844101</v>
      </c>
      <c r="K11835">
        <v>2.72499649377303</v>
      </c>
      <c r="L11835">
        <v>7.12598376146176</v>
      </c>
      <c r="M11835">
        <v>2.1424606783111599</v>
      </c>
      <c r="N11835">
        <v>0.104781513184124</v>
      </c>
      <c r="O11835">
        <v>3.3836228610035</v>
      </c>
      <c r="P11835">
        <v>0.28523701758728498</v>
      </c>
      <c r="Q11835" t="s">
        <v>33</v>
      </c>
      <c r="R11835" t="s">
        <v>28</v>
      </c>
      <c r="S11835">
        <v>50</v>
      </c>
      <c r="T11835">
        <v>66.432930455131299</v>
      </c>
      <c r="U11835">
        <v>116.25762829647999</v>
      </c>
      <c r="V11835" t="s">
        <v>27</v>
      </c>
      <c r="W11835">
        <v>573.151614993674</v>
      </c>
      <c r="X11835">
        <v>5731.5161499367396</v>
      </c>
      <c r="Y11835" t="s">
        <v>29</v>
      </c>
    </row>
    <row r="11836" spans="1:25" x14ac:dyDescent="0.35">
      <c r="A11836" t="s">
        <v>25</v>
      </c>
      <c r="B11836" s="1">
        <v>34116</v>
      </c>
      <c r="C11836">
        <v>7.2</v>
      </c>
      <c r="D11836">
        <v>76.8</v>
      </c>
      <c r="E11836" t="s">
        <v>26</v>
      </c>
      <c r="F11836">
        <v>26</v>
      </c>
      <c r="G11836">
        <v>0.7</v>
      </c>
      <c r="H11836">
        <v>79.127175957318997</v>
      </c>
      <c r="I11836">
        <v>4.0018093569414903</v>
      </c>
      <c r="J11836">
        <v>176.23181422844101</v>
      </c>
      <c r="K11836">
        <v>3.8598750705818099</v>
      </c>
      <c r="L11836">
        <v>7.5736682988916604</v>
      </c>
      <c r="M11836">
        <v>3.5223164965384601</v>
      </c>
      <c r="N11836">
        <v>0.25261267101270302</v>
      </c>
      <c r="O11836">
        <v>9.2607558738777804</v>
      </c>
      <c r="P11836">
        <v>0.90067497102943905</v>
      </c>
      <c r="Q11836" t="s">
        <v>33</v>
      </c>
      <c r="R11836" t="s">
        <v>28</v>
      </c>
      <c r="S11836">
        <v>50</v>
      </c>
      <c r="T11836">
        <v>116.15942251804699</v>
      </c>
      <c r="U11836">
        <v>203.27898940658301</v>
      </c>
      <c r="V11836" t="s">
        <v>27</v>
      </c>
      <c r="W11836">
        <v>891.53783848113699</v>
      </c>
      <c r="X11836">
        <v>8915.3783848113708</v>
      </c>
      <c r="Y11836" t="s">
        <v>29</v>
      </c>
    </row>
    <row r="11837" spans="1:25" x14ac:dyDescent="0.35">
      <c r="A11837" t="s">
        <v>25</v>
      </c>
      <c r="B11837" s="1">
        <v>34117</v>
      </c>
      <c r="C11837">
        <v>10.199999999999999</v>
      </c>
      <c r="D11837">
        <v>62.2</v>
      </c>
      <c r="E11837" t="s">
        <v>26</v>
      </c>
      <c r="F11837">
        <v>0</v>
      </c>
      <c r="G11837">
        <v>6.2</v>
      </c>
      <c r="H11837">
        <v>39.754358154302402</v>
      </c>
      <c r="I11837">
        <v>2.1775506562164599</v>
      </c>
      <c r="J11837">
        <v>166.09018463469101</v>
      </c>
      <c r="K11837">
        <v>3.3002263977741302E-2</v>
      </c>
      <c r="L11837">
        <v>4.2168859974937902</v>
      </c>
      <c r="M11837">
        <v>1.32186009006467E-2</v>
      </c>
      <c r="N11837" s="2">
        <v>1.2854856180382299E-5</v>
      </c>
      <c r="O11837" s="2">
        <v>2.8024413874800199E-6</v>
      </c>
      <c r="P11837" s="2">
        <v>6.7810831230876995E-8</v>
      </c>
      <c r="Q11837" t="s">
        <v>33</v>
      </c>
      <c r="R11837" t="s">
        <v>28</v>
      </c>
      <c r="S11837">
        <v>50</v>
      </c>
      <c r="T11837">
        <v>3.9654013403918102E-2</v>
      </c>
      <c r="U11837">
        <v>6.9394523456856705E-2</v>
      </c>
      <c r="V11837" t="s">
        <v>33</v>
      </c>
      <c r="W11837">
        <v>0.93047786561386703</v>
      </c>
      <c r="X11837">
        <v>0</v>
      </c>
      <c r="Y11837" t="s">
        <v>33</v>
      </c>
    </row>
    <row r="11838" spans="1:25" x14ac:dyDescent="0.35">
      <c r="A11838" t="s">
        <v>25</v>
      </c>
      <c r="B11838" s="1">
        <v>34118</v>
      </c>
      <c r="C11838">
        <v>13.2</v>
      </c>
      <c r="D11838">
        <v>55.5</v>
      </c>
      <c r="E11838" t="s">
        <v>26</v>
      </c>
      <c r="F11838">
        <v>15</v>
      </c>
      <c r="G11838">
        <v>0</v>
      </c>
      <c r="H11838">
        <v>67.062223937090906</v>
      </c>
      <c r="I11838">
        <v>2.9971185482164602</v>
      </c>
      <c r="J11838">
        <v>168.170184634691</v>
      </c>
      <c r="K11838">
        <v>1.2109611715916</v>
      </c>
      <c r="L11838">
        <v>5.7385566012978702</v>
      </c>
      <c r="M11838">
        <v>0.55377678150007703</v>
      </c>
      <c r="N11838">
        <v>9.55589565715813E-3</v>
      </c>
      <c r="O11838">
        <v>0.242722451174886</v>
      </c>
      <c r="P11838">
        <v>1.22649075998915E-2</v>
      </c>
      <c r="Q11838" t="s">
        <v>33</v>
      </c>
      <c r="R11838" t="s">
        <v>28</v>
      </c>
      <c r="S11838">
        <v>50</v>
      </c>
      <c r="T11838">
        <v>17.4952380100463</v>
      </c>
      <c r="U11838">
        <v>30.616666517581098</v>
      </c>
      <c r="V11838" t="s">
        <v>27</v>
      </c>
      <c r="W11838">
        <v>189.50247562919299</v>
      </c>
      <c r="X11838">
        <v>1895.0247562919301</v>
      </c>
      <c r="Y11838" t="s">
        <v>30</v>
      </c>
    </row>
    <row r="11839" spans="1:25" x14ac:dyDescent="0.35">
      <c r="A11839" t="s">
        <v>25</v>
      </c>
      <c r="B11839" s="1">
        <v>34119</v>
      </c>
      <c r="C11839">
        <v>12.3</v>
      </c>
      <c r="D11839">
        <v>72.099999999999994</v>
      </c>
      <c r="E11839" t="s">
        <v>26</v>
      </c>
      <c r="F11839">
        <v>9</v>
      </c>
      <c r="G11839">
        <v>0</v>
      </c>
      <c r="H11839">
        <v>74.891929196259497</v>
      </c>
      <c r="I11839">
        <v>3.4786203194164602</v>
      </c>
      <c r="J11839">
        <v>170.088184634691</v>
      </c>
      <c r="K11839">
        <v>1.1976674957393301</v>
      </c>
      <c r="L11839">
        <v>6.6188225043838402</v>
      </c>
      <c r="M11839">
        <v>0.58541091918286403</v>
      </c>
      <c r="N11839">
        <v>1.0543251179323299E-2</v>
      </c>
      <c r="O11839">
        <v>0.30458395275794398</v>
      </c>
      <c r="P11839">
        <v>2.15780421953253E-2</v>
      </c>
      <c r="Q11839" t="s">
        <v>33</v>
      </c>
      <c r="R11839" t="s">
        <v>28</v>
      </c>
      <c r="S11839">
        <v>50</v>
      </c>
      <c r="T11839">
        <v>17.1767376640585</v>
      </c>
      <c r="U11839">
        <v>30.059290912102401</v>
      </c>
      <c r="V11839" t="s">
        <v>27</v>
      </c>
      <c r="W11839">
        <v>186.57277414692501</v>
      </c>
      <c r="X11839">
        <v>1865.7277414692501</v>
      </c>
      <c r="Y11839" t="s">
        <v>30</v>
      </c>
    </row>
    <row r="11840" spans="1:25" x14ac:dyDescent="0.35">
      <c r="A11840" t="s">
        <v>25</v>
      </c>
      <c r="B11840" s="1">
        <v>34120</v>
      </c>
      <c r="C11840">
        <v>11</v>
      </c>
      <c r="D11840">
        <v>85.2</v>
      </c>
      <c r="E11840" t="s">
        <v>26</v>
      </c>
      <c r="F11840">
        <v>4</v>
      </c>
      <c r="G11840">
        <v>0</v>
      </c>
      <c r="H11840">
        <v>76.175319399626304</v>
      </c>
      <c r="I11840">
        <v>3.7092610330164599</v>
      </c>
      <c r="J11840">
        <v>171.772184634691</v>
      </c>
      <c r="K11840">
        <v>1.00503877661045</v>
      </c>
      <c r="L11840">
        <v>7.03854493923882</v>
      </c>
      <c r="M11840">
        <v>0.50605759955617302</v>
      </c>
      <c r="N11840">
        <v>8.1470956949016293E-3</v>
      </c>
      <c r="O11840">
        <v>0.20360738169078901</v>
      </c>
      <c r="P11840">
        <v>1.6672822119075999E-2</v>
      </c>
      <c r="Q11840" t="s">
        <v>33</v>
      </c>
      <c r="R11840" t="s">
        <v>28</v>
      </c>
      <c r="S11840">
        <v>50</v>
      </c>
      <c r="T11840">
        <v>12.821907825597</v>
      </c>
      <c r="U11840">
        <v>22.438338694794702</v>
      </c>
      <c r="V11840" t="s">
        <v>27</v>
      </c>
      <c r="W11840">
        <v>145.47128448521801</v>
      </c>
      <c r="X11840">
        <v>1454.7128448521801</v>
      </c>
      <c r="Y11840" t="s">
        <v>30</v>
      </c>
    </row>
    <row r="11841" spans="1:25" x14ac:dyDescent="0.35">
      <c r="A11841" t="s">
        <v>25</v>
      </c>
      <c r="B11841" s="1">
        <v>34121</v>
      </c>
      <c r="C11841">
        <v>11.8</v>
      </c>
      <c r="D11841">
        <v>87.6</v>
      </c>
      <c r="E11841" t="s">
        <v>26</v>
      </c>
      <c r="F11841">
        <v>4</v>
      </c>
      <c r="G11841">
        <v>0</v>
      </c>
      <c r="H11841">
        <v>76.7593608682091</v>
      </c>
      <c r="I11841">
        <v>3.8970988618164601</v>
      </c>
      <c r="J11841">
        <v>173.600184634691</v>
      </c>
      <c r="K11841">
        <v>1.0459511867603699</v>
      </c>
      <c r="L11841">
        <v>7.3800181479449298</v>
      </c>
      <c r="M11841">
        <v>0.53906129348343901</v>
      </c>
      <c r="N11841">
        <v>9.1110499556982406E-3</v>
      </c>
      <c r="O11841">
        <v>0.245770437103283</v>
      </c>
      <c r="P11841">
        <v>2.2494645782735901E-2</v>
      </c>
      <c r="Q11841" t="s">
        <v>33</v>
      </c>
      <c r="R11841" t="s">
        <v>28</v>
      </c>
      <c r="S11841">
        <v>30</v>
      </c>
      <c r="T11841">
        <v>8.1179969179747999</v>
      </c>
      <c r="U11841">
        <v>14.2064946064559</v>
      </c>
      <c r="V11841" t="s">
        <v>27</v>
      </c>
      <c r="W11841">
        <v>153.97859115960699</v>
      </c>
      <c r="X11841">
        <v>1539.78591159607</v>
      </c>
      <c r="Y11841" t="s">
        <v>30</v>
      </c>
    </row>
    <row r="11842" spans="1:25" x14ac:dyDescent="0.35">
      <c r="A11842" t="s">
        <v>25</v>
      </c>
      <c r="B11842" s="1">
        <v>34122</v>
      </c>
      <c r="C11842">
        <v>11.1</v>
      </c>
      <c r="D11842">
        <v>85.2</v>
      </c>
      <c r="E11842" t="s">
        <v>26</v>
      </c>
      <c r="F11842">
        <v>7</v>
      </c>
      <c r="G11842">
        <v>4.2</v>
      </c>
      <c r="H11842">
        <v>45.153748149195899</v>
      </c>
      <c r="I11842">
        <v>2.00169227655502</v>
      </c>
      <c r="J11842">
        <v>168.62551956550001</v>
      </c>
      <c r="K11842">
        <v>0.11949117718022501</v>
      </c>
      <c r="L11842">
        <v>3.8880019080249602</v>
      </c>
      <c r="M11842">
        <v>4.63369971470819E-2</v>
      </c>
      <c r="N11842">
        <v>1.18375346259408E-4</v>
      </c>
      <c r="O11842">
        <v>1.05247242772634E-4</v>
      </c>
      <c r="P11842" s="2">
        <v>2.0947273647378099E-6</v>
      </c>
      <c r="Q11842" t="s">
        <v>33</v>
      </c>
      <c r="R11842" t="s">
        <v>28</v>
      </c>
      <c r="S11842">
        <v>30</v>
      </c>
      <c r="T11842">
        <v>0.208775636854832</v>
      </c>
      <c r="U11842">
        <v>0.36535736449595602</v>
      </c>
      <c r="V11842" t="s">
        <v>33</v>
      </c>
      <c r="W11842">
        <v>6.3691380301403404</v>
      </c>
      <c r="X11842">
        <v>0</v>
      </c>
      <c r="Y11842" t="s">
        <v>33</v>
      </c>
    </row>
    <row r="11843" spans="1:25" x14ac:dyDescent="0.35">
      <c r="A11843" t="s">
        <v>25</v>
      </c>
      <c r="B11843" s="1">
        <v>34123</v>
      </c>
      <c r="C11843">
        <v>12.1</v>
      </c>
      <c r="D11843">
        <v>84.7</v>
      </c>
      <c r="E11843" t="s">
        <v>26</v>
      </c>
      <c r="F11843">
        <v>17</v>
      </c>
      <c r="G11843">
        <v>0</v>
      </c>
      <c r="H11843">
        <v>59.130844326380902</v>
      </c>
      <c r="I11843">
        <v>2.2388498653550202</v>
      </c>
      <c r="J11843">
        <v>170.50751956549999</v>
      </c>
      <c r="K11843">
        <v>0.91009593232965402</v>
      </c>
      <c r="L11843">
        <v>4.3353852352136704</v>
      </c>
      <c r="M11843">
        <v>0.36866442324562698</v>
      </c>
      <c r="N11843">
        <v>4.6505699405971698E-3</v>
      </c>
      <c r="O11843">
        <v>5.6905179562486197E-2</v>
      </c>
      <c r="P11843">
        <v>1.4717107156556599E-3</v>
      </c>
      <c r="Q11843" t="s">
        <v>33</v>
      </c>
      <c r="R11843" t="s">
        <v>28</v>
      </c>
      <c r="S11843">
        <v>30</v>
      </c>
      <c r="T11843">
        <v>6.4338797428088803</v>
      </c>
      <c r="U11843">
        <v>11.259289549915501</v>
      </c>
      <c r="V11843" t="s">
        <v>27</v>
      </c>
      <c r="W11843">
        <v>126.234174984972</v>
      </c>
      <c r="X11843">
        <v>0</v>
      </c>
      <c r="Y11843" t="s">
        <v>33</v>
      </c>
    </row>
    <row r="11844" spans="1:25" x14ac:dyDescent="0.35">
      <c r="A11844" t="s">
        <v>25</v>
      </c>
      <c r="B11844" s="1">
        <v>34124</v>
      </c>
      <c r="C11844">
        <v>19.100000000000001</v>
      </c>
      <c r="D11844">
        <v>45</v>
      </c>
      <c r="E11844" t="s">
        <v>26</v>
      </c>
      <c r="F11844">
        <v>22</v>
      </c>
      <c r="G11844">
        <v>0</v>
      </c>
      <c r="H11844">
        <v>81.894660719654198</v>
      </c>
      <c r="I11844">
        <v>3.5434749453550198</v>
      </c>
      <c r="J11844">
        <v>173.64951956549999</v>
      </c>
      <c r="K11844">
        <v>4.26015595947006</v>
      </c>
      <c r="L11844">
        <v>6.7429594779048996</v>
      </c>
      <c r="M11844">
        <v>3.6956387256437502</v>
      </c>
      <c r="N11844">
        <v>0.27502953561991</v>
      </c>
      <c r="O11844">
        <v>9.9231771287126307</v>
      </c>
      <c r="P11844">
        <v>0.73449585463248102</v>
      </c>
      <c r="Q11844" t="s">
        <v>33</v>
      </c>
      <c r="R11844" t="s">
        <v>28</v>
      </c>
      <c r="S11844">
        <v>30</v>
      </c>
      <c r="T11844">
        <v>80.429807496197895</v>
      </c>
      <c r="U11844">
        <v>140.752163118346</v>
      </c>
      <c r="V11844" t="s">
        <v>27</v>
      </c>
      <c r="W11844">
        <v>1005.21738653663</v>
      </c>
      <c r="X11844">
        <v>10052.1738653663</v>
      </c>
      <c r="Y11844" t="s">
        <v>32</v>
      </c>
    </row>
    <row r="11845" spans="1:25" x14ac:dyDescent="0.35">
      <c r="A11845" t="s">
        <v>25</v>
      </c>
      <c r="B11845" s="1">
        <v>34125</v>
      </c>
      <c r="C11845">
        <v>10.8</v>
      </c>
      <c r="D11845">
        <v>79</v>
      </c>
      <c r="E11845" t="s">
        <v>26</v>
      </c>
      <c r="F11845">
        <v>17</v>
      </c>
      <c r="G11845">
        <v>0</v>
      </c>
      <c r="H11845">
        <v>81.894659343870302</v>
      </c>
      <c r="I11845">
        <v>3.8369275173550199</v>
      </c>
      <c r="J11845">
        <v>175.29751956550001</v>
      </c>
      <c r="K11845">
        <v>3.3113488178532799</v>
      </c>
      <c r="L11845">
        <v>7.2757257241943503</v>
      </c>
      <c r="M11845">
        <v>2.8514385297276301</v>
      </c>
      <c r="N11845">
        <v>0.17379297125731399</v>
      </c>
      <c r="O11845">
        <v>5.8608969882115201</v>
      </c>
      <c r="P11845">
        <v>0.51880728984402502</v>
      </c>
      <c r="Q11845" t="s">
        <v>33</v>
      </c>
      <c r="R11845" t="s">
        <v>28</v>
      </c>
      <c r="S11845">
        <v>30</v>
      </c>
      <c r="T11845">
        <v>53.875369713082499</v>
      </c>
      <c r="U11845">
        <v>94.281896997894407</v>
      </c>
      <c r="V11845" t="s">
        <v>27</v>
      </c>
      <c r="W11845">
        <v>736.35718606813998</v>
      </c>
      <c r="X11845">
        <v>7363.5718606813998</v>
      </c>
      <c r="Y11845" t="s">
        <v>29</v>
      </c>
    </row>
    <row r="11846" spans="1:25" x14ac:dyDescent="0.35">
      <c r="A11846" t="s">
        <v>25</v>
      </c>
      <c r="B11846" s="1">
        <v>34126</v>
      </c>
      <c r="C11846">
        <v>9.6</v>
      </c>
      <c r="D11846">
        <v>93.5</v>
      </c>
      <c r="E11846" t="s">
        <v>26</v>
      </c>
      <c r="F11846">
        <v>6</v>
      </c>
      <c r="G11846">
        <v>0.5</v>
      </c>
      <c r="H11846">
        <v>78.432577922531394</v>
      </c>
      <c r="I11846">
        <v>3.9185986913550201</v>
      </c>
      <c r="J11846">
        <v>176.7295195655</v>
      </c>
      <c r="K11846">
        <v>1.3218427002938999</v>
      </c>
      <c r="L11846">
        <v>7.4255814588569402</v>
      </c>
      <c r="M11846">
        <v>0.68333094880080703</v>
      </c>
      <c r="N11846">
        <v>1.38632780827523E-2</v>
      </c>
      <c r="O11846">
        <v>0.48463210619020203</v>
      </c>
      <c r="P11846">
        <v>4.5002013869386598E-2</v>
      </c>
      <c r="Q11846" t="s">
        <v>33</v>
      </c>
      <c r="R11846" t="s">
        <v>28</v>
      </c>
      <c r="S11846">
        <v>30</v>
      </c>
      <c r="T11846">
        <v>11.9879554516128</v>
      </c>
      <c r="U11846">
        <v>20.978922040322299</v>
      </c>
      <c r="V11846" t="s">
        <v>27</v>
      </c>
      <c r="W11846">
        <v>214.36495793467799</v>
      </c>
      <c r="X11846">
        <v>2143.6495793467798</v>
      </c>
      <c r="Y11846" t="s">
        <v>31</v>
      </c>
    </row>
    <row r="11847" spans="1:25" x14ac:dyDescent="0.35">
      <c r="A11847" t="s">
        <v>25</v>
      </c>
      <c r="B11847" s="1">
        <v>34127</v>
      </c>
      <c r="C11847">
        <v>8.4</v>
      </c>
      <c r="D11847">
        <v>97.3</v>
      </c>
      <c r="E11847" t="s">
        <v>26</v>
      </c>
      <c r="F11847">
        <v>15</v>
      </c>
      <c r="G11847">
        <v>8.9</v>
      </c>
      <c r="H11847">
        <v>23.288171196015899</v>
      </c>
      <c r="I11847">
        <v>1.4729201953292801</v>
      </c>
      <c r="J11847">
        <v>159.64007838686101</v>
      </c>
      <c r="K11847">
        <v>9.16755215244637E-4</v>
      </c>
      <c r="L11847">
        <v>2.8794228575332599</v>
      </c>
      <c r="M11847">
        <v>3.1837344508732398E-4</v>
      </c>
      <c r="N11847" s="2">
        <v>1.7569811630949701E-8</v>
      </c>
      <c r="O11847" s="2">
        <v>1.76443377183559E-11</v>
      </c>
      <c r="P11847" s="2">
        <v>1.6986459589670799E-13</v>
      </c>
      <c r="Q11847" t="s">
        <v>33</v>
      </c>
      <c r="R11847" t="s">
        <v>28</v>
      </c>
      <c r="S11847">
        <v>30</v>
      </c>
      <c r="T11847" s="2">
        <v>5.31583051573937E-5</v>
      </c>
      <c r="U11847" s="2">
        <v>9.3027034025439003E-5</v>
      </c>
      <c r="V11847" t="s">
        <v>33</v>
      </c>
      <c r="W11847">
        <v>4.3183250172340697E-3</v>
      </c>
      <c r="X11847">
        <v>0</v>
      </c>
      <c r="Y11847" t="s">
        <v>33</v>
      </c>
    </row>
    <row r="11848" spans="1:25" x14ac:dyDescent="0.35">
      <c r="A11848" t="s">
        <v>25</v>
      </c>
      <c r="B11848" s="1">
        <v>34128</v>
      </c>
      <c r="C11848">
        <v>13.7</v>
      </c>
      <c r="D11848">
        <v>55.3</v>
      </c>
      <c r="E11848" t="s">
        <v>26</v>
      </c>
      <c r="F11848">
        <v>22</v>
      </c>
      <c r="G11848">
        <v>0.3</v>
      </c>
      <c r="H11848">
        <v>60.926153913630898</v>
      </c>
      <c r="I11848">
        <v>2.2497768721292801</v>
      </c>
      <c r="J11848">
        <v>161.81007838686099</v>
      </c>
      <c r="K11848">
        <v>1.3104683509489501</v>
      </c>
      <c r="L11848">
        <v>4.3484052249083698</v>
      </c>
      <c r="M11848">
        <v>0.53150127278023895</v>
      </c>
      <c r="N11848">
        <v>8.8861068429611396E-3</v>
      </c>
      <c r="O11848">
        <v>0.16329004067193301</v>
      </c>
      <c r="P11848">
        <v>4.2536009591317104E-3</v>
      </c>
      <c r="Q11848" t="s">
        <v>33</v>
      </c>
      <c r="R11848" t="s">
        <v>28</v>
      </c>
      <c r="S11848">
        <v>30</v>
      </c>
      <c r="T11848">
        <v>11.817087281849499</v>
      </c>
      <c r="U11848">
        <v>20.679902743236699</v>
      </c>
      <c r="V11848" t="s">
        <v>27</v>
      </c>
      <c r="W11848">
        <v>211.78065850133899</v>
      </c>
      <c r="X11848">
        <v>2117.8065850133898</v>
      </c>
      <c r="Y11848" t="s">
        <v>31</v>
      </c>
    </row>
    <row r="11849" spans="1:25" x14ac:dyDescent="0.35">
      <c r="A11849" t="s">
        <v>25</v>
      </c>
      <c r="B11849" s="1">
        <v>34129</v>
      </c>
      <c r="C11849">
        <v>16.100000000000001</v>
      </c>
      <c r="D11849">
        <v>41.4</v>
      </c>
      <c r="E11849" t="s">
        <v>26</v>
      </c>
      <c r="F11849">
        <v>22</v>
      </c>
      <c r="G11849">
        <v>0</v>
      </c>
      <c r="H11849">
        <v>81.616183816411905</v>
      </c>
      <c r="I11849">
        <v>3.43335716972928</v>
      </c>
      <c r="J11849">
        <v>164.412078386861</v>
      </c>
      <c r="K11849">
        <v>4.1209561702016604</v>
      </c>
      <c r="L11849">
        <v>6.5260134712338802</v>
      </c>
      <c r="M11849">
        <v>3.4932147784572201</v>
      </c>
      <c r="N11849">
        <v>0.24893024425632401</v>
      </c>
      <c r="O11849">
        <v>8.6363342057516093</v>
      </c>
      <c r="P11849">
        <v>0.59177653698480104</v>
      </c>
      <c r="Q11849" t="s">
        <v>33</v>
      </c>
      <c r="R11849" t="s">
        <v>28</v>
      </c>
      <c r="S11849">
        <v>30</v>
      </c>
      <c r="T11849">
        <v>76.321135554573402</v>
      </c>
      <c r="U11849">
        <v>133.561987220503</v>
      </c>
      <c r="V11849" t="s">
        <v>27</v>
      </c>
      <c r="W11849">
        <v>965.688411300707</v>
      </c>
      <c r="X11849">
        <v>9656.8841130070705</v>
      </c>
      <c r="Y11849" t="s">
        <v>29</v>
      </c>
    </row>
    <row r="11850" spans="1:25" x14ac:dyDescent="0.35">
      <c r="A11850" t="s">
        <v>25</v>
      </c>
      <c r="B11850" s="1">
        <v>34130</v>
      </c>
      <c r="C11850">
        <v>9.6999999999999993</v>
      </c>
      <c r="D11850">
        <v>75.099999999999994</v>
      </c>
      <c r="E11850" t="s">
        <v>26</v>
      </c>
      <c r="F11850">
        <v>24</v>
      </c>
      <c r="G11850">
        <v>0</v>
      </c>
      <c r="H11850">
        <v>81.616182443337706</v>
      </c>
      <c r="I11850">
        <v>3.7491445473292799</v>
      </c>
      <c r="J11850">
        <v>165.86207838686099</v>
      </c>
      <c r="K11850">
        <v>4.5579139614757702</v>
      </c>
      <c r="L11850">
        <v>7.0972251043263102</v>
      </c>
      <c r="M11850">
        <v>4.0968273090724798</v>
      </c>
      <c r="N11850">
        <v>0.33006635587695599</v>
      </c>
      <c r="O11850">
        <v>12.7624772322444</v>
      </c>
      <c r="P11850">
        <v>1.0656880760137</v>
      </c>
      <c r="Q11850" t="s">
        <v>33</v>
      </c>
      <c r="R11850" t="s">
        <v>28</v>
      </c>
      <c r="S11850">
        <v>30</v>
      </c>
      <c r="T11850">
        <v>89.443314754706904</v>
      </c>
      <c r="U11850">
        <v>156.525800820737</v>
      </c>
      <c r="V11850" t="s">
        <v>27</v>
      </c>
      <c r="W11850">
        <v>1089.6392009598401</v>
      </c>
      <c r="X11850">
        <v>10896.392009598399</v>
      </c>
      <c r="Y11850" t="s">
        <v>32</v>
      </c>
    </row>
    <row r="11851" spans="1:25" x14ac:dyDescent="0.35">
      <c r="A11851" t="s">
        <v>25</v>
      </c>
      <c r="B11851" s="1">
        <v>34131</v>
      </c>
      <c r="C11851">
        <v>14.1</v>
      </c>
      <c r="D11851">
        <v>56.2</v>
      </c>
      <c r="E11851" t="s">
        <v>26</v>
      </c>
      <c r="F11851">
        <v>19</v>
      </c>
      <c r="G11851">
        <v>0</v>
      </c>
      <c r="H11851">
        <v>84.268716821464594</v>
      </c>
      <c r="I11851">
        <v>4.5309332001292804</v>
      </c>
      <c r="J11851">
        <v>168.104078386861</v>
      </c>
      <c r="K11851">
        <v>4.9641342903070598</v>
      </c>
      <c r="L11851">
        <v>8.4897994609940994</v>
      </c>
      <c r="M11851">
        <v>4.9306736269858504</v>
      </c>
      <c r="N11851">
        <v>0.45815557758723502</v>
      </c>
      <c r="O11851">
        <v>20.385689479818002</v>
      </c>
      <c r="P11851">
        <v>2.5883836286328199</v>
      </c>
      <c r="Q11851" t="s">
        <v>33</v>
      </c>
      <c r="R11851" t="s">
        <v>28</v>
      </c>
      <c r="S11851">
        <v>30</v>
      </c>
      <c r="T11851">
        <v>102.206069550994</v>
      </c>
      <c r="U11851">
        <v>178.86062171423899</v>
      </c>
      <c r="V11851" t="s">
        <v>27</v>
      </c>
      <c r="W11851">
        <v>1204.2408125532099</v>
      </c>
      <c r="X11851">
        <v>12042.4081255321</v>
      </c>
      <c r="Y11851" t="s">
        <v>32</v>
      </c>
    </row>
    <row r="11852" spans="1:25" x14ac:dyDescent="0.35">
      <c r="A11852" t="s">
        <v>25</v>
      </c>
      <c r="B11852" s="1">
        <v>34132</v>
      </c>
      <c r="C11852">
        <v>14.9</v>
      </c>
      <c r="D11852">
        <v>58</v>
      </c>
      <c r="E11852" t="s">
        <v>26</v>
      </c>
      <c r="F11852">
        <v>19</v>
      </c>
      <c r="G11852">
        <v>0</v>
      </c>
      <c r="H11852">
        <v>84.915472086434704</v>
      </c>
      <c r="I11852">
        <v>5.3200493601292802</v>
      </c>
      <c r="J11852">
        <v>170.490078386861</v>
      </c>
      <c r="K11852">
        <v>5.4203207361038697</v>
      </c>
      <c r="L11852">
        <v>9.8701195559997199</v>
      </c>
      <c r="M11852">
        <v>5.8234143450836404</v>
      </c>
      <c r="N11852">
        <v>0.61508256782310899</v>
      </c>
      <c r="O11852">
        <v>30.307788246778902</v>
      </c>
      <c r="P11852">
        <v>5.4536608683253602</v>
      </c>
      <c r="Q11852" t="s">
        <v>33</v>
      </c>
      <c r="R11852" t="s">
        <v>28</v>
      </c>
      <c r="S11852">
        <v>30</v>
      </c>
      <c r="T11852">
        <v>117.130379152171</v>
      </c>
      <c r="U11852">
        <v>204.97816351629899</v>
      </c>
      <c r="V11852" t="s">
        <v>27</v>
      </c>
      <c r="W11852">
        <v>1331.7008973669799</v>
      </c>
      <c r="X11852">
        <v>13317.008973669799</v>
      </c>
      <c r="Y11852" t="s">
        <v>32</v>
      </c>
    </row>
    <row r="11853" spans="1:25" x14ac:dyDescent="0.35">
      <c r="A11853" t="s">
        <v>25</v>
      </c>
      <c r="B11853" s="1">
        <v>34133</v>
      </c>
      <c r="C11853">
        <v>14.3</v>
      </c>
      <c r="D11853">
        <v>74.900000000000006</v>
      </c>
      <c r="E11853" t="s">
        <v>26</v>
      </c>
      <c r="F11853">
        <v>19</v>
      </c>
      <c r="G11853">
        <v>1.7</v>
      </c>
      <c r="H11853">
        <v>73.162688096901505</v>
      </c>
      <c r="I11853">
        <v>4.9554613978267597</v>
      </c>
      <c r="J11853">
        <v>172.76807838686099</v>
      </c>
      <c r="K11853">
        <v>1.8248970775548801</v>
      </c>
      <c r="L11853">
        <v>9.2477927701928007</v>
      </c>
      <c r="M11853">
        <v>1.2719570776393601</v>
      </c>
      <c r="N11853">
        <v>4.1637548499779298E-2</v>
      </c>
      <c r="O11853">
        <v>1.6162167656113899</v>
      </c>
      <c r="P11853">
        <v>0.25024386320675202</v>
      </c>
      <c r="Q11853" t="s">
        <v>33</v>
      </c>
      <c r="R11853" t="s">
        <v>28</v>
      </c>
      <c r="S11853">
        <v>30</v>
      </c>
      <c r="T11853">
        <v>20.4364188202257</v>
      </c>
      <c r="U11853">
        <v>35.763732935394998</v>
      </c>
      <c r="V11853" t="s">
        <v>27</v>
      </c>
      <c r="W11853">
        <v>335.18583255453899</v>
      </c>
      <c r="X11853">
        <v>3351.85832554539</v>
      </c>
      <c r="Y11853" t="s">
        <v>31</v>
      </c>
    </row>
    <row r="11854" spans="1:25" x14ac:dyDescent="0.35">
      <c r="A11854" t="s">
        <v>25</v>
      </c>
      <c r="B11854" s="1">
        <v>34134</v>
      </c>
      <c r="C11854">
        <v>10</v>
      </c>
      <c r="D11854">
        <v>68.2</v>
      </c>
      <c r="E11854" t="s">
        <v>26</v>
      </c>
      <c r="F11854">
        <v>6</v>
      </c>
      <c r="G11854">
        <v>0.3</v>
      </c>
      <c r="H11854">
        <v>77.786274228444697</v>
      </c>
      <c r="I11854">
        <v>5.3699587522267596</v>
      </c>
      <c r="J11854">
        <v>174.27207838686101</v>
      </c>
      <c r="K11854">
        <v>1.25122249159035</v>
      </c>
      <c r="L11854">
        <v>9.9717523020167</v>
      </c>
      <c r="M11854">
        <v>0.753646577266185</v>
      </c>
      <c r="N11854">
        <v>1.6487537187515802E-2</v>
      </c>
      <c r="O11854">
        <v>0.60829275994246601</v>
      </c>
      <c r="P11854">
        <v>0.112068820878635</v>
      </c>
      <c r="Q11854" t="s">
        <v>33</v>
      </c>
      <c r="R11854" t="s">
        <v>28</v>
      </c>
      <c r="S11854">
        <v>30</v>
      </c>
      <c r="T11854">
        <v>10.9424307261934</v>
      </c>
      <c r="U11854">
        <v>19.149253770838399</v>
      </c>
      <c r="V11854" t="s">
        <v>27</v>
      </c>
      <c r="W11854">
        <v>198.443500838174</v>
      </c>
      <c r="X11854">
        <v>1984.4350083817401</v>
      </c>
      <c r="Y11854" t="s">
        <v>30</v>
      </c>
    </row>
    <row r="11855" spans="1:25" x14ac:dyDescent="0.35">
      <c r="A11855" t="s">
        <v>25</v>
      </c>
      <c r="B11855" s="1">
        <v>34135</v>
      </c>
      <c r="C11855">
        <v>12</v>
      </c>
      <c r="D11855">
        <v>57.2</v>
      </c>
      <c r="E11855" t="s">
        <v>26</v>
      </c>
      <c r="F11855">
        <v>4</v>
      </c>
      <c r="G11855">
        <v>0.5</v>
      </c>
      <c r="H11855">
        <v>81.656785722715796</v>
      </c>
      <c r="I11855">
        <v>6.02835406262676</v>
      </c>
      <c r="J11855">
        <v>176.13607838686099</v>
      </c>
      <c r="K11855">
        <v>1.67175051927994</v>
      </c>
      <c r="L11855">
        <v>11.1064013992086</v>
      </c>
      <c r="M11855">
        <v>1.3139419497271201</v>
      </c>
      <c r="N11855">
        <v>4.41010307198582E-2</v>
      </c>
      <c r="O11855">
        <v>1.5480219846859</v>
      </c>
      <c r="P11855">
        <v>0.36504943549454699</v>
      </c>
      <c r="Q11855" t="s">
        <v>33</v>
      </c>
      <c r="R11855" t="s">
        <v>28</v>
      </c>
      <c r="S11855">
        <v>30</v>
      </c>
      <c r="T11855">
        <v>17.686812189739701</v>
      </c>
      <c r="U11855">
        <v>30.9519213320444</v>
      </c>
      <c r="V11855" t="s">
        <v>27</v>
      </c>
      <c r="W11855">
        <v>297.18597815705198</v>
      </c>
      <c r="X11855">
        <v>2971.8597815705202</v>
      </c>
      <c r="Y11855" t="s">
        <v>31</v>
      </c>
    </row>
    <row r="11856" spans="1:25" x14ac:dyDescent="0.35">
      <c r="A11856" t="s">
        <v>25</v>
      </c>
      <c r="B11856" s="1">
        <v>34136</v>
      </c>
      <c r="C11856">
        <v>16.8</v>
      </c>
      <c r="D11856">
        <v>46.9</v>
      </c>
      <c r="E11856" t="s">
        <v>26</v>
      </c>
      <c r="F11856">
        <v>20</v>
      </c>
      <c r="G11856">
        <v>0</v>
      </c>
      <c r="H11856">
        <v>86.082777323961295</v>
      </c>
      <c r="I11856">
        <v>7.1444954598267598</v>
      </c>
      <c r="J11856">
        <v>178.864078386861</v>
      </c>
      <c r="K11856">
        <v>6.7050038274563404</v>
      </c>
      <c r="L11856">
        <v>12.991653694724</v>
      </c>
      <c r="M11856">
        <v>8.1592911384764193</v>
      </c>
      <c r="N11856">
        <v>1.11736150431281</v>
      </c>
      <c r="O11856">
        <v>65.323791640647002</v>
      </c>
      <c r="P11856">
        <v>21.9703449562173</v>
      </c>
      <c r="Q11856" t="s">
        <v>27</v>
      </c>
      <c r="R11856" t="s">
        <v>28</v>
      </c>
      <c r="S11856">
        <v>30</v>
      </c>
      <c r="T11856">
        <v>162.06661133796601</v>
      </c>
      <c r="U11856">
        <v>283.61656984144099</v>
      </c>
      <c r="V11856" t="s">
        <v>27</v>
      </c>
      <c r="W11856">
        <v>1680.0614754749899</v>
      </c>
      <c r="X11856">
        <v>16800.614754749899</v>
      </c>
      <c r="Y11856" t="s">
        <v>32</v>
      </c>
    </row>
    <row r="11857" spans="1:25" x14ac:dyDescent="0.35">
      <c r="A11857" t="s">
        <v>25</v>
      </c>
      <c r="B11857" s="1">
        <v>34137</v>
      </c>
      <c r="C11857">
        <v>10.5</v>
      </c>
      <c r="D11857">
        <v>83.5</v>
      </c>
      <c r="E11857" t="s">
        <v>26</v>
      </c>
      <c r="F11857">
        <v>9</v>
      </c>
      <c r="G11857">
        <v>0</v>
      </c>
      <c r="H11857">
        <v>82.3934519115424</v>
      </c>
      <c r="I11857">
        <v>7.36925265182676</v>
      </c>
      <c r="J11857">
        <v>180.45807838686099</v>
      </c>
      <c r="K11857">
        <v>2.3518048454014502</v>
      </c>
      <c r="L11857">
        <v>13.373220854660801</v>
      </c>
      <c r="M11857">
        <v>2.79829253285352</v>
      </c>
      <c r="N11857">
        <v>0.16810077475798699</v>
      </c>
      <c r="O11857">
        <v>4.7198360828372401</v>
      </c>
      <c r="P11857">
        <v>1.6939804319784599</v>
      </c>
      <c r="Q11857" t="s">
        <v>33</v>
      </c>
      <c r="R11857" t="s">
        <v>28</v>
      </c>
      <c r="S11857">
        <v>30</v>
      </c>
      <c r="T11857">
        <v>30.971117269064301</v>
      </c>
      <c r="U11857">
        <v>54.199455220862497</v>
      </c>
      <c r="V11857" t="s">
        <v>27</v>
      </c>
      <c r="W11857">
        <v>472.02439094599998</v>
      </c>
      <c r="X11857">
        <v>4720.2439094600004</v>
      </c>
      <c r="Y11857" t="s">
        <v>29</v>
      </c>
    </row>
    <row r="11858" spans="1:25" x14ac:dyDescent="0.35">
      <c r="A11858" t="s">
        <v>25</v>
      </c>
      <c r="B11858" s="1">
        <v>34138</v>
      </c>
      <c r="C11858">
        <v>8.3000000000000007</v>
      </c>
      <c r="D11858">
        <v>81.5</v>
      </c>
      <c r="E11858" t="s">
        <v>26</v>
      </c>
      <c r="F11858">
        <v>6</v>
      </c>
      <c r="G11858">
        <v>0</v>
      </c>
      <c r="H11858">
        <v>81.548781582935504</v>
      </c>
      <c r="I11858">
        <v>7.5734599438267596</v>
      </c>
      <c r="J11858">
        <v>181.656078386861</v>
      </c>
      <c r="K11858">
        <v>1.82557595728322</v>
      </c>
      <c r="L11858">
        <v>13.7172032211479</v>
      </c>
      <c r="M11858">
        <v>1.9868753993585799</v>
      </c>
      <c r="N11858">
        <v>9.1691889773843099E-2</v>
      </c>
      <c r="O11858">
        <v>2.3970109101250601</v>
      </c>
      <c r="P11858">
        <v>0.91062053461374803</v>
      </c>
      <c r="Q11858" t="s">
        <v>33</v>
      </c>
      <c r="R11858" t="s">
        <v>28</v>
      </c>
      <c r="S11858">
        <v>30</v>
      </c>
      <c r="T11858">
        <v>20.4489362296585</v>
      </c>
      <c r="U11858">
        <v>35.785638401902297</v>
      </c>
      <c r="V11858" t="s">
        <v>27</v>
      </c>
      <c r="W11858">
        <v>335.35633234527802</v>
      </c>
      <c r="X11858">
        <v>3353.56332345278</v>
      </c>
      <c r="Y11858" t="s">
        <v>31</v>
      </c>
    </row>
    <row r="11859" spans="1:25" x14ac:dyDescent="0.35">
      <c r="A11859" t="s">
        <v>25</v>
      </c>
      <c r="B11859" s="1">
        <v>34139</v>
      </c>
      <c r="C11859">
        <v>12.9</v>
      </c>
      <c r="D11859">
        <v>68.3</v>
      </c>
      <c r="E11859" t="s">
        <v>26</v>
      </c>
      <c r="F11859">
        <v>11</v>
      </c>
      <c r="G11859">
        <v>0</v>
      </c>
      <c r="H11859">
        <v>82.450997495198493</v>
      </c>
      <c r="I11859">
        <v>8.0946054078267604</v>
      </c>
      <c r="J11859">
        <v>183.68207838686101</v>
      </c>
      <c r="K11859">
        <v>2.6198266179569099</v>
      </c>
      <c r="L11859">
        <v>14.582622713611199</v>
      </c>
      <c r="M11859">
        <v>3.4045972247812402</v>
      </c>
      <c r="N11859">
        <v>0.23786210901242499</v>
      </c>
      <c r="O11859">
        <v>6.7777392984811202</v>
      </c>
      <c r="P11859">
        <v>2.9508405070149299</v>
      </c>
      <c r="Q11859" t="s">
        <v>33</v>
      </c>
      <c r="R11859" t="s">
        <v>28</v>
      </c>
      <c r="S11859">
        <v>30</v>
      </c>
      <c r="T11859">
        <v>36.916908703467001</v>
      </c>
      <c r="U11859">
        <v>64.604590231067206</v>
      </c>
      <c r="V11859" t="s">
        <v>27</v>
      </c>
      <c r="W11859">
        <v>544.38058870972998</v>
      </c>
      <c r="X11859">
        <v>5443.8058870973</v>
      </c>
      <c r="Y11859" t="s">
        <v>29</v>
      </c>
    </row>
    <row r="11860" spans="1:25" x14ac:dyDescent="0.35">
      <c r="A11860" t="s">
        <v>25</v>
      </c>
      <c r="B11860" s="1">
        <v>34140</v>
      </c>
      <c r="C11860">
        <v>15.4</v>
      </c>
      <c r="D11860">
        <v>55</v>
      </c>
      <c r="E11860" t="s">
        <v>26</v>
      </c>
      <c r="F11860">
        <v>20</v>
      </c>
      <c r="G11860">
        <v>0</v>
      </c>
      <c r="H11860">
        <v>84.888112680314094</v>
      </c>
      <c r="I11860">
        <v>8.9665083078267607</v>
      </c>
      <c r="J11860">
        <v>186.15807838686101</v>
      </c>
      <c r="K11860">
        <v>5.6791003337427899</v>
      </c>
      <c r="L11860">
        <v>16.005687786401602</v>
      </c>
      <c r="M11860">
        <v>7.8565008685861804</v>
      </c>
      <c r="N11860">
        <v>1.04501980765576</v>
      </c>
      <c r="O11860">
        <v>52.241575485364102</v>
      </c>
      <c r="P11860">
        <v>27.936997226520901</v>
      </c>
      <c r="Q11860" t="s">
        <v>27</v>
      </c>
      <c r="R11860" t="s">
        <v>28</v>
      </c>
      <c r="S11860">
        <v>30</v>
      </c>
      <c r="T11860">
        <v>125.853983447142</v>
      </c>
      <c r="U11860">
        <v>220.24447103249901</v>
      </c>
      <c r="V11860" t="s">
        <v>27</v>
      </c>
      <c r="W11860">
        <v>1403.25048386871</v>
      </c>
      <c r="X11860">
        <v>14032.5048386871</v>
      </c>
      <c r="Y11860" t="s">
        <v>32</v>
      </c>
    </row>
    <row r="11861" spans="1:25" x14ac:dyDescent="0.35">
      <c r="A11861" t="s">
        <v>25</v>
      </c>
      <c r="B11861" s="1">
        <v>34141</v>
      </c>
      <c r="C11861">
        <v>13.8</v>
      </c>
      <c r="D11861">
        <v>53.5</v>
      </c>
      <c r="E11861" t="s">
        <v>26</v>
      </c>
      <c r="F11861">
        <v>9</v>
      </c>
      <c r="G11861">
        <v>0</v>
      </c>
      <c r="H11861">
        <v>85.453222911486094</v>
      </c>
      <c r="I11861">
        <v>9.7801082058267603</v>
      </c>
      <c r="J11861">
        <v>188.346078386861</v>
      </c>
      <c r="K11861">
        <v>3.5272715667022898</v>
      </c>
      <c r="L11861">
        <v>17.312750301180301</v>
      </c>
      <c r="M11861">
        <v>5.2513391739878497</v>
      </c>
      <c r="N11861">
        <v>0.51220867187318597</v>
      </c>
      <c r="O11861">
        <v>16.812286546445701</v>
      </c>
      <c r="P11861">
        <v>10.672920127866799</v>
      </c>
      <c r="Q11861" t="s">
        <v>27</v>
      </c>
      <c r="R11861" t="s">
        <v>28</v>
      </c>
      <c r="S11861">
        <v>30</v>
      </c>
      <c r="T11861">
        <v>59.606532539124402</v>
      </c>
      <c r="U11861">
        <v>104.31143194346799</v>
      </c>
      <c r="V11861" t="s">
        <v>27</v>
      </c>
      <c r="W11861">
        <v>797.27188115967294</v>
      </c>
      <c r="X11861">
        <v>7972.7188115967301</v>
      </c>
      <c r="Y11861" t="s">
        <v>29</v>
      </c>
    </row>
    <row r="11862" spans="1:25" x14ac:dyDescent="0.35">
      <c r="A11862" t="s">
        <v>25</v>
      </c>
      <c r="B11862" s="1">
        <v>34142</v>
      </c>
      <c r="C11862">
        <v>15.2</v>
      </c>
      <c r="D11862">
        <v>50.9</v>
      </c>
      <c r="E11862" t="s">
        <v>26</v>
      </c>
      <c r="F11862">
        <v>7</v>
      </c>
      <c r="G11862">
        <v>0</v>
      </c>
      <c r="H11862">
        <v>86.093977753944998</v>
      </c>
      <c r="I11862">
        <v>10.7199197182268</v>
      </c>
      <c r="J11862">
        <v>190.78607838686099</v>
      </c>
      <c r="K11862">
        <v>3.4881080725674001</v>
      </c>
      <c r="L11862">
        <v>18.799119367916902</v>
      </c>
      <c r="M11862">
        <v>5.46318957485739</v>
      </c>
      <c r="N11862">
        <v>0.54934958864071104</v>
      </c>
      <c r="O11862">
        <v>17.1851992703935</v>
      </c>
      <c r="P11862">
        <v>13.0356199718633</v>
      </c>
      <c r="Q11862" t="s">
        <v>27</v>
      </c>
      <c r="R11862" t="s">
        <v>28</v>
      </c>
      <c r="S11862">
        <v>30</v>
      </c>
      <c r="T11862">
        <v>58.5526114230017</v>
      </c>
      <c r="U11862">
        <v>102.46706999025299</v>
      </c>
      <c r="V11862" t="s">
        <v>27</v>
      </c>
      <c r="W11862">
        <v>786.20212436499105</v>
      </c>
      <c r="X11862">
        <v>7862.0212436499096</v>
      </c>
      <c r="Y11862" t="s">
        <v>29</v>
      </c>
    </row>
    <row r="11863" spans="1:25" x14ac:dyDescent="0.35">
      <c r="A11863" t="s">
        <v>25</v>
      </c>
      <c r="B11863" s="1">
        <v>34143</v>
      </c>
      <c r="C11863">
        <v>10.7</v>
      </c>
      <c r="D11863">
        <v>62</v>
      </c>
      <c r="E11863" t="s">
        <v>26</v>
      </c>
      <c r="F11863">
        <v>9</v>
      </c>
      <c r="G11863">
        <v>0</v>
      </c>
      <c r="H11863">
        <v>85.595814145095801</v>
      </c>
      <c r="I11863">
        <v>11.246466870226801</v>
      </c>
      <c r="J11863">
        <v>192.41607838686099</v>
      </c>
      <c r="K11863">
        <v>3.5979743311010202</v>
      </c>
      <c r="L11863">
        <v>19.6252574797658</v>
      </c>
      <c r="M11863">
        <v>5.7819098353157798</v>
      </c>
      <c r="N11863">
        <v>0.60734453974650804</v>
      </c>
      <c r="O11863">
        <v>19.096491428213898</v>
      </c>
      <c r="P11863">
        <v>15.8832244588246</v>
      </c>
      <c r="Q11863" t="s">
        <v>27</v>
      </c>
      <c r="R11863" t="s">
        <v>28</v>
      </c>
      <c r="S11863">
        <v>30</v>
      </c>
      <c r="T11863">
        <v>61.525041747879598</v>
      </c>
      <c r="U11863">
        <v>107.668823058789</v>
      </c>
      <c r="V11863" t="s">
        <v>27</v>
      </c>
      <c r="W11863">
        <v>817.27593021104894</v>
      </c>
      <c r="X11863">
        <v>8172.7593021104904</v>
      </c>
      <c r="Y11863" t="s">
        <v>29</v>
      </c>
    </row>
    <row r="11864" spans="1:25" x14ac:dyDescent="0.35">
      <c r="A11864" t="s">
        <v>25</v>
      </c>
      <c r="B11864" s="1">
        <v>34144</v>
      </c>
      <c r="C11864">
        <v>13.7</v>
      </c>
      <c r="D11864">
        <v>48.4</v>
      </c>
      <c r="E11864" t="s">
        <v>26</v>
      </c>
      <c r="F11864">
        <v>17</v>
      </c>
      <c r="G11864">
        <v>0</v>
      </c>
      <c r="H11864">
        <v>86.324173987715</v>
      </c>
      <c r="I11864">
        <v>12.1432410206268</v>
      </c>
      <c r="J11864">
        <v>194.586078386861</v>
      </c>
      <c r="K11864">
        <v>5.9637514103451403</v>
      </c>
      <c r="L11864">
        <v>21.0088177364944</v>
      </c>
      <c r="M11864">
        <v>9.4884750805303693</v>
      </c>
      <c r="N11864">
        <v>1.4595083024403399</v>
      </c>
      <c r="O11864">
        <v>69.206000516844497</v>
      </c>
      <c r="P11864">
        <v>66.521233274013596</v>
      </c>
      <c r="Q11864" t="s">
        <v>27</v>
      </c>
      <c r="R11864" t="s">
        <v>28</v>
      </c>
      <c r="S11864">
        <v>30</v>
      </c>
      <c r="T11864">
        <v>135.650684198009</v>
      </c>
      <c r="U11864">
        <v>237.38869734651601</v>
      </c>
      <c r="V11864" t="s">
        <v>27</v>
      </c>
      <c r="W11864">
        <v>1481.21478160218</v>
      </c>
      <c r="X11864">
        <v>14812.147816021799</v>
      </c>
      <c r="Y11864" t="s">
        <v>32</v>
      </c>
    </row>
    <row r="11865" spans="1:25" x14ac:dyDescent="0.35">
      <c r="A11865" t="s">
        <v>25</v>
      </c>
      <c r="B11865" s="1">
        <v>34145</v>
      </c>
      <c r="C11865">
        <v>6.1</v>
      </c>
      <c r="D11865">
        <v>86.5</v>
      </c>
      <c r="E11865" t="s">
        <v>26</v>
      </c>
      <c r="F11865">
        <v>15</v>
      </c>
      <c r="G11865">
        <v>0.2</v>
      </c>
      <c r="H11865">
        <v>81.465988667985798</v>
      </c>
      <c r="I11865">
        <v>12.2573810366268</v>
      </c>
      <c r="J11865">
        <v>195.388078386861</v>
      </c>
      <c r="K11865">
        <v>2.8453617635812201</v>
      </c>
      <c r="L11865">
        <v>21.191256958133199</v>
      </c>
      <c r="M11865">
        <v>4.8004919304308702</v>
      </c>
      <c r="N11865">
        <v>0.43696300644182101</v>
      </c>
      <c r="O11865">
        <v>10.7393300406173</v>
      </c>
      <c r="P11865">
        <v>10.512816199803799</v>
      </c>
      <c r="Q11865" t="s">
        <v>27</v>
      </c>
      <c r="R11865" t="s">
        <v>28</v>
      </c>
      <c r="S11865">
        <v>30</v>
      </c>
      <c r="T11865">
        <v>42.2015299514471</v>
      </c>
      <c r="U11865">
        <v>73.852677415032403</v>
      </c>
      <c r="V11865" t="s">
        <v>27</v>
      </c>
      <c r="W11865">
        <v>606.30066276278501</v>
      </c>
      <c r="X11865">
        <v>6063.0066276278503</v>
      </c>
      <c r="Y11865" t="s">
        <v>29</v>
      </c>
    </row>
    <row r="11866" spans="1:25" x14ac:dyDescent="0.35">
      <c r="A11866" t="s">
        <v>25</v>
      </c>
      <c r="B11866" s="1">
        <v>34146</v>
      </c>
      <c r="C11866">
        <v>9.8000000000000007</v>
      </c>
      <c r="D11866">
        <v>58.3</v>
      </c>
      <c r="E11866" t="s">
        <v>26</v>
      </c>
      <c r="F11866">
        <v>4</v>
      </c>
      <c r="G11866">
        <v>0.9</v>
      </c>
      <c r="H11866">
        <v>78.614541365712398</v>
      </c>
      <c r="I11866">
        <v>12.791126525026799</v>
      </c>
      <c r="J11866">
        <v>196.85607838686099</v>
      </c>
      <c r="K11866">
        <v>1.21468410046833</v>
      </c>
      <c r="L11866">
        <v>22.007325524694</v>
      </c>
      <c r="M11866">
        <v>1.6138470679405701</v>
      </c>
      <c r="N11866">
        <v>6.3457843934544803E-2</v>
      </c>
      <c r="O11866">
        <v>1.0306659802987801</v>
      </c>
      <c r="P11866">
        <v>1.09234659443519</v>
      </c>
      <c r="Q11866" t="s">
        <v>33</v>
      </c>
      <c r="R11866" t="s">
        <v>28</v>
      </c>
      <c r="S11866">
        <v>30</v>
      </c>
      <c r="T11866">
        <v>10.416011807539901</v>
      </c>
      <c r="U11866">
        <v>18.228020663194801</v>
      </c>
      <c r="V11866" t="s">
        <v>27</v>
      </c>
      <c r="W11866">
        <v>190.324969145198</v>
      </c>
      <c r="X11866">
        <v>1903.24969145198</v>
      </c>
      <c r="Y11866" t="s">
        <v>30</v>
      </c>
    </row>
    <row r="11867" spans="1:25" x14ac:dyDescent="0.35">
      <c r="A11867" t="s">
        <v>25</v>
      </c>
      <c r="B11867" s="1">
        <v>34147</v>
      </c>
      <c r="C11867">
        <v>8.1999999999999993</v>
      </c>
      <c r="D11867">
        <v>86.1</v>
      </c>
      <c r="E11867" t="s">
        <v>26</v>
      </c>
      <c r="F11867">
        <v>7</v>
      </c>
      <c r="G11867">
        <v>0</v>
      </c>
      <c r="H11867">
        <v>78.614540021844405</v>
      </c>
      <c r="I11867">
        <v>12.9429257006268</v>
      </c>
      <c r="J11867">
        <v>198.03607838686099</v>
      </c>
      <c r="K11867">
        <v>1.41291355317291</v>
      </c>
      <c r="L11867">
        <v>22.2503451097419</v>
      </c>
      <c r="M11867">
        <v>2.11946316136931</v>
      </c>
      <c r="N11867">
        <v>0.102798954619909</v>
      </c>
      <c r="O11867">
        <v>1.5934175508891699</v>
      </c>
      <c r="P11867">
        <v>1.7280543762998499</v>
      </c>
      <c r="Q11867" t="s">
        <v>33</v>
      </c>
      <c r="R11867" t="s">
        <v>28</v>
      </c>
      <c r="S11867">
        <v>30</v>
      </c>
      <c r="T11867">
        <v>13.3896347474849</v>
      </c>
      <c r="U11867">
        <v>23.431860808098602</v>
      </c>
      <c r="V11867" t="s">
        <v>27</v>
      </c>
      <c r="W11867">
        <v>235.31993934443599</v>
      </c>
      <c r="X11867">
        <v>2353.1993934443599</v>
      </c>
      <c r="Y11867" t="s">
        <v>31</v>
      </c>
    </row>
    <row r="11868" spans="1:25" x14ac:dyDescent="0.35">
      <c r="A11868" t="s">
        <v>25</v>
      </c>
      <c r="B11868" s="1">
        <v>34148</v>
      </c>
      <c r="C11868">
        <v>3.2</v>
      </c>
      <c r="D11868">
        <v>83.1</v>
      </c>
      <c r="E11868" t="s">
        <v>26</v>
      </c>
      <c r="F11868">
        <v>4</v>
      </c>
      <c r="G11868">
        <v>18.2</v>
      </c>
      <c r="H11868">
        <v>23.828930760580299</v>
      </c>
      <c r="I11868">
        <v>5.6343091504332197</v>
      </c>
      <c r="J11868">
        <v>155.955509329422</v>
      </c>
      <c r="K11868">
        <v>6.3379604661884903E-4</v>
      </c>
      <c r="L11868">
        <v>10.3351555796112</v>
      </c>
      <c r="M11868">
        <v>3.8924531958570201E-4</v>
      </c>
      <c r="N11868" s="2">
        <v>2.5076349869939399E-8</v>
      </c>
      <c r="O11868" s="2">
        <v>9.5427711652249598E-11</v>
      </c>
      <c r="P11868" s="2">
        <v>1.9087855320578501E-11</v>
      </c>
      <c r="Q11868" t="s">
        <v>33</v>
      </c>
      <c r="R11868" t="s">
        <v>28</v>
      </c>
      <c r="S11868">
        <v>30</v>
      </c>
      <c r="T11868" s="2">
        <v>2.8382994568113301E-5</v>
      </c>
      <c r="U11868" s="2">
        <v>4.9670240494198297E-5</v>
      </c>
      <c r="V11868" t="s">
        <v>33</v>
      </c>
      <c r="W11868">
        <v>2.48238276700735E-3</v>
      </c>
      <c r="X11868">
        <v>0</v>
      </c>
      <c r="Y11868" t="s">
        <v>33</v>
      </c>
    </row>
    <row r="11869" spans="1:25" x14ac:dyDescent="0.35">
      <c r="A11869" t="s">
        <v>25</v>
      </c>
      <c r="B11869" s="1">
        <v>34149</v>
      </c>
      <c r="C11869">
        <v>6.7</v>
      </c>
      <c r="D11869">
        <v>86.5</v>
      </c>
      <c r="E11869" t="s">
        <v>26</v>
      </c>
      <c r="F11869">
        <v>17</v>
      </c>
      <c r="G11869">
        <v>0.7</v>
      </c>
      <c r="H11869">
        <v>38.022293645000303</v>
      </c>
      <c r="I11869">
        <v>5.7579608344332298</v>
      </c>
      <c r="J11869">
        <v>156.865509329422</v>
      </c>
      <c r="K11869">
        <v>5.5042215965307603E-2</v>
      </c>
      <c r="L11869">
        <v>10.547977218165901</v>
      </c>
      <c r="M11869">
        <v>3.4183142740245802E-2</v>
      </c>
      <c r="N11869" s="2">
        <v>6.9090148113566406E-5</v>
      </c>
      <c r="O11869" s="2">
        <v>6.3465645626462695E-5</v>
      </c>
      <c r="P11869" s="2">
        <v>1.3301826270741E-5</v>
      </c>
      <c r="Q11869" t="s">
        <v>33</v>
      </c>
      <c r="R11869" t="s">
        <v>28</v>
      </c>
      <c r="S11869">
        <v>30</v>
      </c>
      <c r="T11869">
        <v>5.6004665833848798E-2</v>
      </c>
      <c r="U11869">
        <v>9.8008165209235401E-2</v>
      </c>
      <c r="V11869" t="s">
        <v>33</v>
      </c>
      <c r="W11869">
        <v>2.0008611433609</v>
      </c>
      <c r="X11869">
        <v>0</v>
      </c>
      <c r="Y11869" t="s">
        <v>33</v>
      </c>
    </row>
    <row r="11870" spans="1:25" x14ac:dyDescent="0.35">
      <c r="A11870" t="s">
        <v>25</v>
      </c>
      <c r="B11870" s="1">
        <v>34150</v>
      </c>
      <c r="C11870">
        <v>6.4</v>
      </c>
      <c r="D11870">
        <v>74.599999999999994</v>
      </c>
      <c r="E11870" t="s">
        <v>26</v>
      </c>
      <c r="F11870">
        <v>6</v>
      </c>
      <c r="G11870">
        <v>2.5</v>
      </c>
      <c r="H11870">
        <v>40.355613516034197</v>
      </c>
      <c r="I11870">
        <v>4.0973661006616702</v>
      </c>
      <c r="J11870">
        <v>157.72150932942199</v>
      </c>
      <c r="K11870">
        <v>5.00681338841443E-2</v>
      </c>
      <c r="L11870">
        <v>7.6949728317786699</v>
      </c>
      <c r="M11870">
        <v>2.6347052224556598E-2</v>
      </c>
      <c r="N11870" s="2">
        <v>4.3577729744087003E-5</v>
      </c>
      <c r="O11870" s="2">
        <v>3.22904840705851E-5</v>
      </c>
      <c r="P11870" s="2">
        <v>3.2595325501784499E-6</v>
      </c>
      <c r="Q11870" t="s">
        <v>33</v>
      </c>
      <c r="R11870" t="s">
        <v>28</v>
      </c>
      <c r="S11870">
        <v>30</v>
      </c>
      <c r="T11870">
        <v>4.7682585729238697E-2</v>
      </c>
      <c r="U11870">
        <v>8.3444525026167601E-2</v>
      </c>
      <c r="V11870" t="s">
        <v>33</v>
      </c>
      <c r="W11870">
        <v>1.7365091137008599</v>
      </c>
      <c r="X11870">
        <v>0</v>
      </c>
      <c r="Y11870" t="s">
        <v>33</v>
      </c>
    </row>
    <row r="11871" spans="1:25" x14ac:dyDescent="0.35">
      <c r="A11871" t="s">
        <v>25</v>
      </c>
      <c r="B11871" s="1">
        <v>34151</v>
      </c>
      <c r="C11871">
        <v>8</v>
      </c>
      <c r="D11871">
        <v>76.5</v>
      </c>
      <c r="E11871" t="s">
        <v>26</v>
      </c>
      <c r="F11871">
        <v>13</v>
      </c>
      <c r="G11871">
        <v>0.1</v>
      </c>
      <c r="H11871">
        <v>56.753483089082401</v>
      </c>
      <c r="I11871">
        <v>4.36063683566167</v>
      </c>
      <c r="J11871">
        <v>158.865509329422</v>
      </c>
      <c r="K11871">
        <v>0.62375786168531699</v>
      </c>
      <c r="L11871">
        <v>8.1612372021359008</v>
      </c>
      <c r="M11871">
        <v>0.33815479330125398</v>
      </c>
      <c r="N11871">
        <v>3.9911993827969399E-3</v>
      </c>
      <c r="O11871">
        <v>6.3335949809324901E-2</v>
      </c>
      <c r="P11871">
        <v>7.3354147826809003E-3</v>
      </c>
      <c r="Q11871" t="s">
        <v>33</v>
      </c>
      <c r="R11871" t="s">
        <v>28</v>
      </c>
      <c r="S11871">
        <v>30</v>
      </c>
      <c r="T11871">
        <v>3.4137759266969301</v>
      </c>
      <c r="U11871">
        <v>5.9741078717196201</v>
      </c>
      <c r="V11871" t="s">
        <v>33</v>
      </c>
      <c r="W11871">
        <v>73.160667807080699</v>
      </c>
      <c r="X11871">
        <v>0</v>
      </c>
      <c r="Y11871" t="s">
        <v>33</v>
      </c>
    </row>
    <row r="11872" spans="1:25" x14ac:dyDescent="0.35">
      <c r="A11872" t="s">
        <v>25</v>
      </c>
      <c r="B11872" s="1">
        <v>34152</v>
      </c>
      <c r="C11872">
        <v>6.5</v>
      </c>
      <c r="D11872">
        <v>70.400000000000006</v>
      </c>
      <c r="E11872" t="s">
        <v>26</v>
      </c>
      <c r="F11872">
        <v>11</v>
      </c>
      <c r="G11872">
        <v>0</v>
      </c>
      <c r="H11872">
        <v>67.9812114365984</v>
      </c>
      <c r="I11872">
        <v>4.6375850916616699</v>
      </c>
      <c r="J11872">
        <v>159.73950932942199</v>
      </c>
      <c r="K11872">
        <v>1.02060968604553</v>
      </c>
      <c r="L11872">
        <v>8.6475288000024708</v>
      </c>
      <c r="M11872">
        <v>0.57003647191200801</v>
      </c>
      <c r="N11872">
        <v>1.005811467877E-2</v>
      </c>
      <c r="O11872">
        <v>0.28583384988150201</v>
      </c>
      <c r="P11872">
        <v>3.7879546374580603E-2</v>
      </c>
      <c r="Q11872" t="s">
        <v>33</v>
      </c>
      <c r="R11872" t="s">
        <v>28</v>
      </c>
      <c r="S11872">
        <v>30</v>
      </c>
      <c r="T11872">
        <v>7.79231291495761</v>
      </c>
      <c r="U11872">
        <v>13.636547601175799</v>
      </c>
      <c r="V11872" t="s">
        <v>27</v>
      </c>
      <c r="W11872">
        <v>148.69417573881299</v>
      </c>
      <c r="X11872">
        <v>1486.9417573881301</v>
      </c>
      <c r="Y11872" t="s">
        <v>30</v>
      </c>
    </row>
    <row r="11873" spans="1:25" x14ac:dyDescent="0.35">
      <c r="A11873" t="s">
        <v>25</v>
      </c>
      <c r="B11873" s="1">
        <v>34153</v>
      </c>
      <c r="C11873">
        <v>7</v>
      </c>
      <c r="D11873">
        <v>72.5</v>
      </c>
      <c r="E11873" t="s">
        <v>26</v>
      </c>
      <c r="F11873">
        <v>9</v>
      </c>
      <c r="G11873">
        <v>0</v>
      </c>
      <c r="H11873">
        <v>73.9875651826693</v>
      </c>
      <c r="I11873">
        <v>4.9118126166616696</v>
      </c>
      <c r="J11873">
        <v>160.70350932942199</v>
      </c>
      <c r="K11873">
        <v>1.1440021745845199</v>
      </c>
      <c r="L11873">
        <v>9.1262764337038007</v>
      </c>
      <c r="M11873">
        <v>0.65722929786953399</v>
      </c>
      <c r="N11873">
        <v>1.2939808340532001E-2</v>
      </c>
      <c r="O11873">
        <v>0.42449381181906598</v>
      </c>
      <c r="P11873">
        <v>6.3744353145042704E-2</v>
      </c>
      <c r="Q11873" t="s">
        <v>33</v>
      </c>
      <c r="R11873" t="s">
        <v>28</v>
      </c>
      <c r="S11873">
        <v>30</v>
      </c>
      <c r="T11873">
        <v>9.4264108684345391</v>
      </c>
      <c r="U11873">
        <v>16.4962190197604</v>
      </c>
      <c r="V11873" t="s">
        <v>27</v>
      </c>
      <c r="W11873">
        <v>174.86304570180701</v>
      </c>
      <c r="X11873">
        <v>1748.63045701807</v>
      </c>
      <c r="Y11873" t="s">
        <v>30</v>
      </c>
    </row>
    <row r="11874" spans="1:25" x14ac:dyDescent="0.35">
      <c r="A11874" t="s">
        <v>25</v>
      </c>
      <c r="B11874" s="1">
        <v>34154</v>
      </c>
      <c r="C11874">
        <v>7.3</v>
      </c>
      <c r="D11874">
        <v>73.099999999999994</v>
      </c>
      <c r="E11874" t="s">
        <v>26</v>
      </c>
      <c r="F11874">
        <v>6</v>
      </c>
      <c r="G11874">
        <v>0</v>
      </c>
      <c r="H11874">
        <v>77.107777452728897</v>
      </c>
      <c r="I11874">
        <v>5.1899919726616703</v>
      </c>
      <c r="J11874">
        <v>161.72150932942199</v>
      </c>
      <c r="K11874">
        <v>1.1866234774289099</v>
      </c>
      <c r="L11874">
        <v>9.6090463955698997</v>
      </c>
      <c r="M11874">
        <v>0.700638910110855</v>
      </c>
      <c r="N11874">
        <v>1.44908456498833E-2</v>
      </c>
      <c r="O11874">
        <v>0.50120793901497895</v>
      </c>
      <c r="P11874">
        <v>8.4785887042619398E-2</v>
      </c>
      <c r="Q11874" t="s">
        <v>33</v>
      </c>
      <c r="R11874" t="s">
        <v>28</v>
      </c>
      <c r="S11874">
        <v>30</v>
      </c>
      <c r="T11874">
        <v>10.018570936850301</v>
      </c>
      <c r="U11874">
        <v>17.532499139488099</v>
      </c>
      <c r="V11874" t="s">
        <v>27</v>
      </c>
      <c r="W11874">
        <v>184.14751404087801</v>
      </c>
      <c r="X11874">
        <v>1841.4751404087799</v>
      </c>
      <c r="Y11874" t="s">
        <v>30</v>
      </c>
    </row>
    <row r="11875" spans="1:25" x14ac:dyDescent="0.35">
      <c r="A11875" t="s">
        <v>25</v>
      </c>
      <c r="B11875" s="1">
        <v>34155</v>
      </c>
      <c r="C11875">
        <v>11</v>
      </c>
      <c r="D11875">
        <v>75.3</v>
      </c>
      <c r="E11875" t="s">
        <v>26</v>
      </c>
      <c r="F11875">
        <v>6</v>
      </c>
      <c r="G11875">
        <v>0</v>
      </c>
      <c r="H11875">
        <v>79.086784975981303</v>
      </c>
      <c r="I11875">
        <v>5.5579308296616698</v>
      </c>
      <c r="J11875">
        <v>163.40550932942199</v>
      </c>
      <c r="K11875">
        <v>1.4035286049687601</v>
      </c>
      <c r="L11875">
        <v>10.244724138270101</v>
      </c>
      <c r="M11875">
        <v>0.85785787226766697</v>
      </c>
      <c r="N11875">
        <v>2.0735478300698499E-2</v>
      </c>
      <c r="O11875">
        <v>0.86880689531101796</v>
      </c>
      <c r="P11875">
        <v>0.170312856509202</v>
      </c>
      <c r="Q11875" t="s">
        <v>33</v>
      </c>
      <c r="R11875" t="s">
        <v>28</v>
      </c>
      <c r="S11875">
        <v>30</v>
      </c>
      <c r="T11875">
        <v>13.242459135621001</v>
      </c>
      <c r="U11875">
        <v>23.1743034873368</v>
      </c>
      <c r="V11875" t="s">
        <v>27</v>
      </c>
      <c r="W11875">
        <v>233.13944526644801</v>
      </c>
      <c r="X11875">
        <v>2331.39445266448</v>
      </c>
      <c r="Y11875" t="s">
        <v>31</v>
      </c>
    </row>
    <row r="11876" spans="1:25" x14ac:dyDescent="0.35">
      <c r="A11876" t="s">
        <v>25</v>
      </c>
      <c r="B11876" s="1">
        <v>34156</v>
      </c>
      <c r="C11876">
        <v>8.9</v>
      </c>
      <c r="D11876">
        <v>87.9</v>
      </c>
      <c r="E11876" t="s">
        <v>26</v>
      </c>
      <c r="F11876">
        <v>7</v>
      </c>
      <c r="G11876">
        <v>0</v>
      </c>
      <c r="H11876">
        <v>79.0867836275184</v>
      </c>
      <c r="I11876">
        <v>5.7068939296616703</v>
      </c>
      <c r="J11876">
        <v>164.711509329422</v>
      </c>
      <c r="K11876">
        <v>1.4760644192121399</v>
      </c>
      <c r="L11876">
        <v>10.503941316415901</v>
      </c>
      <c r="M11876">
        <v>0.914587845325046</v>
      </c>
      <c r="N11876">
        <v>2.3224047281468999E-2</v>
      </c>
      <c r="O11876">
        <v>1.02929494104348</v>
      </c>
      <c r="P11876">
        <v>0.213673476920203</v>
      </c>
      <c r="Q11876" t="s">
        <v>33</v>
      </c>
      <c r="R11876" t="s">
        <v>28</v>
      </c>
      <c r="S11876">
        <v>30</v>
      </c>
      <c r="T11876">
        <v>14.396012142879099</v>
      </c>
      <c r="U11876">
        <v>25.193021250038399</v>
      </c>
      <c r="V11876" t="s">
        <v>27</v>
      </c>
      <c r="W11876">
        <v>250.11276465177599</v>
      </c>
      <c r="X11876">
        <v>2501.1276465177598</v>
      </c>
      <c r="Y11876" t="s">
        <v>31</v>
      </c>
    </row>
    <row r="11877" spans="1:25" x14ac:dyDescent="0.35">
      <c r="A11877" t="s">
        <v>25</v>
      </c>
      <c r="B11877" s="1">
        <v>34157</v>
      </c>
      <c r="C11877">
        <v>7.1</v>
      </c>
      <c r="D11877">
        <v>81.3</v>
      </c>
      <c r="E11877" t="s">
        <v>26</v>
      </c>
      <c r="F11877">
        <v>11</v>
      </c>
      <c r="G11877">
        <v>0</v>
      </c>
      <c r="H11877">
        <v>79.225524841131403</v>
      </c>
      <c r="I11877">
        <v>5.8956708036616696</v>
      </c>
      <c r="J11877">
        <v>165.693509329422</v>
      </c>
      <c r="K11877">
        <v>1.82981856526981</v>
      </c>
      <c r="L11877">
        <v>10.8281310347133</v>
      </c>
      <c r="M11877">
        <v>1.5665063836755</v>
      </c>
      <c r="N11877">
        <v>6.0200326015836803E-2</v>
      </c>
      <c r="O11877">
        <v>1.9419113184538399</v>
      </c>
      <c r="P11877">
        <v>0.43216217590914402</v>
      </c>
      <c r="Q11877" t="s">
        <v>33</v>
      </c>
      <c r="R11877" t="s">
        <v>28</v>
      </c>
      <c r="S11877">
        <v>30</v>
      </c>
      <c r="T11877">
        <v>20.527227567448602</v>
      </c>
      <c r="U11877">
        <v>35.922648243035098</v>
      </c>
      <c r="V11877" t="s">
        <v>27</v>
      </c>
      <c r="W11877">
        <v>336.42225000489401</v>
      </c>
      <c r="X11877">
        <v>3364.2225000489402</v>
      </c>
      <c r="Y11877" t="s">
        <v>31</v>
      </c>
    </row>
    <row r="11878" spans="1:25" x14ac:dyDescent="0.35">
      <c r="A11878" t="s">
        <v>25</v>
      </c>
      <c r="B11878" s="1">
        <v>34158</v>
      </c>
      <c r="C11878">
        <v>7</v>
      </c>
      <c r="D11878">
        <v>75.2</v>
      </c>
      <c r="E11878" t="s">
        <v>26</v>
      </c>
      <c r="F11878">
        <v>4</v>
      </c>
      <c r="G11878">
        <v>0</v>
      </c>
      <c r="H11878">
        <v>79.8517601731794</v>
      </c>
      <c r="I11878">
        <v>6.1429741716616704</v>
      </c>
      <c r="J11878">
        <v>166.657509329422</v>
      </c>
      <c r="K11878">
        <v>1.3686249977120899</v>
      </c>
      <c r="L11878">
        <v>11.2493265504328</v>
      </c>
      <c r="M11878">
        <v>0.880768982964797</v>
      </c>
      <c r="N11878">
        <v>2.1725744388472499E-2</v>
      </c>
      <c r="O11878">
        <v>0.89153116066163196</v>
      </c>
      <c r="P11878">
        <v>0.216455139357323</v>
      </c>
      <c r="Q11878" t="s">
        <v>33</v>
      </c>
      <c r="R11878" t="s">
        <v>28</v>
      </c>
      <c r="S11878">
        <v>30</v>
      </c>
      <c r="T11878">
        <v>12.700575443274101</v>
      </c>
      <c r="U11878">
        <v>22.226007025729601</v>
      </c>
      <c r="V11878" t="s">
        <v>27</v>
      </c>
      <c r="W11878">
        <v>225.071853087553</v>
      </c>
      <c r="X11878">
        <v>2250.7185308755302</v>
      </c>
      <c r="Y11878" t="s">
        <v>31</v>
      </c>
    </row>
    <row r="11879" spans="1:25" x14ac:dyDescent="0.35">
      <c r="A11879" t="s">
        <v>25</v>
      </c>
      <c r="B11879" s="1">
        <v>34159</v>
      </c>
      <c r="C11879">
        <v>6.1</v>
      </c>
      <c r="D11879">
        <v>69.900000000000006</v>
      </c>
      <c r="E11879" t="s">
        <v>26</v>
      </c>
      <c r="F11879">
        <v>2</v>
      </c>
      <c r="G11879">
        <v>0</v>
      </c>
      <c r="H11879">
        <v>80.562364654129894</v>
      </c>
      <c r="I11879">
        <v>6.4097781636616702</v>
      </c>
      <c r="J11879">
        <v>167.45950932942199</v>
      </c>
      <c r="K11879">
        <v>1.3341868501966601</v>
      </c>
      <c r="L11879">
        <v>11.6999691632607</v>
      </c>
      <c r="M11879">
        <v>0.87771247304210998</v>
      </c>
      <c r="N11879">
        <v>2.1592474834101299E-2</v>
      </c>
      <c r="O11879">
        <v>0.86156097886293004</v>
      </c>
      <c r="P11879">
        <v>0.22872241904433899</v>
      </c>
      <c r="Q11879" t="s">
        <v>33</v>
      </c>
      <c r="R11879" t="s">
        <v>28</v>
      </c>
      <c r="S11879">
        <v>30</v>
      </c>
      <c r="T11879">
        <v>12.1744558849706</v>
      </c>
      <c r="U11879">
        <v>21.3052977986986</v>
      </c>
      <c r="V11879" t="s">
        <v>27</v>
      </c>
      <c r="W11879">
        <v>217.178052012688</v>
      </c>
      <c r="X11879">
        <v>2171.7805201268802</v>
      </c>
      <c r="Y11879" t="s">
        <v>31</v>
      </c>
    </row>
    <row r="11880" spans="1:25" x14ac:dyDescent="0.35">
      <c r="A11880" t="s">
        <v>25</v>
      </c>
      <c r="B11880" s="1">
        <v>34160</v>
      </c>
      <c r="C11880">
        <v>8.8000000000000007</v>
      </c>
      <c r="D11880">
        <v>77.099999999999994</v>
      </c>
      <c r="E11880" t="s">
        <v>26</v>
      </c>
      <c r="F11880">
        <v>22</v>
      </c>
      <c r="G11880">
        <v>0</v>
      </c>
      <c r="H11880">
        <v>80.635418136518098</v>
      </c>
      <c r="I11880">
        <v>6.6888808446616697</v>
      </c>
      <c r="J11880">
        <v>168.747509329422</v>
      </c>
      <c r="K11880">
        <v>3.6844737227436002</v>
      </c>
      <c r="L11880">
        <v>12.1716044519381</v>
      </c>
      <c r="M11880">
        <v>4.43156121151556</v>
      </c>
      <c r="N11880">
        <v>0.37929258789370901</v>
      </c>
      <c r="O11880">
        <v>14.3356994582524</v>
      </c>
      <c r="P11880">
        <v>4.1623042532506798</v>
      </c>
      <c r="Q11880" t="s">
        <v>33</v>
      </c>
      <c r="R11880" t="s">
        <v>28</v>
      </c>
      <c r="S11880">
        <v>30</v>
      </c>
      <c r="T11880">
        <v>63.899526361697802</v>
      </c>
      <c r="U11880">
        <v>111.824171132971</v>
      </c>
      <c r="V11880" t="s">
        <v>27</v>
      </c>
      <c r="W11880">
        <v>841.77874256244195</v>
      </c>
      <c r="X11880">
        <v>8417.7874256244195</v>
      </c>
      <c r="Y11880" t="s">
        <v>29</v>
      </c>
    </row>
    <row r="11881" spans="1:25" x14ac:dyDescent="0.35">
      <c r="A11881" t="s">
        <v>25</v>
      </c>
      <c r="B11881" s="1">
        <v>34161</v>
      </c>
      <c r="C11881">
        <v>8.6999999999999993</v>
      </c>
      <c r="D11881">
        <v>82.6</v>
      </c>
      <c r="E11881" t="s">
        <v>26</v>
      </c>
      <c r="F11881">
        <v>7</v>
      </c>
      <c r="G11881">
        <v>0</v>
      </c>
      <c r="H11881">
        <v>80.635416772986801</v>
      </c>
      <c r="I11881">
        <v>6.8988080166616701</v>
      </c>
      <c r="J11881">
        <v>170.01750932942201</v>
      </c>
      <c r="K11881">
        <v>1.7302701449820299</v>
      </c>
      <c r="L11881">
        <v>12.526858773243299</v>
      </c>
      <c r="M11881">
        <v>1.6493186850053601</v>
      </c>
      <c r="N11881">
        <v>6.5947450266143501E-2</v>
      </c>
      <c r="O11881">
        <v>1.9102707059778601</v>
      </c>
      <c r="P11881">
        <v>0.59187860494757205</v>
      </c>
      <c r="Q11881" t="s">
        <v>33</v>
      </c>
      <c r="R11881" t="s">
        <v>28</v>
      </c>
      <c r="S11881">
        <v>30</v>
      </c>
      <c r="T11881">
        <v>18.7198833455376</v>
      </c>
      <c r="U11881">
        <v>32.759795854690701</v>
      </c>
      <c r="V11881" t="s">
        <v>27</v>
      </c>
      <c r="W11881">
        <v>311.594578047423</v>
      </c>
      <c r="X11881">
        <v>3115.9457804742301</v>
      </c>
      <c r="Y11881" t="s">
        <v>31</v>
      </c>
    </row>
    <row r="11882" spans="1:25" x14ac:dyDescent="0.35">
      <c r="A11882" t="s">
        <v>25</v>
      </c>
      <c r="B11882" s="1">
        <v>34162</v>
      </c>
      <c r="C11882">
        <v>7.3</v>
      </c>
      <c r="D11882">
        <v>84.1</v>
      </c>
      <c r="E11882" t="s">
        <v>26</v>
      </c>
      <c r="F11882">
        <v>4</v>
      </c>
      <c r="G11882">
        <v>0</v>
      </c>
      <c r="H11882">
        <v>80.374449649307905</v>
      </c>
      <c r="I11882">
        <v>7.0632337326616703</v>
      </c>
      <c r="J11882">
        <v>171.03550932942201</v>
      </c>
      <c r="K11882">
        <v>1.4459001564017699</v>
      </c>
      <c r="L11882">
        <v>12.8045023208199</v>
      </c>
      <c r="M11882">
        <v>1.0220231103592201</v>
      </c>
      <c r="N11882">
        <v>2.82692555585803E-2</v>
      </c>
      <c r="O11882">
        <v>1.1750644510343999</v>
      </c>
      <c r="P11882">
        <v>0.38251856640095999</v>
      </c>
      <c r="Q11882" t="s">
        <v>33</v>
      </c>
      <c r="R11882" t="s">
        <v>28</v>
      </c>
      <c r="S11882">
        <v>30</v>
      </c>
      <c r="T11882">
        <v>13.911844074370901</v>
      </c>
      <c r="U11882">
        <v>24.345727130149001</v>
      </c>
      <c r="V11882" t="s">
        <v>27</v>
      </c>
      <c r="W11882">
        <v>243.021078546772</v>
      </c>
      <c r="X11882">
        <v>2430.2107854677201</v>
      </c>
      <c r="Y11882" t="s">
        <v>31</v>
      </c>
    </row>
    <row r="11883" spans="1:25" x14ac:dyDescent="0.35">
      <c r="A11883" t="s">
        <v>25</v>
      </c>
      <c r="B11883" s="1">
        <v>34163</v>
      </c>
      <c r="C11883">
        <v>10.199999999999999</v>
      </c>
      <c r="D11883">
        <v>63.6</v>
      </c>
      <c r="E11883" t="s">
        <v>26</v>
      </c>
      <c r="F11883">
        <v>7</v>
      </c>
      <c r="G11883">
        <v>0.2</v>
      </c>
      <c r="H11883">
        <v>82.051358065675601</v>
      </c>
      <c r="I11883">
        <v>7.5696097846616697</v>
      </c>
      <c r="J11883">
        <v>172.575509329422</v>
      </c>
      <c r="K11883">
        <v>2.0388946141151401</v>
      </c>
      <c r="L11883">
        <v>13.643158687145</v>
      </c>
      <c r="M11883">
        <v>2.3397959052611199</v>
      </c>
      <c r="N11883">
        <v>0.122465545867468</v>
      </c>
      <c r="O11883">
        <v>3.2426988767140599</v>
      </c>
      <c r="P11883">
        <v>1.21707802770555</v>
      </c>
      <c r="Q11883" t="s">
        <v>33</v>
      </c>
      <c r="R11883" t="s">
        <v>28</v>
      </c>
      <c r="S11883">
        <v>30</v>
      </c>
      <c r="T11883">
        <v>24.520929681036101</v>
      </c>
      <c r="U11883">
        <v>42.911626941813097</v>
      </c>
      <c r="V11883" t="s">
        <v>27</v>
      </c>
      <c r="W11883">
        <v>389.73930396801302</v>
      </c>
      <c r="X11883">
        <v>3897.3930396801302</v>
      </c>
      <c r="Y11883" t="s">
        <v>31</v>
      </c>
    </row>
    <row r="11884" spans="1:25" x14ac:dyDescent="0.35">
      <c r="A11884" t="s">
        <v>25</v>
      </c>
      <c r="B11884" s="1">
        <v>34164</v>
      </c>
      <c r="C11884">
        <v>11.8</v>
      </c>
      <c r="D11884">
        <v>70.400000000000006</v>
      </c>
      <c r="E11884" t="s">
        <v>26</v>
      </c>
      <c r="F11884">
        <v>2</v>
      </c>
      <c r="G11884">
        <v>0.1</v>
      </c>
      <c r="H11884">
        <v>82.2557148801382</v>
      </c>
      <c r="I11884">
        <v>8.0396930086616702</v>
      </c>
      <c r="J11884">
        <v>174.40350932942201</v>
      </c>
      <c r="K11884">
        <v>1.6248969841143699</v>
      </c>
      <c r="L11884">
        <v>14.417798549239899</v>
      </c>
      <c r="M11884">
        <v>1.7093951130690801</v>
      </c>
      <c r="N11884">
        <v>7.0258691101868997E-2</v>
      </c>
      <c r="O11884">
        <v>1.8002409708128699</v>
      </c>
      <c r="P11884">
        <v>0.764228978801894</v>
      </c>
      <c r="Q11884" t="s">
        <v>33</v>
      </c>
      <c r="R11884" t="s">
        <v>28</v>
      </c>
      <c r="S11884">
        <v>30</v>
      </c>
      <c r="T11884">
        <v>16.875689484254899</v>
      </c>
      <c r="U11884">
        <v>29.5324565974461</v>
      </c>
      <c r="V11884" t="s">
        <v>27</v>
      </c>
      <c r="W11884">
        <v>285.75515527260501</v>
      </c>
      <c r="X11884">
        <v>2857.55155272605</v>
      </c>
      <c r="Y11884" t="s">
        <v>31</v>
      </c>
    </row>
    <row r="11885" spans="1:25" x14ac:dyDescent="0.35">
      <c r="A11885" t="s">
        <v>25</v>
      </c>
      <c r="B11885" s="1">
        <v>34165</v>
      </c>
      <c r="C11885">
        <v>12.3</v>
      </c>
      <c r="D11885">
        <v>74</v>
      </c>
      <c r="E11885" t="s">
        <v>26</v>
      </c>
      <c r="F11885">
        <v>9</v>
      </c>
      <c r="G11885">
        <v>0</v>
      </c>
      <c r="H11885">
        <v>82.255713500841296</v>
      </c>
      <c r="I11885">
        <v>8.4686082486616705</v>
      </c>
      <c r="J11885">
        <v>176.32150932942201</v>
      </c>
      <c r="K11885">
        <v>2.3121417274329699</v>
      </c>
      <c r="L11885">
        <v>15.121523921057101</v>
      </c>
      <c r="M11885">
        <v>3.0029276449225599</v>
      </c>
      <c r="N11885">
        <v>0.19046856969394799</v>
      </c>
      <c r="O11885">
        <v>4.9620432746923901</v>
      </c>
      <c r="P11885">
        <v>2.3412146227083701</v>
      </c>
      <c r="Q11885" t="s">
        <v>33</v>
      </c>
      <c r="R11885" t="s">
        <v>28</v>
      </c>
      <c r="S11885">
        <v>30</v>
      </c>
      <c r="T11885">
        <v>30.1234528320539</v>
      </c>
      <c r="U11885">
        <v>52.7160424560943</v>
      </c>
      <c r="V11885" t="s">
        <v>27</v>
      </c>
      <c r="W11885">
        <v>461.451371271119</v>
      </c>
      <c r="X11885">
        <v>4614.5137127111902</v>
      </c>
      <c r="Y11885" t="s">
        <v>29</v>
      </c>
    </row>
    <row r="11886" spans="1:25" x14ac:dyDescent="0.35">
      <c r="A11886" t="s">
        <v>25</v>
      </c>
      <c r="B11886" s="1">
        <v>34166</v>
      </c>
      <c r="C11886">
        <v>9.1</v>
      </c>
      <c r="D11886">
        <v>81.5</v>
      </c>
      <c r="E11886" t="s">
        <v>26</v>
      </c>
      <c r="F11886">
        <v>4</v>
      </c>
      <c r="G11886">
        <v>0</v>
      </c>
      <c r="H11886">
        <v>81.588712340774805</v>
      </c>
      <c r="I11886">
        <v>8.7009168186616694</v>
      </c>
      <c r="J11886">
        <v>177.663509329422</v>
      </c>
      <c r="K11886">
        <v>1.65834608709996</v>
      </c>
      <c r="L11886">
        <v>15.503640190192799</v>
      </c>
      <c r="M11886">
        <v>1.91141735270672</v>
      </c>
      <c r="N11886">
        <v>8.5618611846389095E-2</v>
      </c>
      <c r="O11886">
        <v>2.0123881373286499</v>
      </c>
      <c r="P11886">
        <v>1.0032781348761399</v>
      </c>
      <c r="Q11886" t="s">
        <v>33</v>
      </c>
      <c r="R11886" t="s">
        <v>28</v>
      </c>
      <c r="S11886">
        <v>30</v>
      </c>
      <c r="T11886">
        <v>17.4532924988942</v>
      </c>
      <c r="U11886">
        <v>30.5432618730649</v>
      </c>
      <c r="V11886" t="s">
        <v>27</v>
      </c>
      <c r="W11886">
        <v>293.90594421040697</v>
      </c>
      <c r="X11886">
        <v>2939.0594421040701</v>
      </c>
      <c r="Y11886" t="s">
        <v>31</v>
      </c>
    </row>
    <row r="11887" spans="1:25" x14ac:dyDescent="0.35">
      <c r="A11887" t="s">
        <v>25</v>
      </c>
      <c r="B11887" s="1">
        <v>34167</v>
      </c>
      <c r="C11887">
        <v>8.8000000000000007</v>
      </c>
      <c r="D11887">
        <v>98.8</v>
      </c>
      <c r="E11887" t="s">
        <v>26</v>
      </c>
      <c r="F11887">
        <v>2</v>
      </c>
      <c r="G11887">
        <v>0</v>
      </c>
      <c r="H11887">
        <v>76.348109336911193</v>
      </c>
      <c r="I11887">
        <v>8.7155422866616696</v>
      </c>
      <c r="J11887">
        <v>178.95150932942201</v>
      </c>
      <c r="K11887">
        <v>0.91916155522546605</v>
      </c>
      <c r="L11887">
        <v>15.5390715411374</v>
      </c>
      <c r="M11887">
        <v>0.71328732206138101</v>
      </c>
      <c r="N11887">
        <v>1.49570889979098E-2</v>
      </c>
      <c r="O11887">
        <v>0.37448588460161802</v>
      </c>
      <c r="P11887">
        <v>0.18764212130900301</v>
      </c>
      <c r="Q11887" t="s">
        <v>33</v>
      </c>
      <c r="R11887" t="s">
        <v>28</v>
      </c>
      <c r="S11887">
        <v>30</v>
      </c>
      <c r="T11887">
        <v>6.5414554263787998</v>
      </c>
      <c r="U11887">
        <v>11.447546996162901</v>
      </c>
      <c r="V11887" t="s">
        <v>27</v>
      </c>
      <c r="W11887">
        <v>128.03926647041999</v>
      </c>
      <c r="X11887">
        <v>1280.3926647041999</v>
      </c>
      <c r="Y11887" t="s">
        <v>30</v>
      </c>
    </row>
    <row r="11888" spans="1:25" x14ac:dyDescent="0.35">
      <c r="A11888" t="s">
        <v>25</v>
      </c>
      <c r="B11888" s="1">
        <v>34168</v>
      </c>
      <c r="C11888">
        <v>11.8</v>
      </c>
      <c r="D11888">
        <v>77</v>
      </c>
      <c r="E11888" t="s">
        <v>26</v>
      </c>
      <c r="F11888">
        <v>6</v>
      </c>
      <c r="G11888">
        <v>0</v>
      </c>
      <c r="H11888">
        <v>78.532312377407294</v>
      </c>
      <c r="I11888">
        <v>9.0808096566616694</v>
      </c>
      <c r="J11888">
        <v>180.77950932942201</v>
      </c>
      <c r="K11888">
        <v>1.33360281013858</v>
      </c>
      <c r="L11888">
        <v>16.1353640897199</v>
      </c>
      <c r="M11888">
        <v>1.28194310243318</v>
      </c>
      <c r="N11888">
        <v>4.22178965573346E-2</v>
      </c>
      <c r="O11888">
        <v>1.1183783529182201</v>
      </c>
      <c r="P11888">
        <v>0.60875726075238501</v>
      </c>
      <c r="Q11888" t="s">
        <v>33</v>
      </c>
      <c r="R11888" t="s">
        <v>28</v>
      </c>
      <c r="S11888">
        <v>30</v>
      </c>
      <c r="T11888">
        <v>12.165607084320801</v>
      </c>
      <c r="U11888">
        <v>21.289812397561299</v>
      </c>
      <c r="V11888" t="s">
        <v>27</v>
      </c>
      <c r="W11888">
        <v>217.044758854961</v>
      </c>
      <c r="X11888">
        <v>2170.4475885496099</v>
      </c>
      <c r="Y11888" t="s">
        <v>31</v>
      </c>
    </row>
    <row r="11889" spans="1:25" x14ac:dyDescent="0.35">
      <c r="A11889" t="s">
        <v>25</v>
      </c>
      <c r="B11889" s="1">
        <v>34169</v>
      </c>
      <c r="C11889">
        <v>14.2</v>
      </c>
      <c r="D11889">
        <v>54.3</v>
      </c>
      <c r="E11889" t="s">
        <v>26</v>
      </c>
      <c r="F11889">
        <v>15</v>
      </c>
      <c r="G11889">
        <v>0</v>
      </c>
      <c r="H11889">
        <v>83.480564526064001</v>
      </c>
      <c r="I11889">
        <v>9.9416070876616693</v>
      </c>
      <c r="J11889">
        <v>183.039509329422</v>
      </c>
      <c r="K11889">
        <v>3.6549614856172199</v>
      </c>
      <c r="L11889">
        <v>17.5061427751553</v>
      </c>
      <c r="M11889">
        <v>5.4772163841741701</v>
      </c>
      <c r="N11889">
        <v>0.55184857388984199</v>
      </c>
      <c r="O11889">
        <v>18.565812957199501</v>
      </c>
      <c r="P11889">
        <v>12.0739726746044</v>
      </c>
      <c r="Q11889" t="s">
        <v>27</v>
      </c>
      <c r="R11889" t="s">
        <v>28</v>
      </c>
      <c r="S11889">
        <v>30</v>
      </c>
      <c r="T11889">
        <v>63.086039709157603</v>
      </c>
      <c r="U11889">
        <v>110.400569491026</v>
      </c>
      <c r="V11889" t="s">
        <v>27</v>
      </c>
      <c r="W11889">
        <v>833.41551210744797</v>
      </c>
      <c r="X11889">
        <v>8334.1551210744801</v>
      </c>
      <c r="Y11889" t="s">
        <v>29</v>
      </c>
    </row>
    <row r="11890" spans="1:25" x14ac:dyDescent="0.35">
      <c r="A11890" t="s">
        <v>25</v>
      </c>
      <c r="B11890" s="1">
        <v>34170</v>
      </c>
      <c r="C11890">
        <v>12.4</v>
      </c>
      <c r="D11890">
        <v>72.099999999999994</v>
      </c>
      <c r="E11890" t="s">
        <v>26</v>
      </c>
      <c r="F11890">
        <v>13</v>
      </c>
      <c r="G11890">
        <v>0</v>
      </c>
      <c r="H11890">
        <v>83.480563134849106</v>
      </c>
      <c r="I11890">
        <v>10.4053009026617</v>
      </c>
      <c r="J11890">
        <v>184.97550932942201</v>
      </c>
      <c r="K11890">
        <v>3.3045667447939699</v>
      </c>
      <c r="L11890">
        <v>18.24481853656</v>
      </c>
      <c r="M11890">
        <v>5.08053301316684</v>
      </c>
      <c r="N11890">
        <v>0.483090309223211</v>
      </c>
      <c r="O11890">
        <v>14.6564986299214</v>
      </c>
      <c r="P11890">
        <v>10.423554001907901</v>
      </c>
      <c r="Q11890" t="s">
        <v>27</v>
      </c>
      <c r="R11890" t="s">
        <v>28</v>
      </c>
      <c r="S11890">
        <v>30</v>
      </c>
      <c r="T11890">
        <v>53.698544313972697</v>
      </c>
      <c r="U11890">
        <v>93.9724525494522</v>
      </c>
      <c r="V11890" t="s">
        <v>27</v>
      </c>
      <c r="W11890">
        <v>734.44904950493503</v>
      </c>
      <c r="X11890">
        <v>7344.4904950493501</v>
      </c>
      <c r="Y11890" t="s">
        <v>29</v>
      </c>
    </row>
    <row r="11891" spans="1:25" x14ac:dyDescent="0.35">
      <c r="A11891" t="s">
        <v>25</v>
      </c>
      <c r="B11891" s="1">
        <v>34171</v>
      </c>
      <c r="C11891">
        <v>6.2</v>
      </c>
      <c r="D11891">
        <v>95.3</v>
      </c>
      <c r="E11891" t="s">
        <v>26</v>
      </c>
      <c r="F11891">
        <v>7</v>
      </c>
      <c r="G11891">
        <v>0.2</v>
      </c>
      <c r="H11891">
        <v>78.1723275856058</v>
      </c>
      <c r="I11891">
        <v>10.447539943661701</v>
      </c>
      <c r="J11891">
        <v>185.795509329422</v>
      </c>
      <c r="K11891">
        <v>1.3590526959865299</v>
      </c>
      <c r="L11891">
        <v>18.319721348799899</v>
      </c>
      <c r="M11891">
        <v>1.6030333685193701</v>
      </c>
      <c r="N11891">
        <v>6.2707175575391003E-2</v>
      </c>
      <c r="O11891">
        <v>1.28151101478584</v>
      </c>
      <c r="P11891">
        <v>0.919489693607769</v>
      </c>
      <c r="Q11891" t="s">
        <v>33</v>
      </c>
      <c r="R11891" t="s">
        <v>28</v>
      </c>
      <c r="S11891">
        <v>30</v>
      </c>
      <c r="T11891">
        <v>12.5534818662323</v>
      </c>
      <c r="U11891">
        <v>21.968593265906499</v>
      </c>
      <c r="V11891" t="s">
        <v>27</v>
      </c>
      <c r="W11891">
        <v>222.87103711565501</v>
      </c>
      <c r="X11891">
        <v>2228.7103711565501</v>
      </c>
      <c r="Y11891" t="s">
        <v>31</v>
      </c>
    </row>
    <row r="11892" spans="1:25" x14ac:dyDescent="0.35">
      <c r="A11892" t="s">
        <v>25</v>
      </c>
      <c r="B11892" s="1">
        <v>34172</v>
      </c>
      <c r="C11892">
        <v>11.2</v>
      </c>
      <c r="D11892">
        <v>62.5</v>
      </c>
      <c r="E11892" t="s">
        <v>26</v>
      </c>
      <c r="F11892">
        <v>0</v>
      </c>
      <c r="G11892">
        <v>0</v>
      </c>
      <c r="H11892">
        <v>80.237250930811598</v>
      </c>
      <c r="I11892">
        <v>11.015384818661699</v>
      </c>
      <c r="J11892">
        <v>187.515509329422</v>
      </c>
      <c r="K11892">
        <v>1.16474882670325</v>
      </c>
      <c r="L11892">
        <v>19.209647527213399</v>
      </c>
      <c r="M11892">
        <v>1.17398996159229</v>
      </c>
      <c r="N11892">
        <v>3.6130574124682999E-2</v>
      </c>
      <c r="O11892">
        <v>0.84902308705043805</v>
      </c>
      <c r="P11892">
        <v>0.67456666177767899</v>
      </c>
      <c r="Q11892" t="s">
        <v>33</v>
      </c>
      <c r="R11892" t="s">
        <v>28</v>
      </c>
      <c r="S11892">
        <v>30</v>
      </c>
      <c r="T11892">
        <v>9.7129097194086302</v>
      </c>
      <c r="U11892">
        <v>16.9975920089651</v>
      </c>
      <c r="V11892" t="s">
        <v>27</v>
      </c>
      <c r="W11892">
        <v>179.36736275166001</v>
      </c>
      <c r="X11892">
        <v>1793.6736275165999</v>
      </c>
      <c r="Y11892" t="s">
        <v>30</v>
      </c>
    </row>
    <row r="11893" spans="1:25" x14ac:dyDescent="0.35">
      <c r="A11893" t="s">
        <v>25</v>
      </c>
      <c r="B11893" s="1">
        <v>34173</v>
      </c>
      <c r="C11893">
        <v>13.6</v>
      </c>
      <c r="D11893">
        <v>50.1</v>
      </c>
      <c r="E11893" t="s">
        <v>26</v>
      </c>
      <c r="F11893">
        <v>6</v>
      </c>
      <c r="G11893">
        <v>0</v>
      </c>
      <c r="H11893">
        <v>84.041853278592299</v>
      </c>
      <c r="I11893">
        <v>11.9184336016617</v>
      </c>
      <c r="J11893">
        <v>189.66750932942199</v>
      </c>
      <c r="K11893">
        <v>2.5011543462224202</v>
      </c>
      <c r="L11893">
        <v>20.600588753682999</v>
      </c>
      <c r="M11893">
        <v>4.1080121257746898</v>
      </c>
      <c r="N11893">
        <v>0.33166301382701602</v>
      </c>
      <c r="O11893">
        <v>7.4770395003793801</v>
      </c>
      <c r="P11893">
        <v>6.8947476736819304</v>
      </c>
      <c r="Q11893" t="s">
        <v>33</v>
      </c>
      <c r="R11893" t="s">
        <v>28</v>
      </c>
      <c r="S11893">
        <v>30</v>
      </c>
      <c r="T11893">
        <v>34.2382223714704</v>
      </c>
      <c r="U11893">
        <v>59.916889150073203</v>
      </c>
      <c r="V11893" t="s">
        <v>27</v>
      </c>
      <c r="W11893">
        <v>512.15942915703397</v>
      </c>
      <c r="X11893">
        <v>5121.5942915703399</v>
      </c>
      <c r="Y11893" t="s">
        <v>29</v>
      </c>
    </row>
    <row r="11894" spans="1:25" x14ac:dyDescent="0.35">
      <c r="A11894" t="s">
        <v>25</v>
      </c>
      <c r="B11894" s="1">
        <v>34174</v>
      </c>
      <c r="C11894">
        <v>10</v>
      </c>
      <c r="D11894">
        <v>76.7</v>
      </c>
      <c r="E11894" t="s">
        <v>26</v>
      </c>
      <c r="F11894">
        <v>7</v>
      </c>
      <c r="G11894">
        <v>0</v>
      </c>
      <c r="H11894">
        <v>83.002544057825602</v>
      </c>
      <c r="I11894">
        <v>12.2368329946617</v>
      </c>
      <c r="J11894">
        <v>191.17150932942201</v>
      </c>
      <c r="K11894">
        <v>2.2959371245525602</v>
      </c>
      <c r="L11894">
        <v>21.097546390227301</v>
      </c>
      <c r="M11894">
        <v>3.7992652879970401</v>
      </c>
      <c r="N11894">
        <v>0.288826628643786</v>
      </c>
      <c r="O11894">
        <v>5.9990402970060099</v>
      </c>
      <c r="P11894">
        <v>5.8178531773895497</v>
      </c>
      <c r="Q11894" t="s">
        <v>33</v>
      </c>
      <c r="R11894" t="s">
        <v>28</v>
      </c>
      <c r="S11894">
        <v>30</v>
      </c>
      <c r="T11894">
        <v>29.779590448335199</v>
      </c>
      <c r="U11894">
        <v>52.114283284586598</v>
      </c>
      <c r="V11894" t="s">
        <v>27</v>
      </c>
      <c r="W11894">
        <v>457.14272887109001</v>
      </c>
      <c r="X11894">
        <v>4571.4272887109</v>
      </c>
      <c r="Y11894" t="s">
        <v>29</v>
      </c>
    </row>
    <row r="11895" spans="1:25" x14ac:dyDescent="0.35">
      <c r="A11895" t="s">
        <v>25</v>
      </c>
      <c r="B11895" s="1">
        <v>34175</v>
      </c>
      <c r="C11895">
        <v>8</v>
      </c>
      <c r="D11895">
        <v>64.400000000000006</v>
      </c>
      <c r="E11895" t="s">
        <v>26</v>
      </c>
      <c r="F11895">
        <v>6</v>
      </c>
      <c r="G11895">
        <v>0.4</v>
      </c>
      <c r="H11895">
        <v>83.002542671261907</v>
      </c>
      <c r="I11895">
        <v>12.6356601506617</v>
      </c>
      <c r="J11895">
        <v>192.31550932942201</v>
      </c>
      <c r="K11895">
        <v>2.1831109829575799</v>
      </c>
      <c r="L11895">
        <v>21.7059655728285</v>
      </c>
      <c r="M11895">
        <v>3.6627332997789401</v>
      </c>
      <c r="N11895">
        <v>0.27070998792261602</v>
      </c>
      <c r="O11895">
        <v>5.3036082347136704</v>
      </c>
      <c r="P11895">
        <v>5.4607264971358003</v>
      </c>
      <c r="Q11895" t="s">
        <v>33</v>
      </c>
      <c r="R11895" t="s">
        <v>28</v>
      </c>
      <c r="S11895">
        <v>30</v>
      </c>
      <c r="T11895">
        <v>27.4254854027315</v>
      </c>
      <c r="U11895">
        <v>47.994599454780101</v>
      </c>
      <c r="V11895" t="s">
        <v>27</v>
      </c>
      <c r="W11895">
        <v>427.33009530200502</v>
      </c>
      <c r="X11895">
        <v>4273.3009530200497</v>
      </c>
      <c r="Y11895" t="s">
        <v>29</v>
      </c>
    </row>
    <row r="11896" spans="1:25" x14ac:dyDescent="0.35">
      <c r="A11896" t="s">
        <v>25</v>
      </c>
      <c r="B11896" s="1">
        <v>34176</v>
      </c>
      <c r="C11896">
        <v>11.1</v>
      </c>
      <c r="D11896">
        <v>69.3</v>
      </c>
      <c r="E11896" t="s">
        <v>26</v>
      </c>
      <c r="F11896">
        <v>15</v>
      </c>
      <c r="G11896">
        <v>0</v>
      </c>
      <c r="H11896">
        <v>83.002541284698296</v>
      </c>
      <c r="I11896">
        <v>13.096756344661699</v>
      </c>
      <c r="J11896">
        <v>194.01750932942201</v>
      </c>
      <c r="K11896">
        <v>3.43583759932209</v>
      </c>
      <c r="L11896">
        <v>22.411419717501602</v>
      </c>
      <c r="M11896">
        <v>5.9994434405035699</v>
      </c>
      <c r="N11896">
        <v>0.64837357908594995</v>
      </c>
      <c r="O11896">
        <v>18.181339265024</v>
      </c>
      <c r="P11896">
        <v>20.0171224384749</v>
      </c>
      <c r="Q11896" t="s">
        <v>27</v>
      </c>
      <c r="R11896" t="s">
        <v>28</v>
      </c>
      <c r="S11896">
        <v>30</v>
      </c>
      <c r="T11896">
        <v>57.155833816670402</v>
      </c>
      <c r="U11896">
        <v>100.02270917917301</v>
      </c>
      <c r="V11896" t="s">
        <v>27</v>
      </c>
      <c r="W11896">
        <v>771.441101258034</v>
      </c>
      <c r="X11896">
        <v>7714.41101258034</v>
      </c>
      <c r="Y11896" t="s">
        <v>29</v>
      </c>
    </row>
    <row r="11897" spans="1:25" x14ac:dyDescent="0.35">
      <c r="A11897" t="s">
        <v>25</v>
      </c>
      <c r="B11897" s="1">
        <v>34177</v>
      </c>
      <c r="C11897">
        <v>17</v>
      </c>
      <c r="D11897">
        <v>63.4</v>
      </c>
      <c r="E11897" t="s">
        <v>26</v>
      </c>
      <c r="F11897">
        <v>6</v>
      </c>
      <c r="G11897">
        <v>0</v>
      </c>
      <c r="H11897">
        <v>83.9841489066511</v>
      </c>
      <c r="I11897">
        <v>13.912310850661701</v>
      </c>
      <c r="J11897">
        <v>196.78150932942199</v>
      </c>
      <c r="K11897">
        <v>2.48197322049747</v>
      </c>
      <c r="L11897">
        <v>23.645348898147098</v>
      </c>
      <c r="M11897">
        <v>4.4799720004522099</v>
      </c>
      <c r="N11897">
        <v>0.38665727375396902</v>
      </c>
      <c r="O11897">
        <v>7.8515178204881098</v>
      </c>
      <c r="P11897">
        <v>9.6631515239763104</v>
      </c>
      <c r="Q11897" t="s">
        <v>33</v>
      </c>
      <c r="R11897" t="s">
        <v>28</v>
      </c>
      <c r="S11897">
        <v>30</v>
      </c>
      <c r="T11897">
        <v>33.812061429867803</v>
      </c>
      <c r="U11897">
        <v>59.171107502268697</v>
      </c>
      <c r="V11897" t="s">
        <v>27</v>
      </c>
      <c r="W11897">
        <v>506.97777645470399</v>
      </c>
      <c r="X11897">
        <v>5069.7777645470396</v>
      </c>
      <c r="Y11897" t="s">
        <v>29</v>
      </c>
    </row>
    <row r="11898" spans="1:25" x14ac:dyDescent="0.35">
      <c r="A11898" t="s">
        <v>25</v>
      </c>
      <c r="B11898" s="1">
        <v>34178</v>
      </c>
      <c r="C11898">
        <v>11.9</v>
      </c>
      <c r="D11898">
        <v>69.099999999999994</v>
      </c>
      <c r="E11898" t="s">
        <v>26</v>
      </c>
      <c r="F11898">
        <v>9</v>
      </c>
      <c r="G11898">
        <v>0</v>
      </c>
      <c r="H11898">
        <v>83.984147510536303</v>
      </c>
      <c r="I11898">
        <v>14.406843720661699</v>
      </c>
      <c r="J11898">
        <v>198.627509329422</v>
      </c>
      <c r="K11898">
        <v>2.8870167749384299</v>
      </c>
      <c r="L11898">
        <v>24.390889526705401</v>
      </c>
      <c r="M11898">
        <v>5.33994042927743</v>
      </c>
      <c r="N11898">
        <v>0.52760433306860699</v>
      </c>
      <c r="O11898">
        <v>11.962447496950499</v>
      </c>
      <c r="P11898">
        <v>15.6961872519009</v>
      </c>
      <c r="Q11898" t="s">
        <v>27</v>
      </c>
      <c r="R11898" t="s">
        <v>28</v>
      </c>
      <c r="S11898">
        <v>30</v>
      </c>
      <c r="T11898">
        <v>43.204510271897803</v>
      </c>
      <c r="U11898">
        <v>75.607892975821102</v>
      </c>
      <c r="V11898" t="s">
        <v>27</v>
      </c>
      <c r="W11898">
        <v>617.82247341617699</v>
      </c>
      <c r="X11898">
        <v>6178.2247341617704</v>
      </c>
      <c r="Y11898" t="s">
        <v>29</v>
      </c>
    </row>
    <row r="11899" spans="1:25" x14ac:dyDescent="0.35">
      <c r="A11899" t="s">
        <v>25</v>
      </c>
      <c r="B11899" s="1">
        <v>34179</v>
      </c>
      <c r="C11899">
        <v>9.9</v>
      </c>
      <c r="D11899">
        <v>88</v>
      </c>
      <c r="E11899" t="s">
        <v>26</v>
      </c>
      <c r="F11899">
        <v>13</v>
      </c>
      <c r="G11899">
        <v>0</v>
      </c>
      <c r="H11899">
        <v>80.581815416742899</v>
      </c>
      <c r="I11899">
        <v>14.5693489206617</v>
      </c>
      <c r="J11899">
        <v>200.11350932942199</v>
      </c>
      <c r="K11899">
        <v>2.32736992817529</v>
      </c>
      <c r="L11899">
        <v>24.651745817007502</v>
      </c>
      <c r="M11899">
        <v>4.3060627984748603</v>
      </c>
      <c r="N11899">
        <v>0.36048827172061698</v>
      </c>
      <c r="O11899">
        <v>6.7192928310342497</v>
      </c>
      <c r="P11899">
        <v>9.0113417059469807</v>
      </c>
      <c r="Q11899" t="s">
        <v>33</v>
      </c>
      <c r="R11899" t="s">
        <v>28</v>
      </c>
      <c r="S11899">
        <v>30</v>
      </c>
      <c r="T11899">
        <v>30.447897161412101</v>
      </c>
      <c r="U11899">
        <v>53.283820032471198</v>
      </c>
      <c r="V11899" t="s">
        <v>27</v>
      </c>
      <c r="W11899">
        <v>465.506272341868</v>
      </c>
      <c r="X11899">
        <v>4655.0627234186804</v>
      </c>
      <c r="Y11899" t="s">
        <v>29</v>
      </c>
    </row>
    <row r="11900" spans="1:25" x14ac:dyDescent="0.35">
      <c r="A11900" t="s">
        <v>25</v>
      </c>
      <c r="B11900" s="1">
        <v>34180</v>
      </c>
      <c r="C11900">
        <v>8.9</v>
      </c>
      <c r="D11900">
        <v>94.8</v>
      </c>
      <c r="E11900" t="s">
        <v>26</v>
      </c>
      <c r="F11900">
        <v>7</v>
      </c>
      <c r="G11900">
        <v>0</v>
      </c>
      <c r="H11900">
        <v>77.460992510891899</v>
      </c>
      <c r="I11900">
        <v>14.6333661206617</v>
      </c>
      <c r="J11900">
        <v>201.419509329422</v>
      </c>
      <c r="K11900">
        <v>1.2821127742351599</v>
      </c>
      <c r="L11900">
        <v>24.768144579989901</v>
      </c>
      <c r="M11900">
        <v>2.0295069876726299</v>
      </c>
      <c r="N11900">
        <v>9.5202900322681097E-2</v>
      </c>
      <c r="O11900">
        <v>1.27231114440625</v>
      </c>
      <c r="P11900">
        <v>1.7228837885620401</v>
      </c>
      <c r="Q11900" t="s">
        <v>33</v>
      </c>
      <c r="R11900" t="s">
        <v>28</v>
      </c>
      <c r="S11900">
        <v>30</v>
      </c>
      <c r="T11900">
        <v>11.3952408355768</v>
      </c>
      <c r="U11900">
        <v>19.941671462259499</v>
      </c>
      <c r="V11900" t="s">
        <v>27</v>
      </c>
      <c r="W11900">
        <v>205.37117208752699</v>
      </c>
      <c r="X11900">
        <v>2053.7117208752702</v>
      </c>
      <c r="Y11900" t="s">
        <v>31</v>
      </c>
    </row>
    <row r="11901" spans="1:25" x14ac:dyDescent="0.35">
      <c r="A11901" t="s">
        <v>25</v>
      </c>
      <c r="B11901" s="1">
        <v>34181</v>
      </c>
      <c r="C11901">
        <v>4.8</v>
      </c>
      <c r="D11901">
        <v>100</v>
      </c>
      <c r="E11901" t="s">
        <v>26</v>
      </c>
      <c r="F11901">
        <v>11</v>
      </c>
      <c r="G11901">
        <v>0</v>
      </c>
      <c r="H11901">
        <v>73.743427561761195</v>
      </c>
      <c r="I11901">
        <v>14.6333661206617</v>
      </c>
      <c r="J11901">
        <v>201.98750932942201</v>
      </c>
      <c r="K11901">
        <v>1.25099699072342</v>
      </c>
      <c r="L11901">
        <v>24.7788550125188</v>
      </c>
      <c r="M11901">
        <v>1.95136579949727</v>
      </c>
      <c r="N11901">
        <v>8.8811332003012694E-2</v>
      </c>
      <c r="O11901">
        <v>1.1864849536450399</v>
      </c>
      <c r="P11901">
        <v>1.6080882125823099</v>
      </c>
      <c r="Q11901" t="s">
        <v>33</v>
      </c>
      <c r="R11901" t="s">
        <v>28</v>
      </c>
      <c r="S11901">
        <v>30</v>
      </c>
      <c r="T11901">
        <v>10.939151230027001</v>
      </c>
      <c r="U11901">
        <v>19.1435146525472</v>
      </c>
      <c r="V11901" t="s">
        <v>27</v>
      </c>
      <c r="W11901">
        <v>198.39314206659299</v>
      </c>
      <c r="X11901">
        <v>1983.9314206659301</v>
      </c>
      <c r="Y11901" t="s">
        <v>30</v>
      </c>
    </row>
    <row r="11902" spans="1:25" x14ac:dyDescent="0.35">
      <c r="A11902" t="s">
        <v>25</v>
      </c>
      <c r="B11902" s="1">
        <v>34182</v>
      </c>
      <c r="C11902">
        <v>8.5</v>
      </c>
      <c r="D11902">
        <v>77.099999999999994</v>
      </c>
      <c r="E11902" t="s">
        <v>26</v>
      </c>
      <c r="F11902">
        <v>39</v>
      </c>
      <c r="G11902">
        <v>0</v>
      </c>
      <c r="H11902">
        <v>77.944766748647496</v>
      </c>
      <c r="I11902">
        <v>14.941485071061701</v>
      </c>
      <c r="J11902">
        <v>203.22150932942199</v>
      </c>
      <c r="K11902">
        <v>6.6862666603978296</v>
      </c>
      <c r="L11902">
        <v>25.2430913078394</v>
      </c>
      <c r="M11902">
        <v>11.5066876630233</v>
      </c>
      <c r="N11902">
        <v>2.0532932473989201</v>
      </c>
      <c r="O11902">
        <v>98.476327356838397</v>
      </c>
      <c r="P11902">
        <v>138.63640789575101</v>
      </c>
      <c r="Q11902" t="s">
        <v>27</v>
      </c>
      <c r="R11902" t="s">
        <v>28</v>
      </c>
      <c r="S11902">
        <v>35</v>
      </c>
      <c r="T11902">
        <v>189.15200998365501</v>
      </c>
      <c r="U11902">
        <v>331.01601747139699</v>
      </c>
      <c r="V11902" t="s">
        <v>27</v>
      </c>
      <c r="W11902">
        <v>1675.1159474045101</v>
      </c>
      <c r="X11902">
        <v>16751.1594740451</v>
      </c>
      <c r="Y11902" t="s">
        <v>32</v>
      </c>
    </row>
    <row r="11903" spans="1:25" x14ac:dyDescent="0.35">
      <c r="A11903" t="s">
        <v>25</v>
      </c>
      <c r="B11903" s="1">
        <v>34183</v>
      </c>
      <c r="C11903">
        <v>9.8000000000000007</v>
      </c>
      <c r="D11903">
        <v>83.3</v>
      </c>
      <c r="E11903" t="s">
        <v>26</v>
      </c>
      <c r="F11903">
        <v>35</v>
      </c>
      <c r="G11903">
        <v>1.2</v>
      </c>
      <c r="H11903">
        <v>72.191880554925504</v>
      </c>
      <c r="I11903">
        <v>15.1966110378617</v>
      </c>
      <c r="J11903">
        <v>204.68950932942201</v>
      </c>
      <c r="K11903">
        <v>3.9319988081231698</v>
      </c>
      <c r="L11903">
        <v>25.635186796924302</v>
      </c>
      <c r="M11903">
        <v>7.3774861566535197</v>
      </c>
      <c r="N11903">
        <v>0.93490348306258098</v>
      </c>
      <c r="O11903">
        <v>27.413719621275401</v>
      </c>
      <c r="P11903">
        <v>39.825983570176</v>
      </c>
      <c r="Q11903" t="s">
        <v>27</v>
      </c>
      <c r="R11903" t="s">
        <v>28</v>
      </c>
      <c r="S11903">
        <v>35</v>
      </c>
      <c r="T11903">
        <v>83.047366956787997</v>
      </c>
      <c r="U11903">
        <v>145.332892174379</v>
      </c>
      <c r="V11903" t="s">
        <v>27</v>
      </c>
      <c r="W11903">
        <v>912.01694799072402</v>
      </c>
      <c r="X11903">
        <v>9120.1694799072393</v>
      </c>
      <c r="Y11903" t="s">
        <v>29</v>
      </c>
    </row>
    <row r="11904" spans="1:25" x14ac:dyDescent="0.35">
      <c r="A11904" t="s">
        <v>25</v>
      </c>
      <c r="B11904" s="1">
        <v>34184</v>
      </c>
      <c r="C11904">
        <v>10.1</v>
      </c>
      <c r="D11904">
        <v>70.599999999999994</v>
      </c>
      <c r="E11904" t="s">
        <v>26</v>
      </c>
      <c r="F11904">
        <v>28</v>
      </c>
      <c r="G11904">
        <v>1.9</v>
      </c>
      <c r="H11904">
        <v>68.526097707903205</v>
      </c>
      <c r="I11904">
        <v>13.871936886508699</v>
      </c>
      <c r="J11904">
        <v>206.211509329422</v>
      </c>
      <c r="K11904">
        <v>2.4462903933523901</v>
      </c>
      <c r="L11904">
        <v>23.749736338266398</v>
      </c>
      <c r="M11904">
        <v>4.4251517580974804</v>
      </c>
      <c r="N11904">
        <v>0.37832214509502099</v>
      </c>
      <c r="O11904">
        <v>7.56459436586381</v>
      </c>
      <c r="P11904">
        <v>9.3952166701521804</v>
      </c>
      <c r="Q11904" t="s">
        <v>33</v>
      </c>
      <c r="R11904" t="s">
        <v>28</v>
      </c>
      <c r="S11904">
        <v>35</v>
      </c>
      <c r="T11904">
        <v>38.706638458995002</v>
      </c>
      <c r="U11904">
        <v>67.736617303241303</v>
      </c>
      <c r="V11904" t="s">
        <v>27</v>
      </c>
      <c r="W11904">
        <v>497.35888364310699</v>
      </c>
      <c r="X11904">
        <v>4973.5888364310704</v>
      </c>
      <c r="Y11904" t="s">
        <v>29</v>
      </c>
    </row>
    <row r="11905" spans="1:25" x14ac:dyDescent="0.35">
      <c r="A11905" t="s">
        <v>25</v>
      </c>
      <c r="B11905" s="1">
        <v>34185</v>
      </c>
      <c r="C11905">
        <v>7.5</v>
      </c>
      <c r="D11905">
        <v>60.7</v>
      </c>
      <c r="E11905" t="s">
        <v>26</v>
      </c>
      <c r="F11905">
        <v>15</v>
      </c>
      <c r="G11905">
        <v>0.3</v>
      </c>
      <c r="H11905">
        <v>76.977289362562203</v>
      </c>
      <c r="I11905">
        <v>14.3456361353087</v>
      </c>
      <c r="J11905">
        <v>207.265509329422</v>
      </c>
      <c r="K11905">
        <v>1.8495910911168401</v>
      </c>
      <c r="L11905">
        <v>24.459017612855501</v>
      </c>
      <c r="M11905">
        <v>3.3020593445939799</v>
      </c>
      <c r="N11905">
        <v>0.225329540594114</v>
      </c>
      <c r="O11905">
        <v>3.5531394141931201</v>
      </c>
      <c r="P11905">
        <v>4.6889650670606802</v>
      </c>
      <c r="Q11905" t="s">
        <v>33</v>
      </c>
      <c r="R11905" t="s">
        <v>28</v>
      </c>
      <c r="S11905">
        <v>35</v>
      </c>
      <c r="T11905">
        <v>24.488573863719498</v>
      </c>
      <c r="U11905">
        <v>42.855004261509201</v>
      </c>
      <c r="V11905" t="s">
        <v>27</v>
      </c>
      <c r="W11905">
        <v>341.39877432190798</v>
      </c>
      <c r="X11905">
        <v>3413.9877432190801</v>
      </c>
      <c r="Y11905" t="s">
        <v>31</v>
      </c>
    </row>
    <row r="11906" spans="1:25" x14ac:dyDescent="0.35">
      <c r="A11906" t="s">
        <v>25</v>
      </c>
      <c r="B11906" s="1">
        <v>34186</v>
      </c>
      <c r="C11906">
        <v>9.6999999999999993</v>
      </c>
      <c r="D11906">
        <v>56.6</v>
      </c>
      <c r="E11906" t="s">
        <v>26</v>
      </c>
      <c r="F11906">
        <v>17</v>
      </c>
      <c r="G11906">
        <v>0</v>
      </c>
      <c r="H11906">
        <v>81.798163525834298</v>
      </c>
      <c r="I11906">
        <v>15.0025753385087</v>
      </c>
      <c r="J11906">
        <v>208.71550932942199</v>
      </c>
      <c r="K11906">
        <v>3.2732279145454002</v>
      </c>
      <c r="L11906">
        <v>25.434533213539201</v>
      </c>
      <c r="M11906">
        <v>6.1956515821557199</v>
      </c>
      <c r="N11906">
        <v>0.68637723479739299</v>
      </c>
      <c r="O11906">
        <v>16.9922402087238</v>
      </c>
      <c r="P11906">
        <v>24.293710339487401</v>
      </c>
      <c r="Q11906" t="s">
        <v>27</v>
      </c>
      <c r="R11906" t="s">
        <v>28</v>
      </c>
      <c r="S11906">
        <v>35</v>
      </c>
      <c r="T11906">
        <v>61.983402538392603</v>
      </c>
      <c r="U11906">
        <v>108.47095444218699</v>
      </c>
      <c r="V11906" t="s">
        <v>27</v>
      </c>
      <c r="W11906">
        <v>725.63658130292504</v>
      </c>
      <c r="X11906">
        <v>7256.3658130292597</v>
      </c>
      <c r="Y11906" t="s">
        <v>29</v>
      </c>
    </row>
    <row r="11907" spans="1:25" x14ac:dyDescent="0.35">
      <c r="A11907" t="s">
        <v>25</v>
      </c>
      <c r="B11907" s="1">
        <v>34187</v>
      </c>
      <c r="C11907">
        <v>10</v>
      </c>
      <c r="D11907">
        <v>64.5</v>
      </c>
      <c r="E11907" t="s">
        <v>26</v>
      </c>
      <c r="F11907">
        <v>6</v>
      </c>
      <c r="G11907">
        <v>0</v>
      </c>
      <c r="H11907">
        <v>82.581397846815506</v>
      </c>
      <c r="I11907">
        <v>15.5548600565087</v>
      </c>
      <c r="J11907">
        <v>210.21950932942201</v>
      </c>
      <c r="K11907">
        <v>2.0697596020956102</v>
      </c>
      <c r="L11907">
        <v>26.2532929124825</v>
      </c>
      <c r="M11907">
        <v>3.9638425665393902</v>
      </c>
      <c r="N11907">
        <v>0.31134000419282598</v>
      </c>
      <c r="O11907">
        <v>5.0062195595194003</v>
      </c>
      <c r="P11907">
        <v>7.6335892406050601</v>
      </c>
      <c r="Q11907" t="s">
        <v>33</v>
      </c>
      <c r="R11907" t="s">
        <v>28</v>
      </c>
      <c r="S11907">
        <v>35</v>
      </c>
      <c r="T11907">
        <v>29.4568621961748</v>
      </c>
      <c r="U11907">
        <v>51.549508843306</v>
      </c>
      <c r="V11907" t="s">
        <v>27</v>
      </c>
      <c r="W11907">
        <v>397.73238697426399</v>
      </c>
      <c r="X11907">
        <v>3977.32386974264</v>
      </c>
      <c r="Y11907" t="s">
        <v>31</v>
      </c>
    </row>
    <row r="11908" spans="1:25" x14ac:dyDescent="0.35">
      <c r="A11908" t="s">
        <v>25</v>
      </c>
      <c r="B11908" s="1">
        <v>34188</v>
      </c>
      <c r="C11908">
        <v>10.1</v>
      </c>
      <c r="D11908">
        <v>74.7</v>
      </c>
      <c r="E11908" t="s">
        <v>26</v>
      </c>
      <c r="F11908">
        <v>6</v>
      </c>
      <c r="G11908">
        <v>0</v>
      </c>
      <c r="H11908">
        <v>82.581396464349694</v>
      </c>
      <c r="I11908">
        <v>15.952006098108701</v>
      </c>
      <c r="J11908">
        <v>211.741509329422</v>
      </c>
      <c r="K11908">
        <v>2.0697592437355601</v>
      </c>
      <c r="L11908">
        <v>26.847479393941999</v>
      </c>
      <c r="M11908">
        <v>4.02902396150201</v>
      </c>
      <c r="N11908">
        <v>0.320459122366267</v>
      </c>
      <c r="O11908">
        <v>5.0535261405752099</v>
      </c>
      <c r="P11908">
        <v>8.0623959271341104</v>
      </c>
      <c r="Q11908" t="s">
        <v>33</v>
      </c>
      <c r="R11908" t="s">
        <v>28</v>
      </c>
      <c r="S11908">
        <v>35</v>
      </c>
      <c r="T11908">
        <v>29.4568538361106</v>
      </c>
      <c r="U11908">
        <v>51.549494213193597</v>
      </c>
      <c r="V11908" t="s">
        <v>27</v>
      </c>
      <c r="W11908">
        <v>397.73229400000997</v>
      </c>
      <c r="X11908">
        <v>3977.3229400001001</v>
      </c>
      <c r="Y11908" t="s">
        <v>31</v>
      </c>
    </row>
    <row r="11909" spans="1:25" x14ac:dyDescent="0.35">
      <c r="A11909" t="s">
        <v>25</v>
      </c>
      <c r="B11909" s="1">
        <v>34189</v>
      </c>
      <c r="C11909">
        <v>6.9</v>
      </c>
      <c r="D11909">
        <v>86.5</v>
      </c>
      <c r="E11909" t="s">
        <v>26</v>
      </c>
      <c r="F11909">
        <v>13</v>
      </c>
      <c r="G11909">
        <v>0</v>
      </c>
      <c r="H11909">
        <v>80.399993157756896</v>
      </c>
      <c r="I11909">
        <v>16.103374578108699</v>
      </c>
      <c r="J11909">
        <v>212.687509329422</v>
      </c>
      <c r="K11909">
        <v>2.2818624204660001</v>
      </c>
      <c r="L11909">
        <v>27.080779020411001</v>
      </c>
      <c r="M11909">
        <v>4.5030553259894104</v>
      </c>
      <c r="N11909">
        <v>0.39019059284892299</v>
      </c>
      <c r="O11909">
        <v>6.6301740635359803</v>
      </c>
      <c r="P11909">
        <v>10.7638214394706</v>
      </c>
      <c r="Q11909" t="s">
        <v>27</v>
      </c>
      <c r="R11909" t="s">
        <v>28</v>
      </c>
      <c r="S11909">
        <v>35</v>
      </c>
      <c r="T11909">
        <v>34.554854856881001</v>
      </c>
      <c r="U11909">
        <v>60.470995999541699</v>
      </c>
      <c r="V11909" t="s">
        <v>27</v>
      </c>
      <c r="W11909">
        <v>453.40570854951102</v>
      </c>
      <c r="X11909">
        <v>4534.0570854951102</v>
      </c>
      <c r="Y11909" t="s">
        <v>29</v>
      </c>
    </row>
    <row r="11910" spans="1:25" x14ac:dyDescent="0.35">
      <c r="A11910" t="s">
        <v>25</v>
      </c>
      <c r="B11910" s="1">
        <v>34190</v>
      </c>
      <c r="C11910">
        <v>8.6999999999999993</v>
      </c>
      <c r="D11910">
        <v>74.5</v>
      </c>
      <c r="E11910" t="s">
        <v>26</v>
      </c>
      <c r="F11910">
        <v>15</v>
      </c>
      <c r="G11910">
        <v>0</v>
      </c>
      <c r="H11910">
        <v>80.842709115994495</v>
      </c>
      <c r="I11910">
        <v>16.4536244221087</v>
      </c>
      <c r="J11910">
        <v>213.95750932942201</v>
      </c>
      <c r="K11910">
        <v>2.64950779732867</v>
      </c>
      <c r="L11910">
        <v>27.6008846194892</v>
      </c>
      <c r="M11910">
        <v>5.3161204690179602</v>
      </c>
      <c r="N11910">
        <v>0.52344580634714</v>
      </c>
      <c r="O11910">
        <v>10.0228993918222</v>
      </c>
      <c r="P11910">
        <v>16.9057149871661</v>
      </c>
      <c r="Q11910" t="s">
        <v>27</v>
      </c>
      <c r="R11910" t="s">
        <v>28</v>
      </c>
      <c r="S11910">
        <v>35</v>
      </c>
      <c r="T11910">
        <v>44.0672631989381</v>
      </c>
      <c r="U11910">
        <v>77.117710598141699</v>
      </c>
      <c r="V11910" t="s">
        <v>27</v>
      </c>
      <c r="W11910">
        <v>552.48085571850299</v>
      </c>
      <c r="X11910">
        <v>5524.8085571850297</v>
      </c>
      <c r="Y11910" t="s">
        <v>29</v>
      </c>
    </row>
    <row r="11911" spans="1:25" x14ac:dyDescent="0.35">
      <c r="A11911" t="s">
        <v>25</v>
      </c>
      <c r="B11911" s="1">
        <v>34191</v>
      </c>
      <c r="C11911">
        <v>10</v>
      </c>
      <c r="D11911">
        <v>73.099999999999994</v>
      </c>
      <c r="E11911" t="s">
        <v>26</v>
      </c>
      <c r="F11911">
        <v>11</v>
      </c>
      <c r="G11911">
        <v>0</v>
      </c>
      <c r="H11911">
        <v>81.301507370609002</v>
      </c>
      <c r="I11911">
        <v>16.872116222508701</v>
      </c>
      <c r="J11911">
        <v>215.461509329422</v>
      </c>
      <c r="K11911">
        <v>2.2818671082133299</v>
      </c>
      <c r="L11911">
        <v>28.219734751860901</v>
      </c>
      <c r="M11911">
        <v>4.6342736477512902</v>
      </c>
      <c r="N11911">
        <v>0.41054093615711901</v>
      </c>
      <c r="O11911">
        <v>6.7413819902532</v>
      </c>
      <c r="P11911">
        <v>11.8863589406303</v>
      </c>
      <c r="Q11911" t="s">
        <v>27</v>
      </c>
      <c r="R11911" t="s">
        <v>28</v>
      </c>
      <c r="S11911">
        <v>35</v>
      </c>
      <c r="T11911">
        <v>34.554970781340003</v>
      </c>
      <c r="U11911">
        <v>60.471198867344903</v>
      </c>
      <c r="V11911" t="s">
        <v>27</v>
      </c>
      <c r="W11911">
        <v>453.40695238016298</v>
      </c>
      <c r="X11911">
        <v>4534.0695238016297</v>
      </c>
      <c r="Y11911" t="s">
        <v>29</v>
      </c>
    </row>
    <row r="11912" spans="1:25" x14ac:dyDescent="0.35">
      <c r="A11912" t="s">
        <v>25</v>
      </c>
      <c r="B11912" s="1">
        <v>34192</v>
      </c>
      <c r="C11912">
        <v>9.1999999999999993</v>
      </c>
      <c r="D11912">
        <v>79.900000000000006</v>
      </c>
      <c r="E11912" t="s">
        <v>26</v>
      </c>
      <c r="F11912">
        <v>17</v>
      </c>
      <c r="G11912">
        <v>0</v>
      </c>
      <c r="H11912">
        <v>81.301506000596603</v>
      </c>
      <c r="I11912">
        <v>17.1622811893087</v>
      </c>
      <c r="J11912">
        <v>216.82150932942201</v>
      </c>
      <c r="K11912">
        <v>3.0874140283238098</v>
      </c>
      <c r="L11912">
        <v>28.654307556076301</v>
      </c>
      <c r="M11912">
        <v>6.3168791593953797</v>
      </c>
      <c r="N11912">
        <v>0.71032720996682797</v>
      </c>
      <c r="O11912">
        <v>15.303360764686801</v>
      </c>
      <c r="P11912">
        <v>27.816657917073702</v>
      </c>
      <c r="Q11912" t="s">
        <v>27</v>
      </c>
      <c r="R11912" t="s">
        <v>28</v>
      </c>
      <c r="S11912">
        <v>35</v>
      </c>
      <c r="T11912">
        <v>56.426526003119697</v>
      </c>
      <c r="U11912">
        <v>98.746420505459497</v>
      </c>
      <c r="V11912" t="s">
        <v>27</v>
      </c>
      <c r="W11912">
        <v>673.56449738093897</v>
      </c>
      <c r="X11912">
        <v>6735.6449738093897</v>
      </c>
      <c r="Y11912" t="s">
        <v>29</v>
      </c>
    </row>
    <row r="11913" spans="1:25" x14ac:dyDescent="0.35">
      <c r="A11913" t="s">
        <v>25</v>
      </c>
      <c r="B11913" s="1">
        <v>34193</v>
      </c>
      <c r="C11913">
        <v>12.1</v>
      </c>
      <c r="D11913">
        <v>70.5</v>
      </c>
      <c r="E11913" t="s">
        <v>26</v>
      </c>
      <c r="F11913">
        <v>4</v>
      </c>
      <c r="G11913">
        <v>0</v>
      </c>
      <c r="H11913">
        <v>81.902555739356799</v>
      </c>
      <c r="I11913">
        <v>17.708048653308701</v>
      </c>
      <c r="J11913">
        <v>218.70350932942199</v>
      </c>
      <c r="K11913">
        <v>1.7215692932661599</v>
      </c>
      <c r="L11913">
        <v>29.4539978755829</v>
      </c>
      <c r="M11913">
        <v>3.50765538887691</v>
      </c>
      <c r="N11913">
        <v>0.25075456681778402</v>
      </c>
      <c r="O11913">
        <v>3.1424460547296</v>
      </c>
      <c r="P11913">
        <v>6.0322246955739498</v>
      </c>
      <c r="Q11913" t="s">
        <v>33</v>
      </c>
      <c r="R11913" t="s">
        <v>28</v>
      </c>
      <c r="S11913">
        <v>35</v>
      </c>
      <c r="T11913">
        <v>21.759217450857999</v>
      </c>
      <c r="U11913">
        <v>38.078630539001502</v>
      </c>
      <c r="V11913" t="s">
        <v>27</v>
      </c>
      <c r="W11913">
        <v>309.44326800161798</v>
      </c>
      <c r="X11913">
        <v>3094.4326800161798</v>
      </c>
      <c r="Y11913" t="s">
        <v>31</v>
      </c>
    </row>
    <row r="11914" spans="1:25" x14ac:dyDescent="0.35">
      <c r="A11914" t="s">
        <v>25</v>
      </c>
      <c r="B11914" s="1">
        <v>34194</v>
      </c>
      <c r="C11914">
        <v>12.7</v>
      </c>
      <c r="D11914">
        <v>59</v>
      </c>
      <c r="E11914" t="s">
        <v>26</v>
      </c>
      <c r="F11914">
        <v>17</v>
      </c>
      <c r="G11914">
        <v>0</v>
      </c>
      <c r="H11914">
        <v>83.753743932773503</v>
      </c>
      <c r="I11914">
        <v>18.501051301308699</v>
      </c>
      <c r="J11914">
        <v>220.693509329422</v>
      </c>
      <c r="K11914">
        <v>4.1902772315341199</v>
      </c>
      <c r="L11914">
        <v>30.590904779093499</v>
      </c>
      <c r="M11914">
        <v>8.6601823955883592</v>
      </c>
      <c r="N11914">
        <v>1.2416287581540899</v>
      </c>
      <c r="O11914">
        <v>34.573568236232198</v>
      </c>
      <c r="P11914">
        <v>71.499073126094899</v>
      </c>
      <c r="Q11914" t="s">
        <v>27</v>
      </c>
      <c r="R11914" t="s">
        <v>28</v>
      </c>
      <c r="S11914">
        <v>35</v>
      </c>
      <c r="T11914">
        <v>91.841256271330806</v>
      </c>
      <c r="U11914">
        <v>160.72219847482901</v>
      </c>
      <c r="V11914" t="s">
        <v>27</v>
      </c>
      <c r="W11914">
        <v>985.37642425039803</v>
      </c>
      <c r="X11914">
        <v>9853.7642425039794</v>
      </c>
      <c r="Y11914" t="s">
        <v>29</v>
      </c>
    </row>
    <row r="11915" spans="1:25" x14ac:dyDescent="0.35">
      <c r="A11915" t="s">
        <v>25</v>
      </c>
      <c r="B11915" s="1">
        <v>34195</v>
      </c>
      <c r="C11915">
        <v>14.9</v>
      </c>
      <c r="D11915">
        <v>41.7</v>
      </c>
      <c r="E11915" t="s">
        <v>26</v>
      </c>
      <c r="F11915">
        <v>24</v>
      </c>
      <c r="G11915">
        <v>0</v>
      </c>
      <c r="H11915">
        <v>87.053600519704503</v>
      </c>
      <c r="I11915">
        <v>19.808426469308699</v>
      </c>
      <c r="J11915">
        <v>223.079509329422</v>
      </c>
      <c r="K11915">
        <v>9.4111051443921792</v>
      </c>
      <c r="L11915">
        <v>32.419990671058997</v>
      </c>
      <c r="M11915">
        <v>17.0815222571694</v>
      </c>
      <c r="N11915">
        <v>4.1318156380157998</v>
      </c>
      <c r="O11915">
        <v>226.111320940643</v>
      </c>
      <c r="P11915">
        <v>523.47140202275295</v>
      </c>
      <c r="Q11915" t="s">
        <v>30</v>
      </c>
      <c r="R11915" t="s">
        <v>28</v>
      </c>
      <c r="S11915">
        <v>35</v>
      </c>
      <c r="T11915">
        <v>313.063765881704</v>
      </c>
      <c r="U11915">
        <v>547.86159029298199</v>
      </c>
      <c r="V11915" t="s">
        <v>30</v>
      </c>
      <c r="W11915">
        <v>2342.8924087955402</v>
      </c>
      <c r="X11915">
        <v>23428.924087955402</v>
      </c>
      <c r="Y11915" t="s">
        <v>32</v>
      </c>
    </row>
    <row r="11916" spans="1:25" x14ac:dyDescent="0.35">
      <c r="A11916" t="s">
        <v>25</v>
      </c>
      <c r="B11916" s="1">
        <v>34196</v>
      </c>
      <c r="C11916">
        <v>6.6</v>
      </c>
      <c r="D11916">
        <v>88.4</v>
      </c>
      <c r="E11916" t="s">
        <v>26</v>
      </c>
      <c r="F11916">
        <v>37</v>
      </c>
      <c r="G11916">
        <v>0</v>
      </c>
      <c r="H11916">
        <v>80.603290724510202</v>
      </c>
      <c r="I11916">
        <v>19.933613808508699</v>
      </c>
      <c r="J11916">
        <v>223.97150932942199</v>
      </c>
      <c r="K11916">
        <v>7.8181740403842097</v>
      </c>
      <c r="L11916">
        <v>32.611184626093802</v>
      </c>
      <c r="M11916">
        <v>14.8911168316651</v>
      </c>
      <c r="N11916">
        <v>3.2407846541817502</v>
      </c>
      <c r="O11916">
        <v>153.86814101674699</v>
      </c>
      <c r="P11916">
        <v>360.28133323301802</v>
      </c>
      <c r="Q11916" t="s">
        <v>27</v>
      </c>
      <c r="R11916" t="s">
        <v>28</v>
      </c>
      <c r="S11916">
        <v>35</v>
      </c>
      <c r="T11916">
        <v>238.93030079590901</v>
      </c>
      <c r="U11916">
        <v>418.12802639284001</v>
      </c>
      <c r="V11916" t="s">
        <v>27</v>
      </c>
      <c r="W11916">
        <v>1965.51453516724</v>
      </c>
      <c r="X11916">
        <v>19655.1453516724</v>
      </c>
      <c r="Y11916" t="s">
        <v>32</v>
      </c>
    </row>
    <row r="11917" spans="1:25" x14ac:dyDescent="0.35">
      <c r="A11917" t="s">
        <v>25</v>
      </c>
      <c r="B11917" s="1">
        <v>34197</v>
      </c>
      <c r="C11917">
        <v>8.5</v>
      </c>
      <c r="D11917">
        <v>54.7</v>
      </c>
      <c r="E11917" t="s">
        <v>26</v>
      </c>
      <c r="F11917">
        <v>19</v>
      </c>
      <c r="G11917">
        <v>3.2</v>
      </c>
      <c r="H11917">
        <v>65.079194576939997</v>
      </c>
      <c r="I11917">
        <v>15.338564826447699</v>
      </c>
      <c r="J11917">
        <v>220.45770681649699</v>
      </c>
      <c r="K11917">
        <v>1.3773587360775501</v>
      </c>
      <c r="L11917">
        <v>26.1317697886297</v>
      </c>
      <c r="M11917">
        <v>2.3827344351155699</v>
      </c>
      <c r="N11917">
        <v>0.12647153482213</v>
      </c>
      <c r="O11917">
        <v>1.5969407016324999</v>
      </c>
      <c r="P11917">
        <v>2.4122505928637299</v>
      </c>
      <c r="Q11917" t="s">
        <v>33</v>
      </c>
      <c r="R11917" t="s">
        <v>28</v>
      </c>
      <c r="S11917">
        <v>35</v>
      </c>
      <c r="T11917">
        <v>15.043840483773099</v>
      </c>
      <c r="U11917">
        <v>26.326720846602999</v>
      </c>
      <c r="V11917" t="s">
        <v>27</v>
      </c>
      <c r="W11917">
        <v>227.08430457815501</v>
      </c>
      <c r="X11917">
        <v>2270.8430457815498</v>
      </c>
      <c r="Y11917" t="s">
        <v>31</v>
      </c>
    </row>
    <row r="11918" spans="1:25" x14ac:dyDescent="0.35">
      <c r="A11918" t="s">
        <v>25</v>
      </c>
      <c r="B11918" s="1">
        <v>34198</v>
      </c>
      <c r="C11918">
        <v>10.3</v>
      </c>
      <c r="D11918">
        <v>68.8</v>
      </c>
      <c r="E11918" t="s">
        <v>26</v>
      </c>
      <c r="F11918">
        <v>20</v>
      </c>
      <c r="G11918">
        <v>0</v>
      </c>
      <c r="H11918">
        <v>75.348809754437099</v>
      </c>
      <c r="I11918">
        <v>15.8370716872477</v>
      </c>
      <c r="J11918">
        <v>222.01570681649699</v>
      </c>
      <c r="K11918">
        <v>2.13887179386996</v>
      </c>
      <c r="L11918">
        <v>26.880473656395498</v>
      </c>
      <c r="M11918">
        <v>4.17990531421691</v>
      </c>
      <c r="N11918">
        <v>0.34200583044380101</v>
      </c>
      <c r="O11918">
        <v>5.5349028525397097</v>
      </c>
      <c r="P11918">
        <v>8.8522833405889294</v>
      </c>
      <c r="Q11918" t="s">
        <v>33</v>
      </c>
      <c r="R11918" t="s">
        <v>28</v>
      </c>
      <c r="S11918">
        <v>35</v>
      </c>
      <c r="T11918">
        <v>31.085276585387401</v>
      </c>
      <c r="U11918">
        <v>54.399234024427898</v>
      </c>
      <c r="V11918" t="s">
        <v>27</v>
      </c>
      <c r="W11918">
        <v>415.734429340926</v>
      </c>
      <c r="X11918">
        <v>4157.34429340926</v>
      </c>
      <c r="Y11918" t="s">
        <v>29</v>
      </c>
    </row>
    <row r="11919" spans="1:25" x14ac:dyDescent="0.35">
      <c r="A11919" t="s">
        <v>25</v>
      </c>
      <c r="B11919" s="1">
        <v>34199</v>
      </c>
      <c r="C11919">
        <v>10.1</v>
      </c>
      <c r="D11919">
        <v>82.2</v>
      </c>
      <c r="E11919" t="s">
        <v>26</v>
      </c>
      <c r="F11919">
        <v>19</v>
      </c>
      <c r="G11919">
        <v>0.5</v>
      </c>
      <c r="H11919">
        <v>77.454165947507093</v>
      </c>
      <c r="I11919">
        <v>16.116486688847701</v>
      </c>
      <c r="J11919">
        <v>223.53770681649701</v>
      </c>
      <c r="K11919">
        <v>2.3458675320250699</v>
      </c>
      <c r="L11919">
        <v>27.3104436620748</v>
      </c>
      <c r="M11919">
        <v>4.6628379481725402</v>
      </c>
      <c r="N11919">
        <v>0.41503046264939703</v>
      </c>
      <c r="O11919">
        <v>7.1752806740563102</v>
      </c>
      <c r="P11919">
        <v>11.8483366291136</v>
      </c>
      <c r="Q11919" t="s">
        <v>27</v>
      </c>
      <c r="R11919" t="s">
        <v>28</v>
      </c>
      <c r="S11919">
        <v>35</v>
      </c>
      <c r="T11919">
        <v>36.150733977013097</v>
      </c>
      <c r="U11919">
        <v>63.263784459772999</v>
      </c>
      <c r="V11919" t="s">
        <v>27</v>
      </c>
      <c r="W11919">
        <v>470.439275994919</v>
      </c>
      <c r="X11919">
        <v>4704.3927599491899</v>
      </c>
      <c r="Y11919" t="s">
        <v>29</v>
      </c>
    </row>
    <row r="11920" spans="1:25" x14ac:dyDescent="0.35">
      <c r="A11920" t="s">
        <v>25</v>
      </c>
      <c r="B11920" s="1">
        <v>34200</v>
      </c>
      <c r="C11920">
        <v>8.3000000000000007</v>
      </c>
      <c r="D11920">
        <v>51.9</v>
      </c>
      <c r="E11920" t="s">
        <v>26</v>
      </c>
      <c r="F11920">
        <v>24</v>
      </c>
      <c r="G11920">
        <v>0</v>
      </c>
      <c r="H11920">
        <v>82.561414021231897</v>
      </c>
      <c r="I11920">
        <v>16.750188027247699</v>
      </c>
      <c r="J11920">
        <v>224.73570681649699</v>
      </c>
      <c r="K11920">
        <v>5.1138421502726903</v>
      </c>
      <c r="L11920">
        <v>28.238616172058499</v>
      </c>
      <c r="M11920">
        <v>9.8053463360447992</v>
      </c>
      <c r="N11920">
        <v>1.54688598385774</v>
      </c>
      <c r="O11920">
        <v>54.9427047775144</v>
      </c>
      <c r="P11920">
        <v>97.003950762965104</v>
      </c>
      <c r="Q11920" t="s">
        <v>27</v>
      </c>
      <c r="R11920" t="s">
        <v>28</v>
      </c>
      <c r="S11920">
        <v>35</v>
      </c>
      <c r="T11920">
        <v>125.454586624093</v>
      </c>
      <c r="U11920">
        <v>219.54552659216299</v>
      </c>
      <c r="V11920" t="s">
        <v>27</v>
      </c>
      <c r="W11920">
        <v>1246.23671980888</v>
      </c>
      <c r="X11920">
        <v>12462.367198088799</v>
      </c>
      <c r="Y11920" t="s">
        <v>32</v>
      </c>
    </row>
    <row r="11921" spans="1:25" x14ac:dyDescent="0.35">
      <c r="A11921" t="s">
        <v>25</v>
      </c>
      <c r="B11921" s="1">
        <v>34201</v>
      </c>
      <c r="C11921">
        <v>14.7</v>
      </c>
      <c r="D11921">
        <v>52.9</v>
      </c>
      <c r="E11921" t="s">
        <v>26</v>
      </c>
      <c r="F11921">
        <v>7</v>
      </c>
      <c r="G11921">
        <v>0</v>
      </c>
      <c r="H11921">
        <v>84.785430799019394</v>
      </c>
      <c r="I11921">
        <v>17.793200948047701</v>
      </c>
      <c r="J11921">
        <v>227.08570681649701</v>
      </c>
      <c r="K11921">
        <v>2.9085810235228</v>
      </c>
      <c r="L11921">
        <v>29.757343001094998</v>
      </c>
      <c r="M11921">
        <v>6.1140957067180297</v>
      </c>
      <c r="N11921">
        <v>0.67046630349523995</v>
      </c>
      <c r="O11921">
        <v>13.251396966511299</v>
      </c>
      <c r="P11921">
        <v>25.956816172456598</v>
      </c>
      <c r="Q11921" t="s">
        <v>27</v>
      </c>
      <c r="R11921" t="s">
        <v>28</v>
      </c>
      <c r="S11921">
        <v>35</v>
      </c>
      <c r="T11921">
        <v>51.250744657229497</v>
      </c>
      <c r="U11921">
        <v>89.688803150151699</v>
      </c>
      <c r="V11921" t="s">
        <v>27</v>
      </c>
      <c r="W11921">
        <v>623.79655722582504</v>
      </c>
      <c r="X11921">
        <v>6237.9655722582502</v>
      </c>
      <c r="Y11921" t="s">
        <v>29</v>
      </c>
    </row>
    <row r="11922" spans="1:25" x14ac:dyDescent="0.35">
      <c r="A11922" t="s">
        <v>25</v>
      </c>
      <c r="B11922" s="1">
        <v>34202</v>
      </c>
      <c r="C11922">
        <v>11.5</v>
      </c>
      <c r="D11922">
        <v>61.7</v>
      </c>
      <c r="E11922" t="s">
        <v>26</v>
      </c>
      <c r="F11922">
        <v>11</v>
      </c>
      <c r="G11922">
        <v>0</v>
      </c>
      <c r="H11922">
        <v>84.785429395108096</v>
      </c>
      <c r="I11922">
        <v>18.469565772847702</v>
      </c>
      <c r="J11922">
        <v>228.85970681649701</v>
      </c>
      <c r="K11922">
        <v>3.5580945028075499</v>
      </c>
      <c r="L11922">
        <v>30.737619558017599</v>
      </c>
      <c r="M11922">
        <v>7.5178561683953697</v>
      </c>
      <c r="N11922">
        <v>0.96661895277677801</v>
      </c>
      <c r="O11922">
        <v>22.786189091264699</v>
      </c>
      <c r="P11922">
        <v>47.565625460974402</v>
      </c>
      <c r="Q11922" t="s">
        <v>27</v>
      </c>
      <c r="R11922" t="s">
        <v>28</v>
      </c>
      <c r="S11922">
        <v>35</v>
      </c>
      <c r="T11922">
        <v>70.839954541569398</v>
      </c>
      <c r="U11922">
        <v>123.96992044774601</v>
      </c>
      <c r="V11922" t="s">
        <v>27</v>
      </c>
      <c r="W11922">
        <v>805.98972832264405</v>
      </c>
      <c r="X11922">
        <v>8059.8972832264399</v>
      </c>
      <c r="Y11922" t="s">
        <v>29</v>
      </c>
    </row>
    <row r="11923" spans="1:25" x14ac:dyDescent="0.35">
      <c r="A11923" t="s">
        <v>25</v>
      </c>
      <c r="B11923" s="1">
        <v>34203</v>
      </c>
      <c r="C11923">
        <v>11.9</v>
      </c>
      <c r="D11923">
        <v>65.8</v>
      </c>
      <c r="E11923" t="s">
        <v>26</v>
      </c>
      <c r="F11923">
        <v>19</v>
      </c>
      <c r="G11923">
        <v>0</v>
      </c>
      <c r="H11923">
        <v>84.785427991196798</v>
      </c>
      <c r="I11923">
        <v>19.092699348847699</v>
      </c>
      <c r="J11923">
        <v>230.70570681649701</v>
      </c>
      <c r="K11923">
        <v>5.3246392222761498</v>
      </c>
      <c r="L11923">
        <v>31.639383396367599</v>
      </c>
      <c r="M11923">
        <v>10.804202566062999</v>
      </c>
      <c r="N11923">
        <v>1.8366568169153801</v>
      </c>
      <c r="O11923">
        <v>63.206057070718899</v>
      </c>
      <c r="P11923">
        <v>139.58737723929201</v>
      </c>
      <c r="Q11923" t="s">
        <v>27</v>
      </c>
      <c r="R11923" t="s">
        <v>28</v>
      </c>
      <c r="S11923">
        <v>35</v>
      </c>
      <c r="T11923">
        <v>133.557641440494</v>
      </c>
      <c r="U11923">
        <v>233.72587252086501</v>
      </c>
      <c r="V11923" t="s">
        <v>27</v>
      </c>
      <c r="W11923">
        <v>1305.0985715079601</v>
      </c>
      <c r="X11923">
        <v>13050.9857150796</v>
      </c>
      <c r="Y11923" t="s">
        <v>32</v>
      </c>
    </row>
    <row r="11924" spans="1:25" x14ac:dyDescent="0.35">
      <c r="A11924" t="s">
        <v>25</v>
      </c>
      <c r="B11924" s="1">
        <v>34204</v>
      </c>
      <c r="C11924">
        <v>8</v>
      </c>
      <c r="D11924">
        <v>69.7</v>
      </c>
      <c r="E11924" t="s">
        <v>26</v>
      </c>
      <c r="F11924">
        <v>13</v>
      </c>
      <c r="G11924">
        <v>0.1</v>
      </c>
      <c r="H11924">
        <v>83.971036747103796</v>
      </c>
      <c r="I11924">
        <v>19.479151487647702</v>
      </c>
      <c r="J11924">
        <v>231.84970681649699</v>
      </c>
      <c r="K11924">
        <v>3.5255512084440599</v>
      </c>
      <c r="L11924">
        <v>32.195861196402298</v>
      </c>
      <c r="M11924">
        <v>7.6687108901256602</v>
      </c>
      <c r="N11924">
        <v>1.00121532955965</v>
      </c>
      <c r="O11924">
        <v>22.618112291300001</v>
      </c>
      <c r="P11924">
        <v>51.666596440647297</v>
      </c>
      <c r="Q11924" t="s">
        <v>27</v>
      </c>
      <c r="R11924" t="s">
        <v>28</v>
      </c>
      <c r="S11924">
        <v>35</v>
      </c>
      <c r="T11924">
        <v>69.808175759902397</v>
      </c>
      <c r="U11924">
        <v>122.164307579829</v>
      </c>
      <c r="V11924" t="s">
        <v>27</v>
      </c>
      <c r="W11924">
        <v>796.785442480293</v>
      </c>
      <c r="X11924">
        <v>7967.8544248029302</v>
      </c>
      <c r="Y11924" t="s">
        <v>29</v>
      </c>
    </row>
    <row r="11925" spans="1:25" x14ac:dyDescent="0.35">
      <c r="A11925" t="s">
        <v>25</v>
      </c>
      <c r="B11925" s="1">
        <v>34205</v>
      </c>
      <c r="C11925">
        <v>11.3</v>
      </c>
      <c r="D11925">
        <v>58.3</v>
      </c>
      <c r="E11925" t="s">
        <v>26</v>
      </c>
      <c r="F11925">
        <v>9</v>
      </c>
      <c r="G11925">
        <v>1</v>
      </c>
      <c r="H11925">
        <v>79.689194799377702</v>
      </c>
      <c r="I11925">
        <v>20.203870132447701</v>
      </c>
      <c r="J11925">
        <v>233.58770681649699</v>
      </c>
      <c r="K11925">
        <v>1.73187986420467</v>
      </c>
      <c r="L11925">
        <v>33.223647873000097</v>
      </c>
      <c r="M11925">
        <v>3.87507598022626</v>
      </c>
      <c r="N11925">
        <v>0.29910584336374302</v>
      </c>
      <c r="O11925">
        <v>3.3357115574602001</v>
      </c>
      <c r="P11925">
        <v>8.0948254086180604</v>
      </c>
      <c r="Q11925" t="s">
        <v>33</v>
      </c>
      <c r="R11925" t="s">
        <v>28</v>
      </c>
      <c r="S11925">
        <v>35</v>
      </c>
      <c r="T11925">
        <v>21.9745470786557</v>
      </c>
      <c r="U11925">
        <v>38.455457387647499</v>
      </c>
      <c r="V11925" t="s">
        <v>27</v>
      </c>
      <c r="W11925">
        <v>311.99292449513302</v>
      </c>
      <c r="X11925">
        <v>3119.92924495133</v>
      </c>
      <c r="Y11925" t="s">
        <v>31</v>
      </c>
    </row>
    <row r="11926" spans="1:25" x14ac:dyDescent="0.35">
      <c r="A11926" t="s">
        <v>25</v>
      </c>
      <c r="B11926" s="1">
        <v>34206</v>
      </c>
      <c r="C11926">
        <v>13.4</v>
      </c>
      <c r="D11926">
        <v>61.3</v>
      </c>
      <c r="E11926" t="s">
        <v>26</v>
      </c>
      <c r="F11926">
        <v>15</v>
      </c>
      <c r="G11926">
        <v>0</v>
      </c>
      <c r="H11926">
        <v>82.774037569219701</v>
      </c>
      <c r="I11926">
        <v>20.990355526447701</v>
      </c>
      <c r="J11926">
        <v>235.703706816497</v>
      </c>
      <c r="K11926">
        <v>3.3373956723093601</v>
      </c>
      <c r="L11926">
        <v>34.336258916034801</v>
      </c>
      <c r="M11926">
        <v>7.5935252760226399</v>
      </c>
      <c r="N11926">
        <v>0.98390642813989204</v>
      </c>
      <c r="O11926">
        <v>20.032619728348099</v>
      </c>
      <c r="P11926">
        <v>51.766991694838303</v>
      </c>
      <c r="Q11926" t="s">
        <v>27</v>
      </c>
      <c r="R11926" t="s">
        <v>28</v>
      </c>
      <c r="S11926">
        <v>35</v>
      </c>
      <c r="T11926">
        <v>63.943410923663599</v>
      </c>
      <c r="U11926">
        <v>111.90096911641101</v>
      </c>
      <c r="V11926" t="s">
        <v>27</v>
      </c>
      <c r="W11926">
        <v>743.68872856589405</v>
      </c>
      <c r="X11926">
        <v>7436.8872856589396</v>
      </c>
      <c r="Y11926" t="s">
        <v>29</v>
      </c>
    </row>
    <row r="11927" spans="1:25" x14ac:dyDescent="0.35">
      <c r="A11927" t="s">
        <v>25</v>
      </c>
      <c r="B11927" s="1">
        <v>34207</v>
      </c>
      <c r="C11927">
        <v>16.8</v>
      </c>
      <c r="D11927">
        <v>54.2</v>
      </c>
      <c r="E11927" t="s">
        <v>26</v>
      </c>
      <c r="F11927">
        <v>0</v>
      </c>
      <c r="G11927">
        <v>0</v>
      </c>
      <c r="H11927">
        <v>84.397830026370002</v>
      </c>
      <c r="I11927">
        <v>22.139382445647701</v>
      </c>
      <c r="J11927">
        <v>238.43170681649701</v>
      </c>
      <c r="K11927">
        <v>1.93913603348233</v>
      </c>
      <c r="L11927">
        <v>35.936604376012099</v>
      </c>
      <c r="M11927">
        <v>4.6389497832223903</v>
      </c>
      <c r="N11927">
        <v>0.41127444239644301</v>
      </c>
      <c r="O11927">
        <v>4.6874138853765102</v>
      </c>
      <c r="P11927">
        <v>13.200401068170001</v>
      </c>
      <c r="Q11927" t="s">
        <v>27</v>
      </c>
      <c r="R11927" t="s">
        <v>28</v>
      </c>
      <c r="S11927">
        <v>35</v>
      </c>
      <c r="T11927">
        <v>26.468216091613499</v>
      </c>
      <c r="U11927">
        <v>46.319378160323701</v>
      </c>
      <c r="V11927" t="s">
        <v>27</v>
      </c>
      <c r="W11927">
        <v>364.11297206939901</v>
      </c>
      <c r="X11927">
        <v>3641.1297206939898</v>
      </c>
      <c r="Y11927" t="s">
        <v>31</v>
      </c>
    </row>
    <row r="11928" spans="1:25" x14ac:dyDescent="0.35">
      <c r="A11928" t="s">
        <v>25</v>
      </c>
      <c r="B11928" s="1">
        <v>34208</v>
      </c>
      <c r="C11928">
        <v>4.4000000000000004</v>
      </c>
      <c r="D11928">
        <v>91.9</v>
      </c>
      <c r="E11928" t="s">
        <v>26</v>
      </c>
      <c r="F11928">
        <v>20</v>
      </c>
      <c r="G11928">
        <v>0.9</v>
      </c>
      <c r="H11928">
        <v>75.2989204464875</v>
      </c>
      <c r="I11928">
        <v>22.201821943647701</v>
      </c>
      <c r="J11928">
        <v>238.92770681649699</v>
      </c>
      <c r="K11928">
        <v>2.1327153188124299</v>
      </c>
      <c r="L11928">
        <v>36.032942680637198</v>
      </c>
      <c r="M11928">
        <v>5.1242523290488897</v>
      </c>
      <c r="N11928">
        <v>0.49047277051896698</v>
      </c>
      <c r="O11928">
        <v>6.1017290769082999</v>
      </c>
      <c r="P11928">
        <v>17.2697460388552</v>
      </c>
      <c r="Q11928" t="s">
        <v>27</v>
      </c>
      <c r="R11928" t="s">
        <v>28</v>
      </c>
      <c r="S11928">
        <v>35</v>
      </c>
      <c r="T11928">
        <v>30.938917750312701</v>
      </c>
      <c r="U11928">
        <v>54.143106063047199</v>
      </c>
      <c r="V11928" t="s">
        <v>27</v>
      </c>
      <c r="W11928">
        <v>414.12513603414902</v>
      </c>
      <c r="X11928">
        <v>4141.25136034149</v>
      </c>
      <c r="Y11928" t="s">
        <v>29</v>
      </c>
    </row>
    <row r="11929" spans="1:25" x14ac:dyDescent="0.35">
      <c r="A11929" t="s">
        <v>25</v>
      </c>
      <c r="B11929" s="1">
        <v>34209</v>
      </c>
      <c r="C11929">
        <v>7.6</v>
      </c>
      <c r="D11929">
        <v>70.599999999999994</v>
      </c>
      <c r="E11929" t="s">
        <v>26</v>
      </c>
      <c r="F11929">
        <v>11</v>
      </c>
      <c r="G11929">
        <v>4.0999999999999996</v>
      </c>
      <c r="H11929">
        <v>51.997678725628603</v>
      </c>
      <c r="I11929">
        <v>15.4261343203785</v>
      </c>
      <c r="J11929">
        <v>232.44132079593999</v>
      </c>
      <c r="K11929">
        <v>0.35903255772565201</v>
      </c>
      <c r="L11929">
        <v>26.461866887188201</v>
      </c>
      <c r="M11929">
        <v>0.38993908226445101</v>
      </c>
      <c r="N11929">
        <v>5.1360965421471299E-3</v>
      </c>
      <c r="O11929">
        <v>3.2086201495383798E-2</v>
      </c>
      <c r="P11929">
        <v>4.9715964541898201E-2</v>
      </c>
      <c r="Q11929" t="s">
        <v>33</v>
      </c>
      <c r="R11929" t="s">
        <v>28</v>
      </c>
      <c r="S11929">
        <v>35</v>
      </c>
      <c r="T11929">
        <v>1.5768726769872701</v>
      </c>
      <c r="U11929">
        <v>2.7595271847277298</v>
      </c>
      <c r="V11929" t="s">
        <v>33</v>
      </c>
      <c r="W11929">
        <v>32.584150386805298</v>
      </c>
      <c r="X11929">
        <v>0</v>
      </c>
      <c r="Y11929" t="s">
        <v>33</v>
      </c>
    </row>
    <row r="11930" spans="1:25" x14ac:dyDescent="0.35">
      <c r="A11930" t="s">
        <v>25</v>
      </c>
      <c r="B11930" s="1">
        <v>34210</v>
      </c>
      <c r="C11930">
        <v>6.7</v>
      </c>
      <c r="D11930">
        <v>65.099999999999994</v>
      </c>
      <c r="E11930" t="s">
        <v>26</v>
      </c>
      <c r="F11930">
        <v>7</v>
      </c>
      <c r="G11930">
        <v>3.4</v>
      </c>
      <c r="H11930">
        <v>46.663230059359599</v>
      </c>
      <c r="I11930">
        <v>11.207370510994799</v>
      </c>
      <c r="J11930">
        <v>227.92571326833001</v>
      </c>
      <c r="K11930">
        <v>0.149584949950162</v>
      </c>
      <c r="L11930">
        <v>19.960979939715902</v>
      </c>
      <c r="M11930">
        <v>0.135430812547229</v>
      </c>
      <c r="N11930">
        <v>7.9014873822748301E-4</v>
      </c>
      <c r="O11930">
        <v>2.0740674309025599E-3</v>
      </c>
      <c r="P11930">
        <v>1.78860830752865E-3</v>
      </c>
      <c r="Q11930" t="s">
        <v>33</v>
      </c>
      <c r="R11930" t="s">
        <v>28</v>
      </c>
      <c r="S11930">
        <v>35</v>
      </c>
      <c r="T11930">
        <v>0.35816293980887898</v>
      </c>
      <c r="U11930">
        <v>0.62678514466553903</v>
      </c>
      <c r="V11930" t="s">
        <v>33</v>
      </c>
      <c r="W11930">
        <v>8.9008346465203694</v>
      </c>
      <c r="X11930">
        <v>0</v>
      </c>
      <c r="Y11930" t="s">
        <v>33</v>
      </c>
    </row>
    <row r="11931" spans="1:25" x14ac:dyDescent="0.35">
      <c r="A11931" t="s">
        <v>25</v>
      </c>
      <c r="B11931" s="1">
        <v>34211</v>
      </c>
      <c r="C11931">
        <v>9.3000000000000007</v>
      </c>
      <c r="D11931">
        <v>64.8</v>
      </c>
      <c r="E11931" t="s">
        <v>26</v>
      </c>
      <c r="F11931">
        <v>6</v>
      </c>
      <c r="G11931">
        <v>0</v>
      </c>
      <c r="H11931">
        <v>62.786614141631098</v>
      </c>
      <c r="I11931">
        <v>11.720453595794799</v>
      </c>
      <c r="J11931">
        <v>229.30371326833</v>
      </c>
      <c r="K11931">
        <v>0.64640589974378604</v>
      </c>
      <c r="L11931">
        <v>20.784943199657398</v>
      </c>
      <c r="M11931">
        <v>0.60040868318187601</v>
      </c>
      <c r="N11931">
        <v>1.10260518669325E-2</v>
      </c>
      <c r="O11931">
        <v>0.161266301809635</v>
      </c>
      <c r="P11931">
        <v>0.15153906338023701</v>
      </c>
      <c r="Q11931" t="s">
        <v>33</v>
      </c>
      <c r="R11931" t="s">
        <v>28</v>
      </c>
      <c r="S11931">
        <v>35</v>
      </c>
      <c r="T11931">
        <v>4.2484067619457502</v>
      </c>
      <c r="U11931">
        <v>7.4347118334050704</v>
      </c>
      <c r="V11931" t="s">
        <v>33</v>
      </c>
      <c r="W11931">
        <v>77.051605732235203</v>
      </c>
      <c r="X11931">
        <v>770.51605732235203</v>
      </c>
      <c r="Y11931" t="s">
        <v>30</v>
      </c>
    </row>
    <row r="11932" spans="1:25" x14ac:dyDescent="0.35">
      <c r="A11932" t="s">
        <v>25</v>
      </c>
      <c r="B11932" s="1">
        <v>34212</v>
      </c>
      <c r="C11932">
        <v>11.5</v>
      </c>
      <c r="D11932">
        <v>67.599999999999994</v>
      </c>
      <c r="E11932" t="s">
        <v>26</v>
      </c>
      <c r="F11932">
        <v>13</v>
      </c>
      <c r="G11932">
        <v>0</v>
      </c>
      <c r="H11932">
        <v>74.073038384465207</v>
      </c>
      <c r="I11932">
        <v>12.292626450194801</v>
      </c>
      <c r="J11932">
        <v>231.07771326833</v>
      </c>
      <c r="K11932">
        <v>1.4051857686842799</v>
      </c>
      <c r="L11932">
        <v>21.699399018626998</v>
      </c>
      <c r="M11932">
        <v>2.0493685238289499</v>
      </c>
      <c r="N11932">
        <v>9.6858204275211801E-2</v>
      </c>
      <c r="O11932">
        <v>1.5489949790715001</v>
      </c>
      <c r="P11932">
        <v>1.5938702798556099</v>
      </c>
      <c r="Q11932" t="s">
        <v>33</v>
      </c>
      <c r="R11932" t="s">
        <v>28</v>
      </c>
      <c r="S11932">
        <v>35</v>
      </c>
      <c r="T11932">
        <v>15.551398571262601</v>
      </c>
      <c r="U11932">
        <v>27.214947499709499</v>
      </c>
      <c r="V11932" t="s">
        <v>27</v>
      </c>
      <c r="W11932">
        <v>233.52412641063901</v>
      </c>
      <c r="X11932">
        <v>2335.2412641063902</v>
      </c>
      <c r="Y11932" t="s">
        <v>31</v>
      </c>
    </row>
    <row r="11933" spans="1:25" x14ac:dyDescent="0.35">
      <c r="A11933" t="s">
        <v>25</v>
      </c>
      <c r="B11933" s="1">
        <v>34213</v>
      </c>
      <c r="C11933">
        <v>10.199999999999999</v>
      </c>
      <c r="D11933">
        <v>79.5</v>
      </c>
      <c r="E11933" t="s">
        <v>26</v>
      </c>
      <c r="F11933">
        <v>15</v>
      </c>
      <c r="G11933">
        <v>0</v>
      </c>
      <c r="H11933">
        <v>77.168971319690996</v>
      </c>
      <c r="I11933">
        <v>12.674334687194801</v>
      </c>
      <c r="J11933">
        <v>232.61771326832999</v>
      </c>
      <c r="K11933">
        <v>1.8761278213260399</v>
      </c>
      <c r="L11933">
        <v>22.3097627881682</v>
      </c>
      <c r="M11933">
        <v>3.1256895483293601</v>
      </c>
      <c r="N11933">
        <v>0.20446691379009199</v>
      </c>
      <c r="O11933">
        <v>3.5378441092533901</v>
      </c>
      <c r="P11933">
        <v>3.85823255209</v>
      </c>
      <c r="Q11933" t="s">
        <v>33</v>
      </c>
      <c r="R11933" t="s">
        <v>28</v>
      </c>
      <c r="S11933">
        <v>40</v>
      </c>
      <c r="T11933">
        <v>28.749525751018801</v>
      </c>
      <c r="U11933">
        <v>50.311670064283</v>
      </c>
      <c r="V11933" t="s">
        <v>27</v>
      </c>
      <c r="W11933">
        <v>348.10035797117899</v>
      </c>
      <c r="X11933">
        <v>3481.0035797117898</v>
      </c>
      <c r="Y11933" t="s">
        <v>31</v>
      </c>
    </row>
    <row r="11934" spans="1:25" x14ac:dyDescent="0.35">
      <c r="A11934" t="s">
        <v>25</v>
      </c>
      <c r="B11934" s="1">
        <v>34214</v>
      </c>
      <c r="C11934">
        <v>15.5</v>
      </c>
      <c r="D11934">
        <v>58.9</v>
      </c>
      <c r="E11934" t="s">
        <v>26</v>
      </c>
      <c r="F11934">
        <v>9</v>
      </c>
      <c r="G11934">
        <v>0</v>
      </c>
      <c r="H11934">
        <v>82.3008456429842</v>
      </c>
      <c r="I11934">
        <v>13.798549069994801</v>
      </c>
      <c r="J11934">
        <v>235.11171326832999</v>
      </c>
      <c r="K11934">
        <v>2.32502969178918</v>
      </c>
      <c r="L11934">
        <v>24.066047582457699</v>
      </c>
      <c r="M11934">
        <v>4.2294773269946804</v>
      </c>
      <c r="N11934">
        <v>0.34921779442552803</v>
      </c>
      <c r="O11934">
        <v>6.6274635318228796</v>
      </c>
      <c r="P11934">
        <v>8.4592295655440193</v>
      </c>
      <c r="Q11934" t="s">
        <v>33</v>
      </c>
      <c r="R11934" t="s">
        <v>28</v>
      </c>
      <c r="S11934">
        <v>40</v>
      </c>
      <c r="T11934">
        <v>40.858663207520898</v>
      </c>
      <c r="U11934">
        <v>71.502660613161694</v>
      </c>
      <c r="V11934" t="s">
        <v>27</v>
      </c>
      <c r="W11934">
        <v>464.88275721258202</v>
      </c>
      <c r="X11934">
        <v>4648.8275721258196</v>
      </c>
      <c r="Y11934" t="s">
        <v>29</v>
      </c>
    </row>
    <row r="11935" spans="1:25" x14ac:dyDescent="0.35">
      <c r="A11935" t="s">
        <v>25</v>
      </c>
      <c r="B11935" s="1">
        <v>34215</v>
      </c>
      <c r="C11935">
        <v>20</v>
      </c>
      <c r="D11935">
        <v>37.9</v>
      </c>
      <c r="E11935" t="s">
        <v>26</v>
      </c>
      <c r="F11935">
        <v>17</v>
      </c>
      <c r="G11935">
        <v>0</v>
      </c>
      <c r="H11935">
        <v>88.215823803208707</v>
      </c>
      <c r="I11935">
        <v>15.9576516817948</v>
      </c>
      <c r="J11935">
        <v>238.41571326832999</v>
      </c>
      <c r="K11935">
        <v>7.8099482797719704</v>
      </c>
      <c r="L11935">
        <v>27.340426583542602</v>
      </c>
      <c r="M11935">
        <v>13.5763488327029</v>
      </c>
      <c r="N11935">
        <v>2.7516601432427801</v>
      </c>
      <c r="O11935">
        <v>143.71995786760499</v>
      </c>
      <c r="P11935">
        <v>237.84447414655</v>
      </c>
      <c r="Q11935" t="s">
        <v>27</v>
      </c>
      <c r="R11935" t="s">
        <v>28</v>
      </c>
      <c r="S11935">
        <v>40</v>
      </c>
      <c r="T11935">
        <v>273.58004078287598</v>
      </c>
      <c r="U11935">
        <v>478.76507137003301</v>
      </c>
      <c r="V11935" t="s">
        <v>27</v>
      </c>
      <c r="W11935">
        <v>1963.46824566399</v>
      </c>
      <c r="X11935">
        <v>19634.682456639901</v>
      </c>
      <c r="Y11935" t="s">
        <v>32</v>
      </c>
    </row>
    <row r="11936" spans="1:25" x14ac:dyDescent="0.35">
      <c r="A11936" t="s">
        <v>25</v>
      </c>
      <c r="B11936" s="1">
        <v>34216</v>
      </c>
      <c r="C11936">
        <v>8.6</v>
      </c>
      <c r="D11936">
        <v>94.7</v>
      </c>
      <c r="E11936" t="s">
        <v>26</v>
      </c>
      <c r="F11936">
        <v>11</v>
      </c>
      <c r="G11936">
        <v>2.8</v>
      </c>
      <c r="H11936">
        <v>51.774106846719398</v>
      </c>
      <c r="I11936">
        <v>12.2172516901294</v>
      </c>
      <c r="J11936">
        <v>239.66771326833</v>
      </c>
      <c r="K11936">
        <v>0.35030419684374697</v>
      </c>
      <c r="L11936">
        <v>21.672563158273199</v>
      </c>
      <c r="M11936">
        <v>0.33416247321535603</v>
      </c>
      <c r="N11936">
        <v>3.9081749036938996E-3</v>
      </c>
      <c r="O11936">
        <v>2.71794391567689E-2</v>
      </c>
      <c r="P11936">
        <v>2.7894230531403899E-2</v>
      </c>
      <c r="Q11936" t="s">
        <v>33</v>
      </c>
      <c r="R11936" t="s">
        <v>28</v>
      </c>
      <c r="S11936">
        <v>40</v>
      </c>
      <c r="T11936">
        <v>1.7347131441517101</v>
      </c>
      <c r="U11936">
        <v>3.0357480022654899</v>
      </c>
      <c r="V11936" t="s">
        <v>33</v>
      </c>
      <c r="W11936">
        <v>31.423624979214299</v>
      </c>
      <c r="X11936">
        <v>0</v>
      </c>
      <c r="Y11936" t="s">
        <v>33</v>
      </c>
    </row>
    <row r="11937" spans="1:25" x14ac:dyDescent="0.35">
      <c r="A11937" t="s">
        <v>25</v>
      </c>
      <c r="B11937" s="1">
        <v>34217</v>
      </c>
      <c r="C11937">
        <v>8.6999999999999993</v>
      </c>
      <c r="D11937">
        <v>60.1</v>
      </c>
      <c r="E11937" t="s">
        <v>26</v>
      </c>
      <c r="F11937">
        <v>39</v>
      </c>
      <c r="G11937">
        <v>13.3</v>
      </c>
      <c r="H11937">
        <v>49.235389772797099</v>
      </c>
      <c r="I11937">
        <v>6.1700303883635499</v>
      </c>
      <c r="J11937">
        <v>207.37523267858199</v>
      </c>
      <c r="K11937">
        <v>1.0623073959652101</v>
      </c>
      <c r="L11937">
        <v>11.485724550173201</v>
      </c>
      <c r="M11937">
        <v>0.69163485712905104</v>
      </c>
      <c r="N11937">
        <v>1.4162860219203099E-2</v>
      </c>
      <c r="O11937">
        <v>0.44116829631903398</v>
      </c>
      <c r="P11937">
        <v>0.112303003929751</v>
      </c>
      <c r="Q11937" t="s">
        <v>33</v>
      </c>
      <c r="R11937" t="s">
        <v>28</v>
      </c>
      <c r="S11937">
        <v>40</v>
      </c>
      <c r="T11937">
        <v>11.197848144685601</v>
      </c>
      <c r="U11937">
        <v>19.5962342531998</v>
      </c>
      <c r="V11937" t="s">
        <v>27</v>
      </c>
      <c r="W11937">
        <v>157.41464204837001</v>
      </c>
      <c r="X11937">
        <v>0</v>
      </c>
      <c r="Y11937" t="s">
        <v>33</v>
      </c>
    </row>
    <row r="11938" spans="1:25" x14ac:dyDescent="0.35">
      <c r="A11938" t="s">
        <v>25</v>
      </c>
      <c r="B11938" s="1">
        <v>34218</v>
      </c>
      <c r="C11938">
        <v>5.5</v>
      </c>
      <c r="D11938">
        <v>92</v>
      </c>
      <c r="E11938" t="s">
        <v>26</v>
      </c>
      <c r="F11938">
        <v>22</v>
      </c>
      <c r="G11938">
        <v>6.3</v>
      </c>
      <c r="H11938">
        <v>26.589538377042199</v>
      </c>
      <c r="I11938">
        <v>3.0206494947935898</v>
      </c>
      <c r="J11938">
        <v>195.190722403965</v>
      </c>
      <c r="K11938">
        <v>3.8395503291067099E-3</v>
      </c>
      <c r="L11938">
        <v>5.8162763550939003</v>
      </c>
      <c r="M11938">
        <v>1.7666502637718E-3</v>
      </c>
      <c r="N11938" s="2">
        <v>3.6477531000160401E-7</v>
      </c>
      <c r="O11938" s="2">
        <v>9.1673421069797799E-9</v>
      </c>
      <c r="P11938" s="2">
        <v>4.7826891340087197E-10</v>
      </c>
      <c r="Q11938" t="s">
        <v>33</v>
      </c>
      <c r="R11938" t="s">
        <v>28</v>
      </c>
      <c r="S11938">
        <v>40</v>
      </c>
      <c r="T11938">
        <v>8.1549067688207002E-4</v>
      </c>
      <c r="U11938">
        <v>1.42710868454362E-3</v>
      </c>
      <c r="V11938" t="s">
        <v>33</v>
      </c>
      <c r="W11938">
        <v>3.70050156055702E-2</v>
      </c>
      <c r="X11938">
        <v>0</v>
      </c>
      <c r="Y11938" t="s">
        <v>33</v>
      </c>
    </row>
    <row r="11939" spans="1:25" x14ac:dyDescent="0.35">
      <c r="A11939" t="s">
        <v>25</v>
      </c>
      <c r="B11939" s="1">
        <v>34219</v>
      </c>
      <c r="C11939">
        <v>7.6</v>
      </c>
      <c r="D11939">
        <v>81.400000000000006</v>
      </c>
      <c r="E11939" t="s">
        <v>26</v>
      </c>
      <c r="F11939">
        <v>6</v>
      </c>
      <c r="G11939">
        <v>2.2999999999999998</v>
      </c>
      <c r="H11939">
        <v>32.537500930502901</v>
      </c>
      <c r="I11939">
        <v>2.0119435888173398</v>
      </c>
      <c r="J11939">
        <v>196.262722403965</v>
      </c>
      <c r="K11939">
        <v>9.0410251263738708E-3</v>
      </c>
      <c r="L11939">
        <v>3.9233390854766799</v>
      </c>
      <c r="M11939">
        <v>3.5184549812452698E-3</v>
      </c>
      <c r="N11939" s="2">
        <v>1.23484356113398E-6</v>
      </c>
      <c r="O11939" s="2">
        <v>4.7405911273064102E-8</v>
      </c>
      <c r="P11939" s="2">
        <v>9.6430258981615707E-10</v>
      </c>
      <c r="Q11939" t="s">
        <v>33</v>
      </c>
      <c r="R11939" t="s">
        <v>28</v>
      </c>
      <c r="S11939">
        <v>40</v>
      </c>
      <c r="T11939">
        <v>3.4965941607217801E-3</v>
      </c>
      <c r="U11939">
        <v>6.1190397812631199E-3</v>
      </c>
      <c r="V11939" t="s">
        <v>33</v>
      </c>
      <c r="W11939">
        <v>0.13365867583552499</v>
      </c>
      <c r="X11939">
        <v>0</v>
      </c>
      <c r="Y11939" t="s">
        <v>33</v>
      </c>
    </row>
    <row r="11940" spans="1:25" x14ac:dyDescent="0.35">
      <c r="A11940" t="s">
        <v>25</v>
      </c>
      <c r="B11940" s="1">
        <v>34220</v>
      </c>
      <c r="C11940">
        <v>8.9</v>
      </c>
      <c r="D11940">
        <v>67</v>
      </c>
      <c r="E11940" t="s">
        <v>26</v>
      </c>
      <c r="F11940">
        <v>15</v>
      </c>
      <c r="G11940">
        <v>0</v>
      </c>
      <c r="H11940">
        <v>56.153696830555297</v>
      </c>
      <c r="I11940">
        <v>2.5557109888173399</v>
      </c>
      <c r="J11940">
        <v>197.56872240396501</v>
      </c>
      <c r="K11940">
        <v>0.656551727810611</v>
      </c>
      <c r="L11940">
        <v>4.9512993381125101</v>
      </c>
      <c r="M11940">
        <v>0.28123432488834399</v>
      </c>
      <c r="N11940">
        <v>2.88018139281192E-3</v>
      </c>
      <c r="O11940">
        <v>3.03252059198496E-2</v>
      </c>
      <c r="P11940">
        <v>1.0781127384032799E-3</v>
      </c>
      <c r="Q11940" t="s">
        <v>33</v>
      </c>
      <c r="R11940" t="s">
        <v>28</v>
      </c>
      <c r="S11940">
        <v>40</v>
      </c>
      <c r="T11940">
        <v>5.0012967588155997</v>
      </c>
      <c r="U11940">
        <v>8.7522693279272996</v>
      </c>
      <c r="V11940" t="s">
        <v>33</v>
      </c>
      <c r="W11940">
        <v>78.813436855294199</v>
      </c>
      <c r="X11940">
        <v>0</v>
      </c>
      <c r="Y11940" t="s">
        <v>33</v>
      </c>
    </row>
    <row r="11941" spans="1:25" x14ac:dyDescent="0.35">
      <c r="A11941" t="s">
        <v>25</v>
      </c>
      <c r="B11941" s="1">
        <v>34221</v>
      </c>
      <c r="C11941">
        <v>12.4</v>
      </c>
      <c r="D11941">
        <v>69.599999999999994</v>
      </c>
      <c r="E11941" t="s">
        <v>26</v>
      </c>
      <c r="F11941">
        <v>13</v>
      </c>
      <c r="G11941">
        <v>0</v>
      </c>
      <c r="H11941">
        <v>70.675130498713202</v>
      </c>
      <c r="I11941">
        <v>3.2319599008173401</v>
      </c>
      <c r="J11941">
        <v>199.50472240396499</v>
      </c>
      <c r="K11941">
        <v>1.23058962463405</v>
      </c>
      <c r="L11941">
        <v>6.2123220509920198</v>
      </c>
      <c r="M11941">
        <v>0.58373938012292104</v>
      </c>
      <c r="N11941">
        <v>1.04900249448487E-2</v>
      </c>
      <c r="O11941">
        <v>0.29474520447744101</v>
      </c>
      <c r="P11941">
        <v>1.7976087824965299E-2</v>
      </c>
      <c r="Q11941" t="s">
        <v>33</v>
      </c>
      <c r="R11941" t="s">
        <v>28</v>
      </c>
      <c r="S11941">
        <v>40</v>
      </c>
      <c r="T11941">
        <v>14.3067845942623</v>
      </c>
      <c r="U11941">
        <v>25.036873039959001</v>
      </c>
      <c r="V11941" t="s">
        <v>27</v>
      </c>
      <c r="W11941">
        <v>193.84879233784099</v>
      </c>
      <c r="X11941">
        <v>1938.48792337841</v>
      </c>
      <c r="Y11941" t="s">
        <v>30</v>
      </c>
    </row>
    <row r="11942" spans="1:25" x14ac:dyDescent="0.35">
      <c r="A11942" t="s">
        <v>25</v>
      </c>
      <c r="B11942" s="1">
        <v>34222</v>
      </c>
      <c r="C11942">
        <v>14.3</v>
      </c>
      <c r="D11942">
        <v>56.3</v>
      </c>
      <c r="E11942" t="s">
        <v>26</v>
      </c>
      <c r="F11942">
        <v>9</v>
      </c>
      <c r="G11942">
        <v>0</v>
      </c>
      <c r="H11942">
        <v>79.913020927898998</v>
      </c>
      <c r="I11942">
        <v>4.34088288521734</v>
      </c>
      <c r="J11942">
        <v>201.78272240396501</v>
      </c>
      <c r="K11942">
        <v>1.77191242915016</v>
      </c>
      <c r="L11942">
        <v>8.2386761929811296</v>
      </c>
      <c r="M11942">
        <v>0.96524749883475502</v>
      </c>
      <c r="N11942">
        <v>2.5549321799890001E-2</v>
      </c>
      <c r="O11942">
        <v>1.28418803436121</v>
      </c>
      <c r="P11942">
        <v>0.152042793321058</v>
      </c>
      <c r="Q11942" t="s">
        <v>33</v>
      </c>
      <c r="R11942" t="s">
        <v>28</v>
      </c>
      <c r="S11942">
        <v>40</v>
      </c>
      <c r="T11942">
        <v>26.167881330264901</v>
      </c>
      <c r="U11942">
        <v>45.793792327963601</v>
      </c>
      <c r="V11942" t="s">
        <v>27</v>
      </c>
      <c r="W11942">
        <v>321.93307048582602</v>
      </c>
      <c r="X11942">
        <v>3219.3307048582601</v>
      </c>
      <c r="Y11942" t="s">
        <v>31</v>
      </c>
    </row>
    <row r="11943" spans="1:25" x14ac:dyDescent="0.35">
      <c r="A11943" t="s">
        <v>25</v>
      </c>
      <c r="B11943" s="1">
        <v>34223</v>
      </c>
      <c r="C11943">
        <v>13.8</v>
      </c>
      <c r="D11943">
        <v>68.099999999999994</v>
      </c>
      <c r="E11943" t="s">
        <v>26</v>
      </c>
      <c r="F11943">
        <v>11</v>
      </c>
      <c r="G11943">
        <v>0</v>
      </c>
      <c r="H11943">
        <v>81.921633473437794</v>
      </c>
      <c r="I11943">
        <v>5.1240891970173399</v>
      </c>
      <c r="J11943">
        <v>203.970722403965</v>
      </c>
      <c r="K11943">
        <v>2.4553393240930599</v>
      </c>
      <c r="L11943">
        <v>9.6425834223233693</v>
      </c>
      <c r="M11943">
        <v>2.3111527712892901</v>
      </c>
      <c r="N11943">
        <v>0.119824498970046</v>
      </c>
      <c r="O11943">
        <v>3.8428435444316702</v>
      </c>
      <c r="P11943">
        <v>0.65531209297275295</v>
      </c>
      <c r="Q11943" t="s">
        <v>33</v>
      </c>
      <c r="R11943" t="s">
        <v>28</v>
      </c>
      <c r="S11943">
        <v>40</v>
      </c>
      <c r="T11943">
        <v>44.656544857587598</v>
      </c>
      <c r="U11943">
        <v>78.148953500778205</v>
      </c>
      <c r="V11943" t="s">
        <v>27</v>
      </c>
      <c r="W11943">
        <v>499.79560027622398</v>
      </c>
      <c r="X11943">
        <v>4997.9560027622401</v>
      </c>
      <c r="Y11943" t="s">
        <v>29</v>
      </c>
    </row>
    <row r="11944" spans="1:25" x14ac:dyDescent="0.35">
      <c r="A11944" t="s">
        <v>25</v>
      </c>
      <c r="B11944" s="1">
        <v>34224</v>
      </c>
      <c r="C11944">
        <v>15</v>
      </c>
      <c r="D11944">
        <v>65.2</v>
      </c>
      <c r="E11944" t="s">
        <v>26</v>
      </c>
      <c r="F11944">
        <v>4</v>
      </c>
      <c r="G11944">
        <v>0</v>
      </c>
      <c r="H11944">
        <v>83.048026022214103</v>
      </c>
      <c r="I11944">
        <v>6.0473073754173399</v>
      </c>
      <c r="J11944">
        <v>206.374722403965</v>
      </c>
      <c r="K11944">
        <v>1.9853510811386199</v>
      </c>
      <c r="L11944">
        <v>11.2690823862738</v>
      </c>
      <c r="M11944">
        <v>1.8958907293874201</v>
      </c>
      <c r="N11944">
        <v>8.4391450256183401E-2</v>
      </c>
      <c r="O11944">
        <v>2.5358744764138801</v>
      </c>
      <c r="P11944">
        <v>0.61815141936502005</v>
      </c>
      <c r="Q11944" t="s">
        <v>33</v>
      </c>
      <c r="R11944" t="s">
        <v>28</v>
      </c>
      <c r="S11944">
        <v>40</v>
      </c>
      <c r="T11944">
        <v>31.550969052846199</v>
      </c>
      <c r="U11944">
        <v>55.214195842480898</v>
      </c>
      <c r="V11944" t="s">
        <v>27</v>
      </c>
      <c r="W11944">
        <v>375.94437379508798</v>
      </c>
      <c r="X11944">
        <v>3759.4437379508799</v>
      </c>
      <c r="Y11944" t="s">
        <v>31</v>
      </c>
    </row>
    <row r="11945" spans="1:25" x14ac:dyDescent="0.35">
      <c r="A11945" t="s">
        <v>25</v>
      </c>
      <c r="B11945" s="1">
        <v>34225</v>
      </c>
      <c r="C11945">
        <v>13.9</v>
      </c>
      <c r="D11945">
        <v>51.6</v>
      </c>
      <c r="E11945" t="s">
        <v>26</v>
      </c>
      <c r="F11945">
        <v>6</v>
      </c>
      <c r="G11945">
        <v>5.6</v>
      </c>
      <c r="H11945">
        <v>57.696169549826202</v>
      </c>
      <c r="I11945">
        <v>4.15351253995959</v>
      </c>
      <c r="J11945">
        <v>197.593565104486</v>
      </c>
      <c r="K11945">
        <v>0.47187529676050699</v>
      </c>
      <c r="L11945">
        <v>7.8922763894077104</v>
      </c>
      <c r="M11945">
        <v>0.25149750291842399</v>
      </c>
      <c r="N11945">
        <v>2.3632709306516402E-3</v>
      </c>
      <c r="O11945">
        <v>2.6650667454728199E-2</v>
      </c>
      <c r="P11945">
        <v>2.8543314725435198E-3</v>
      </c>
      <c r="Q11945" t="s">
        <v>33</v>
      </c>
      <c r="R11945" t="s">
        <v>28</v>
      </c>
      <c r="S11945">
        <v>40</v>
      </c>
      <c r="T11945">
        <v>2.8682033474840298</v>
      </c>
      <c r="U11945">
        <v>5.0193558580970601</v>
      </c>
      <c r="V11945" t="s">
        <v>33</v>
      </c>
      <c r="W11945">
        <v>48.685142016115002</v>
      </c>
      <c r="X11945">
        <v>0</v>
      </c>
      <c r="Y11945" t="s">
        <v>33</v>
      </c>
    </row>
    <row r="11946" spans="1:25" x14ac:dyDescent="0.35">
      <c r="A11946" t="s">
        <v>25</v>
      </c>
      <c r="B11946" s="1">
        <v>34226</v>
      </c>
      <c r="C11946">
        <v>18.899999999999999</v>
      </c>
      <c r="D11946">
        <v>40.6</v>
      </c>
      <c r="E11946" t="s">
        <v>26</v>
      </c>
      <c r="F11946">
        <v>13</v>
      </c>
      <c r="G11946">
        <v>0</v>
      </c>
      <c r="H11946">
        <v>80.946974012745798</v>
      </c>
      <c r="I11946">
        <v>6.1110751799595899</v>
      </c>
      <c r="J11946">
        <v>200.699565104486</v>
      </c>
      <c r="K11946">
        <v>2.42369621667756</v>
      </c>
      <c r="L11946">
        <v>11.3575861679273</v>
      </c>
      <c r="M11946">
        <v>2.57361270855727</v>
      </c>
      <c r="N11946">
        <v>0.14495405022688801</v>
      </c>
      <c r="O11946">
        <v>4.4180193126834899</v>
      </c>
      <c r="P11946">
        <v>1.0963021867014699</v>
      </c>
      <c r="Q11946" t="s">
        <v>33</v>
      </c>
      <c r="R11946" t="s">
        <v>28</v>
      </c>
      <c r="S11946">
        <v>40</v>
      </c>
      <c r="T11946">
        <v>43.7231526692537</v>
      </c>
      <c r="U11946">
        <v>76.515517171193906</v>
      </c>
      <c r="V11946" t="s">
        <v>27</v>
      </c>
      <c r="W11946">
        <v>491.28244340188598</v>
      </c>
      <c r="X11946">
        <v>4912.8244340188603</v>
      </c>
      <c r="Y11946" t="s">
        <v>29</v>
      </c>
    </row>
    <row r="11947" spans="1:25" x14ac:dyDescent="0.35">
      <c r="A11947" t="s">
        <v>25</v>
      </c>
      <c r="B11947" s="1">
        <v>34227</v>
      </c>
      <c r="C11947">
        <v>18</v>
      </c>
      <c r="D11947">
        <v>32.6</v>
      </c>
      <c r="E11947" t="s">
        <v>26</v>
      </c>
      <c r="F11947">
        <v>24</v>
      </c>
      <c r="G11947">
        <v>0</v>
      </c>
      <c r="H11947">
        <v>88.626022054597797</v>
      </c>
      <c r="I11947">
        <v>8.2323282851595891</v>
      </c>
      <c r="J11947">
        <v>203.64356510448599</v>
      </c>
      <c r="K11947">
        <v>11.787148892958699</v>
      </c>
      <c r="L11947">
        <v>14.953419762877701</v>
      </c>
      <c r="M11947">
        <v>13.9069923050169</v>
      </c>
      <c r="N11947">
        <v>2.8713867594747899</v>
      </c>
      <c r="O11947">
        <v>232.54661491463099</v>
      </c>
      <c r="P11947">
        <v>107.040654524993</v>
      </c>
      <c r="Q11947" t="s">
        <v>27</v>
      </c>
      <c r="R11947" t="s">
        <v>28</v>
      </c>
      <c r="S11947">
        <v>40</v>
      </c>
      <c r="T11947">
        <v>492.63148184092103</v>
      </c>
      <c r="U11947">
        <v>862.10509322161204</v>
      </c>
      <c r="V11947" t="s">
        <v>30</v>
      </c>
      <c r="W11947">
        <v>2834.2044690173202</v>
      </c>
      <c r="X11947">
        <v>28342.044690173199</v>
      </c>
      <c r="Y11947" t="s">
        <v>32</v>
      </c>
    </row>
    <row r="11948" spans="1:25" x14ac:dyDescent="0.35">
      <c r="A11948" t="s">
        <v>25</v>
      </c>
      <c r="B11948" s="1">
        <v>34228</v>
      </c>
      <c r="C11948">
        <v>11.3</v>
      </c>
      <c r="D11948">
        <v>68.5</v>
      </c>
      <c r="E11948" t="s">
        <v>26</v>
      </c>
      <c r="F11948">
        <v>17</v>
      </c>
      <c r="G11948">
        <v>0</v>
      </c>
      <c r="H11948">
        <v>85.442760879965405</v>
      </c>
      <c r="I11948">
        <v>8.8759511531595905</v>
      </c>
      <c r="J11948">
        <v>205.38156510448599</v>
      </c>
      <c r="K11948">
        <v>5.2708459052453103</v>
      </c>
      <c r="L11948">
        <v>16.0209621707934</v>
      </c>
      <c r="M11948">
        <v>7.3520789294315296</v>
      </c>
      <c r="N11948">
        <v>0.92921216904386195</v>
      </c>
      <c r="O11948">
        <v>43.7356245896625</v>
      </c>
      <c r="P11948">
        <v>23.437346930204502</v>
      </c>
      <c r="Q11948" t="s">
        <v>27</v>
      </c>
      <c r="R11948" t="s">
        <v>28</v>
      </c>
      <c r="S11948">
        <v>40</v>
      </c>
      <c r="T11948">
        <v>150.776779591337</v>
      </c>
      <c r="U11948">
        <v>263.85936428483899</v>
      </c>
      <c r="V11948" t="s">
        <v>27</v>
      </c>
      <c r="W11948">
        <v>1290.10983076809</v>
      </c>
      <c r="X11948">
        <v>12901.098307680901</v>
      </c>
      <c r="Y11948" t="s">
        <v>32</v>
      </c>
    </row>
    <row r="11949" spans="1:25" x14ac:dyDescent="0.35">
      <c r="A11949" t="s">
        <v>25</v>
      </c>
      <c r="B11949" s="1">
        <v>34229</v>
      </c>
      <c r="C11949">
        <v>11</v>
      </c>
      <c r="D11949">
        <v>74.3</v>
      </c>
      <c r="E11949" t="s">
        <v>26</v>
      </c>
      <c r="F11949">
        <v>17</v>
      </c>
      <c r="G11949">
        <v>0</v>
      </c>
      <c r="H11949">
        <v>83.747937169457899</v>
      </c>
      <c r="I11949">
        <v>9.3883612997595893</v>
      </c>
      <c r="J11949">
        <v>207.06556510448601</v>
      </c>
      <c r="K11949">
        <v>4.1870637558107298</v>
      </c>
      <c r="L11949">
        <v>16.865065660289901</v>
      </c>
      <c r="M11949">
        <v>6.1119733468324799</v>
      </c>
      <c r="N11949">
        <v>0.67005441565392598</v>
      </c>
      <c r="O11949">
        <v>25.6442289536228</v>
      </c>
      <c r="P11949">
        <v>15.3768919140688</v>
      </c>
      <c r="Q11949" t="s">
        <v>27</v>
      </c>
      <c r="R11949" t="s">
        <v>28</v>
      </c>
      <c r="S11949">
        <v>40</v>
      </c>
      <c r="T11949">
        <v>105.19639280337999</v>
      </c>
      <c r="U11949">
        <v>184.09368740591501</v>
      </c>
      <c r="V11949" t="s">
        <v>27</v>
      </c>
      <c r="W11949">
        <v>984.46385666785204</v>
      </c>
      <c r="X11949">
        <v>9844.6385666785209</v>
      </c>
      <c r="Y11949" t="s">
        <v>29</v>
      </c>
    </row>
    <row r="11950" spans="1:25" x14ac:dyDescent="0.35">
      <c r="A11950" t="s">
        <v>25</v>
      </c>
      <c r="B11950" s="1">
        <v>34230</v>
      </c>
      <c r="C11950">
        <v>7.6</v>
      </c>
      <c r="D11950">
        <v>74.7</v>
      </c>
      <c r="E11950" t="s">
        <v>26</v>
      </c>
      <c r="F11950">
        <v>17</v>
      </c>
      <c r="G11950">
        <v>0.1</v>
      </c>
      <c r="H11950">
        <v>82.912724369015606</v>
      </c>
      <c r="I11950">
        <v>9.7510541555596006</v>
      </c>
      <c r="J11950">
        <v>208.13756510448599</v>
      </c>
      <c r="K11950">
        <v>3.7568298168082199</v>
      </c>
      <c r="L11950">
        <v>17.457445060224298</v>
      </c>
      <c r="M11950">
        <v>5.6177546705006796</v>
      </c>
      <c r="N11950">
        <v>0.57715838034676803</v>
      </c>
      <c r="O11950">
        <v>19.893493438539799</v>
      </c>
      <c r="P11950">
        <v>12.8594033934063</v>
      </c>
      <c r="Q11950" t="s">
        <v>27</v>
      </c>
      <c r="R11950" t="s">
        <v>28</v>
      </c>
      <c r="S11950">
        <v>40</v>
      </c>
      <c r="T11950">
        <v>88.589273916328693</v>
      </c>
      <c r="U11950">
        <v>155.03122935357499</v>
      </c>
      <c r="V11950" t="s">
        <v>27</v>
      </c>
      <c r="W11950">
        <v>862.295388743275</v>
      </c>
      <c r="X11950">
        <v>8622.9538874327609</v>
      </c>
      <c r="Y11950" t="s">
        <v>29</v>
      </c>
    </row>
    <row r="11951" spans="1:25" x14ac:dyDescent="0.35">
      <c r="A11951" t="s">
        <v>25</v>
      </c>
      <c r="B11951" s="1">
        <v>34231</v>
      </c>
      <c r="C11951">
        <v>8.1999999999999993</v>
      </c>
      <c r="D11951">
        <v>80.900000000000006</v>
      </c>
      <c r="E11951" t="s">
        <v>26</v>
      </c>
      <c r="F11951">
        <v>6</v>
      </c>
      <c r="G11951">
        <v>0.5</v>
      </c>
      <c r="H11951">
        <v>81.826071980849903</v>
      </c>
      <c r="I11951">
        <v>10.0437493169596</v>
      </c>
      <c r="J11951">
        <v>209.31756510448599</v>
      </c>
      <c r="K11951">
        <v>1.8866979841757101</v>
      </c>
      <c r="L11951">
        <v>17.935934888050902</v>
      </c>
      <c r="M11951">
        <v>2.6396855971192501</v>
      </c>
      <c r="N11951">
        <v>0.151605969833007</v>
      </c>
      <c r="O11951">
        <v>3.1809544519005</v>
      </c>
      <c r="P11951">
        <v>2.1803178285957201</v>
      </c>
      <c r="Q11951" t="s">
        <v>33</v>
      </c>
      <c r="R11951" t="s">
        <v>28</v>
      </c>
      <c r="S11951">
        <v>40</v>
      </c>
      <c r="T11951">
        <v>29.016401330528801</v>
      </c>
      <c r="U11951">
        <v>50.778702328425403</v>
      </c>
      <c r="V11951" t="s">
        <v>27</v>
      </c>
      <c r="W11951">
        <v>350.77683870578801</v>
      </c>
      <c r="X11951">
        <v>3507.7683870578799</v>
      </c>
      <c r="Y11951" t="s">
        <v>31</v>
      </c>
    </row>
    <row r="11952" spans="1:25" x14ac:dyDescent="0.35">
      <c r="A11952" t="s">
        <v>25</v>
      </c>
      <c r="B11952" s="1">
        <v>34232</v>
      </c>
      <c r="C11952">
        <v>9.1</v>
      </c>
      <c r="D11952">
        <v>55.6</v>
      </c>
      <c r="E11952" t="s">
        <v>26</v>
      </c>
      <c r="F11952">
        <v>33</v>
      </c>
      <c r="G11952">
        <v>0</v>
      </c>
      <c r="H11952">
        <v>83.817136466518093</v>
      </c>
      <c r="I11952">
        <v>10.7899959233596</v>
      </c>
      <c r="J11952">
        <v>210.65956510448601</v>
      </c>
      <c r="K11952">
        <v>9.4630371129317901</v>
      </c>
      <c r="L11952">
        <v>19.1303478530501</v>
      </c>
      <c r="M11952">
        <v>13.1749745907182</v>
      </c>
      <c r="N11952">
        <v>2.6093120855362102</v>
      </c>
      <c r="O11952">
        <v>180.00913747569399</v>
      </c>
      <c r="P11952">
        <v>141.75898162767899</v>
      </c>
      <c r="Q11952" t="s">
        <v>27</v>
      </c>
      <c r="R11952" t="s">
        <v>28</v>
      </c>
      <c r="S11952">
        <v>40</v>
      </c>
      <c r="T11952">
        <v>361.86826631315</v>
      </c>
      <c r="U11952">
        <v>633.26946604801299</v>
      </c>
      <c r="V11952" t="s">
        <v>30</v>
      </c>
      <c r="W11952">
        <v>2354.54976570902</v>
      </c>
      <c r="X11952">
        <v>23545.4976570902</v>
      </c>
      <c r="Y11952" t="s">
        <v>32</v>
      </c>
    </row>
    <row r="11953" spans="1:25" x14ac:dyDescent="0.35">
      <c r="A11953" t="s">
        <v>25</v>
      </c>
      <c r="B11953" s="1">
        <v>34233</v>
      </c>
      <c r="C11953">
        <v>12</v>
      </c>
      <c r="D11953">
        <v>67.2</v>
      </c>
      <c r="E11953" t="s">
        <v>26</v>
      </c>
      <c r="F11953">
        <v>37</v>
      </c>
      <c r="G11953">
        <v>0</v>
      </c>
      <c r="H11953">
        <v>83.817135072028293</v>
      </c>
      <c r="I11953">
        <v>11.498014033759601</v>
      </c>
      <c r="J11953">
        <v>212.52356510448601</v>
      </c>
      <c r="K11953">
        <v>11.576222323637399</v>
      </c>
      <c r="L11953">
        <v>20.256253256022099</v>
      </c>
      <c r="M11953">
        <v>15.824858145357499</v>
      </c>
      <c r="N11953">
        <v>3.6091122986516702</v>
      </c>
      <c r="O11953">
        <v>273.601571815162</v>
      </c>
      <c r="P11953">
        <v>243.430740867346</v>
      </c>
      <c r="Q11953" t="s">
        <v>27</v>
      </c>
      <c r="R11953" t="s">
        <v>28</v>
      </c>
      <c r="S11953">
        <v>40</v>
      </c>
      <c r="T11953">
        <v>480.54155601088797</v>
      </c>
      <c r="U11953">
        <v>840.94772301905402</v>
      </c>
      <c r="V11953" t="s">
        <v>30</v>
      </c>
      <c r="W11953">
        <v>2794.02626677121</v>
      </c>
      <c r="X11953">
        <v>27940.262667712101</v>
      </c>
      <c r="Y11953" t="s">
        <v>32</v>
      </c>
    </row>
    <row r="11954" spans="1:25" x14ac:dyDescent="0.35">
      <c r="A11954" t="s">
        <v>25</v>
      </c>
      <c r="B11954" s="1">
        <v>34234</v>
      </c>
      <c r="C11954">
        <v>12.3</v>
      </c>
      <c r="D11954">
        <v>75.599999999999994</v>
      </c>
      <c r="E11954" t="s">
        <v>26</v>
      </c>
      <c r="F11954">
        <v>17</v>
      </c>
      <c r="G11954">
        <v>0.3</v>
      </c>
      <c r="H11954">
        <v>83.261996378068801</v>
      </c>
      <c r="I11954">
        <v>12.0367721825596</v>
      </c>
      <c r="J11954">
        <v>214.44156510448599</v>
      </c>
      <c r="K11954">
        <v>3.9291909366903601</v>
      </c>
      <c r="L11954">
        <v>21.111089584793099</v>
      </c>
      <c r="M11954">
        <v>6.5694821464847699</v>
      </c>
      <c r="N11954">
        <v>0.76137570740761895</v>
      </c>
      <c r="O11954">
        <v>24.926972243421499</v>
      </c>
      <c r="P11954">
        <v>24.206873148401201</v>
      </c>
      <c r="Q11954" t="s">
        <v>27</v>
      </c>
      <c r="R11954" t="s">
        <v>28</v>
      </c>
      <c r="S11954">
        <v>40</v>
      </c>
      <c r="T11954">
        <v>95.131170169753105</v>
      </c>
      <c r="U11954">
        <v>166.47954779706799</v>
      </c>
      <c r="V11954" t="s">
        <v>27</v>
      </c>
      <c r="W11954">
        <v>911.21954233608801</v>
      </c>
      <c r="X11954">
        <v>9112.1954233608794</v>
      </c>
      <c r="Y11954" t="s">
        <v>29</v>
      </c>
    </row>
    <row r="11955" spans="1:25" x14ac:dyDescent="0.35">
      <c r="A11955" t="s">
        <v>25</v>
      </c>
      <c r="B11955" s="1">
        <v>34235</v>
      </c>
      <c r="C11955">
        <v>9.8000000000000007</v>
      </c>
      <c r="D11955">
        <v>93.5</v>
      </c>
      <c r="E11955" t="s">
        <v>26</v>
      </c>
      <c r="F11955">
        <v>15</v>
      </c>
      <c r="G11955">
        <v>2.9</v>
      </c>
      <c r="H11955">
        <v>50.679741589779901</v>
      </c>
      <c r="I11955">
        <v>8.8160186814920003</v>
      </c>
      <c r="J11955">
        <v>212.10194004016901</v>
      </c>
      <c r="K11955">
        <v>0.37818557695699501</v>
      </c>
      <c r="L11955">
        <v>15.972313994414799</v>
      </c>
      <c r="M11955">
        <v>0.29838001920881702</v>
      </c>
      <c r="N11955">
        <v>3.1982421275036101E-3</v>
      </c>
      <c r="O11955">
        <v>2.8364966696780701E-2</v>
      </c>
      <c r="P11955">
        <v>1.5099229337052799E-2</v>
      </c>
      <c r="Q11955" t="s">
        <v>33</v>
      </c>
      <c r="R11955" t="s">
        <v>28</v>
      </c>
      <c r="S11955">
        <v>40</v>
      </c>
      <c r="T11955">
        <v>1.9742836841326401</v>
      </c>
      <c r="U11955">
        <v>3.45499644723213</v>
      </c>
      <c r="V11955" t="s">
        <v>33</v>
      </c>
      <c r="W11955">
        <v>35.1757263222107</v>
      </c>
      <c r="X11955">
        <v>0</v>
      </c>
      <c r="Y11955" t="s">
        <v>33</v>
      </c>
    </row>
    <row r="11956" spans="1:25" x14ac:dyDescent="0.35">
      <c r="A11956" t="s">
        <v>25</v>
      </c>
      <c r="B11956" s="1">
        <v>34236</v>
      </c>
      <c r="C11956">
        <v>8.6999999999999993</v>
      </c>
      <c r="D11956">
        <v>94.8</v>
      </c>
      <c r="E11956" t="s">
        <v>26</v>
      </c>
      <c r="F11956">
        <v>33</v>
      </c>
      <c r="G11956">
        <v>8.3000000000000007</v>
      </c>
      <c r="H11956">
        <v>23.101267143097498</v>
      </c>
      <c r="I11956">
        <v>4.3248944048342599</v>
      </c>
      <c r="J11956">
        <v>195.00353583594099</v>
      </c>
      <c r="K11956">
        <v>2.12827760427356E-3</v>
      </c>
      <c r="L11956">
        <v>8.1953845760906798</v>
      </c>
      <c r="M11956">
        <v>1.1562564205828099E-3</v>
      </c>
      <c r="N11956" s="2">
        <v>1.72256160402165E-7</v>
      </c>
      <c r="O11956" s="2">
        <v>2.7253489211306501E-9</v>
      </c>
      <c r="P11956" s="2">
        <v>3.1873161360860198E-10</v>
      </c>
      <c r="Q11956" t="s">
        <v>33</v>
      </c>
      <c r="R11956" t="s">
        <v>28</v>
      </c>
      <c r="S11956">
        <v>40</v>
      </c>
      <c r="T11956">
        <v>2.9909734469543898E-4</v>
      </c>
      <c r="U11956">
        <v>5.2342035321701903E-4</v>
      </c>
      <c r="V11956" t="s">
        <v>33</v>
      </c>
      <c r="W11956">
        <v>1.52734868054235E-2</v>
      </c>
      <c r="X11956">
        <v>0</v>
      </c>
      <c r="Y11956" t="s">
        <v>33</v>
      </c>
    </row>
    <row r="11957" spans="1:25" x14ac:dyDescent="0.35">
      <c r="A11957" t="s">
        <v>25</v>
      </c>
      <c r="B11957" s="1">
        <v>34237</v>
      </c>
      <c r="C11957">
        <v>9</v>
      </c>
      <c r="D11957">
        <v>94.8</v>
      </c>
      <c r="E11957" t="s">
        <v>26</v>
      </c>
      <c r="F11957">
        <v>28</v>
      </c>
      <c r="G11957">
        <v>41</v>
      </c>
      <c r="H11957">
        <v>10.2124906950722</v>
      </c>
      <c r="I11957">
        <v>1.4993658891241399</v>
      </c>
      <c r="J11957">
        <v>103.087606006657</v>
      </c>
      <c r="K11957" s="2">
        <v>5.9995261201309197E-6</v>
      </c>
      <c r="L11957">
        <v>2.8935192266145102</v>
      </c>
      <c r="M11957" s="2">
        <v>2.0870310385747701E-6</v>
      </c>
      <c r="N11957" s="2">
        <v>2.3995791030067099E-12</v>
      </c>
      <c r="O11957" s="2">
        <v>5.0401286266381397E-18</v>
      </c>
      <c r="P11957" s="2">
        <v>4.9100591360468503E-20</v>
      </c>
      <c r="Q11957" t="s">
        <v>33</v>
      </c>
      <c r="R11957" t="s">
        <v>28</v>
      </c>
      <c r="S11957">
        <v>40</v>
      </c>
      <c r="T11957" s="2">
        <v>1.38353682306799E-8</v>
      </c>
      <c r="U11957" s="2">
        <v>2.4211894403689899E-8</v>
      </c>
      <c r="V11957" t="s">
        <v>33</v>
      </c>
      <c r="W11957" s="2">
        <v>2.2863374497913099E-6</v>
      </c>
      <c r="X11957">
        <v>0</v>
      </c>
      <c r="Y11957" t="s">
        <v>33</v>
      </c>
    </row>
    <row r="11958" spans="1:25" x14ac:dyDescent="0.35">
      <c r="A11958" t="s">
        <v>25</v>
      </c>
      <c r="B11958" s="1">
        <v>34238</v>
      </c>
      <c r="C11958">
        <v>10</v>
      </c>
      <c r="D11958">
        <v>76.7</v>
      </c>
      <c r="E11958" t="s">
        <v>26</v>
      </c>
      <c r="F11958">
        <v>0</v>
      </c>
      <c r="G11958">
        <v>6</v>
      </c>
      <c r="H11958">
        <v>14.7798346192097</v>
      </c>
      <c r="I11958">
        <v>0.57059439445859605</v>
      </c>
      <c r="J11958">
        <v>95.251432878406604</v>
      </c>
      <c r="K11958" s="2">
        <v>1.4288451591644301E-5</v>
      </c>
      <c r="L11958">
        <v>1.1243505094625199</v>
      </c>
      <c r="M11958" s="2">
        <v>3.8411102208071197E-6</v>
      </c>
      <c r="N11958" s="2">
        <v>7.0641089042058697E-12</v>
      </c>
      <c r="O11958" s="2">
        <v>1.5777955708097199E-19</v>
      </c>
      <c r="P11958" s="2">
        <v>1.52306954325452E-22</v>
      </c>
      <c r="Q11958" t="s">
        <v>33</v>
      </c>
      <c r="R11958" t="s">
        <v>28</v>
      </c>
      <c r="S11958">
        <v>40</v>
      </c>
      <c r="T11958" s="2">
        <v>6.0487632762965596E-8</v>
      </c>
      <c r="U11958" s="2">
        <v>1.0585335733519E-7</v>
      </c>
      <c r="V11958" t="s">
        <v>33</v>
      </c>
      <c r="W11958" s="2">
        <v>8.4031552837981007E-6</v>
      </c>
      <c r="X11958">
        <v>0</v>
      </c>
      <c r="Y11958" t="s">
        <v>33</v>
      </c>
    </row>
    <row r="11959" spans="1:25" x14ac:dyDescent="0.35">
      <c r="A11959" t="s">
        <v>25</v>
      </c>
      <c r="B11959" s="1">
        <v>34239</v>
      </c>
      <c r="C11959">
        <v>7.7</v>
      </c>
      <c r="D11959">
        <v>49.1</v>
      </c>
      <c r="E11959" t="s">
        <v>26</v>
      </c>
      <c r="F11959">
        <v>33</v>
      </c>
      <c r="G11959">
        <v>14.2</v>
      </c>
      <c r="H11959">
        <v>44.324952231311499</v>
      </c>
      <c r="I11959">
        <v>0.294111758242805</v>
      </c>
      <c r="J11959">
        <v>70.901259167539095</v>
      </c>
      <c r="K11959">
        <v>0.38894865223645603</v>
      </c>
      <c r="L11959">
        <v>0.58218597418724605</v>
      </c>
      <c r="M11959">
        <v>9.3507884844847802E-2</v>
      </c>
      <c r="N11959">
        <v>4.1017602972132203E-4</v>
      </c>
      <c r="O11959" s="2">
        <v>2.9458588447394201E-10</v>
      </c>
      <c r="P11959" s="2">
        <v>5.61485959531748E-14</v>
      </c>
      <c r="Q11959" t="s">
        <v>33</v>
      </c>
      <c r="R11959" t="s">
        <v>28</v>
      </c>
      <c r="S11959">
        <v>40</v>
      </c>
      <c r="T11959">
        <v>2.07009001781788</v>
      </c>
      <c r="U11959">
        <v>3.6226575311812899</v>
      </c>
      <c r="V11959" t="s">
        <v>33</v>
      </c>
      <c r="W11959">
        <v>36.658585425308303</v>
      </c>
      <c r="X11959">
        <v>0</v>
      </c>
      <c r="Y11959" t="s">
        <v>33</v>
      </c>
    </row>
    <row r="11960" spans="1:25" x14ac:dyDescent="0.35">
      <c r="A11960" t="s">
        <v>25</v>
      </c>
      <c r="B11960" s="1">
        <v>34240</v>
      </c>
      <c r="C11960">
        <v>11.8</v>
      </c>
      <c r="D11960">
        <v>52.2</v>
      </c>
      <c r="E11960" t="s">
        <v>26</v>
      </c>
      <c r="F11960">
        <v>4</v>
      </c>
      <c r="G11960">
        <v>0.1</v>
      </c>
      <c r="H11960">
        <v>64.8631167689352</v>
      </c>
      <c r="I11960">
        <v>1.3101658618428</v>
      </c>
      <c r="J11960">
        <v>72.729259167539098</v>
      </c>
      <c r="K11960">
        <v>0.64123395030660302</v>
      </c>
      <c r="L11960">
        <v>2.5074087612402298</v>
      </c>
      <c r="M11960">
        <v>0.212689853204579</v>
      </c>
      <c r="N11960">
        <v>1.7566315943632501E-3</v>
      </c>
      <c r="O11960">
        <v>3.1477236127360102E-3</v>
      </c>
      <c r="P11960" s="2">
        <v>2.1650105625074101E-5</v>
      </c>
      <c r="Q11960" t="s">
        <v>33</v>
      </c>
      <c r="R11960" t="s">
        <v>28</v>
      </c>
      <c r="S11960">
        <v>40</v>
      </c>
      <c r="T11960">
        <v>4.8067400564790397</v>
      </c>
      <c r="U11960">
        <v>8.4117950988383097</v>
      </c>
      <c r="V11960" t="s">
        <v>33</v>
      </c>
      <c r="W11960">
        <v>76.157931917590204</v>
      </c>
      <c r="X11960">
        <v>761.57931917590201</v>
      </c>
      <c r="Y11960" t="s">
        <v>30</v>
      </c>
    </row>
    <row r="11961" spans="1:25" x14ac:dyDescent="0.35">
      <c r="A11961" t="s">
        <v>25</v>
      </c>
      <c r="B11961" s="1">
        <v>34241</v>
      </c>
      <c r="C11961">
        <v>16.3</v>
      </c>
      <c r="D11961">
        <v>55.2</v>
      </c>
      <c r="E11961" t="s">
        <v>26</v>
      </c>
      <c r="F11961">
        <v>7</v>
      </c>
      <c r="G11961">
        <v>0</v>
      </c>
      <c r="H11961">
        <v>78.093098301380195</v>
      </c>
      <c r="I11961">
        <v>2.5946433274428</v>
      </c>
      <c r="J11961">
        <v>75.367259167539103</v>
      </c>
      <c r="K11961">
        <v>1.3499101370545801</v>
      </c>
      <c r="L11961">
        <v>4.7780553836336503</v>
      </c>
      <c r="M11961">
        <v>0.56947966154368801</v>
      </c>
      <c r="N11961">
        <v>1.00407314217025E-2</v>
      </c>
      <c r="O11961">
        <v>0.22375702545211501</v>
      </c>
      <c r="P11961">
        <v>7.3054970864148902E-3</v>
      </c>
      <c r="Q11961" t="s">
        <v>33</v>
      </c>
      <c r="R11961" t="s">
        <v>28</v>
      </c>
      <c r="S11961">
        <v>40</v>
      </c>
      <c r="T11961">
        <v>16.6854423662638</v>
      </c>
      <c r="U11961">
        <v>29.199524140961699</v>
      </c>
      <c r="V11961" t="s">
        <v>27</v>
      </c>
      <c r="W11961">
        <v>220.773808250634</v>
      </c>
      <c r="X11961">
        <v>2207.7380825063401</v>
      </c>
      <c r="Y11961" t="s">
        <v>31</v>
      </c>
    </row>
    <row r="11962" spans="1:25" x14ac:dyDescent="0.35">
      <c r="A11962" t="s">
        <v>25</v>
      </c>
      <c r="B11962" s="1">
        <v>34242</v>
      </c>
      <c r="C11962">
        <v>18</v>
      </c>
      <c r="D11962">
        <v>44.7</v>
      </c>
      <c r="E11962" t="s">
        <v>26</v>
      </c>
      <c r="F11962">
        <v>19</v>
      </c>
      <c r="G11962">
        <v>0</v>
      </c>
      <c r="H11962">
        <v>85.839553214755995</v>
      </c>
      <c r="I11962">
        <v>4.3350779968428004</v>
      </c>
      <c r="J11962">
        <v>78.311259167539106</v>
      </c>
      <c r="K11962">
        <v>6.1615438136922798</v>
      </c>
      <c r="L11962">
        <v>7.6161390724631399</v>
      </c>
      <c r="M11962">
        <v>5.7866784123163502</v>
      </c>
      <c r="N11962">
        <v>0.60823141748025999</v>
      </c>
      <c r="O11962">
        <v>29.349601617191102</v>
      </c>
      <c r="P11962">
        <v>2.8920939700525001</v>
      </c>
      <c r="Q11962" t="s">
        <v>33</v>
      </c>
      <c r="R11962" t="s">
        <v>28</v>
      </c>
      <c r="S11962">
        <v>40</v>
      </c>
      <c r="T11962">
        <v>191.63973541124199</v>
      </c>
      <c r="U11962">
        <v>335.36953696967402</v>
      </c>
      <c r="V11962" t="s">
        <v>27</v>
      </c>
      <c r="W11962">
        <v>1534.8910825581299</v>
      </c>
      <c r="X11962">
        <v>15348.910825581301</v>
      </c>
      <c r="Y11962" t="s">
        <v>32</v>
      </c>
    </row>
    <row r="11963" spans="1:25" x14ac:dyDescent="0.35">
      <c r="A11963" t="s">
        <v>25</v>
      </c>
      <c r="B11963" s="1">
        <v>34243</v>
      </c>
      <c r="C11963">
        <v>16.3</v>
      </c>
      <c r="D11963">
        <v>66.8</v>
      </c>
      <c r="E11963" t="s">
        <v>26</v>
      </c>
      <c r="F11963">
        <v>4</v>
      </c>
      <c r="G11963">
        <v>0</v>
      </c>
      <c r="H11963">
        <v>85.535852638016905</v>
      </c>
      <c r="I11963">
        <v>5.4292039168428099</v>
      </c>
      <c r="J11963">
        <v>82.199259167539097</v>
      </c>
      <c r="K11963">
        <v>2.7733836969083101</v>
      </c>
      <c r="L11963">
        <v>9.3195357002979602</v>
      </c>
      <c r="M11963">
        <v>2.6689075215585798</v>
      </c>
      <c r="N11963">
        <v>0.15458923369557701</v>
      </c>
      <c r="O11963">
        <v>5.1278062102405002</v>
      </c>
      <c r="P11963">
        <v>0.80826984554008097</v>
      </c>
      <c r="Q11963" t="s">
        <v>33</v>
      </c>
      <c r="R11963" t="s">
        <v>28</v>
      </c>
      <c r="S11963">
        <v>55</v>
      </c>
      <c r="T11963">
        <v>75.320335980952095</v>
      </c>
      <c r="U11963">
        <v>131.81058796666599</v>
      </c>
      <c r="V11963" t="s">
        <v>27</v>
      </c>
      <c r="W11963">
        <v>586.45080742749099</v>
      </c>
      <c r="X11963">
        <v>5864.5080742749096</v>
      </c>
      <c r="Y11963" t="s">
        <v>29</v>
      </c>
    </row>
    <row r="11964" spans="1:25" x14ac:dyDescent="0.35">
      <c r="A11964" t="s">
        <v>25</v>
      </c>
      <c r="B11964" s="1">
        <v>34244</v>
      </c>
      <c r="C11964">
        <v>12.1</v>
      </c>
      <c r="D11964">
        <v>83</v>
      </c>
      <c r="E11964" t="s">
        <v>26</v>
      </c>
      <c r="F11964">
        <v>22</v>
      </c>
      <c r="G11964">
        <v>0</v>
      </c>
      <c r="H11964">
        <v>82.168095036992497</v>
      </c>
      <c r="I11964">
        <v>5.8542175168428097</v>
      </c>
      <c r="J11964">
        <v>85.331259167539102</v>
      </c>
      <c r="K11964">
        <v>4.4039167017093597</v>
      </c>
      <c r="L11964">
        <v>9.9942728458469308</v>
      </c>
      <c r="M11964">
        <v>4.7638368769813901</v>
      </c>
      <c r="N11964">
        <v>0.43107475013242003</v>
      </c>
      <c r="O11964">
        <v>18.475875498044001</v>
      </c>
      <c r="P11964">
        <v>3.4216112044151701</v>
      </c>
      <c r="Q11964" t="s">
        <v>33</v>
      </c>
      <c r="R11964" t="s">
        <v>28</v>
      </c>
      <c r="S11964">
        <v>55</v>
      </c>
      <c r="T11964">
        <v>157.65064767421899</v>
      </c>
      <c r="U11964">
        <v>275.88863342988299</v>
      </c>
      <c r="V11964" t="s">
        <v>27</v>
      </c>
      <c r="W11964">
        <v>1046.00758354508</v>
      </c>
      <c r="X11964">
        <v>10460.0758354508</v>
      </c>
      <c r="Y11964" t="s">
        <v>32</v>
      </c>
    </row>
    <row r="11965" spans="1:25" x14ac:dyDescent="0.35">
      <c r="A11965" t="s">
        <v>25</v>
      </c>
      <c r="B11965" s="1">
        <v>34245</v>
      </c>
      <c r="C11965">
        <v>12</v>
      </c>
      <c r="D11965">
        <v>71.400000000000006</v>
      </c>
      <c r="E11965" t="s">
        <v>26</v>
      </c>
      <c r="F11965">
        <v>6</v>
      </c>
      <c r="G11965">
        <v>0.5</v>
      </c>
      <c r="H11965">
        <v>82.263800703242495</v>
      </c>
      <c r="I11965">
        <v>6.5638235568427996</v>
      </c>
      <c r="J11965">
        <v>88.445259167539106</v>
      </c>
      <c r="K11965">
        <v>1.98973054892315</v>
      </c>
      <c r="L11965">
        <v>11.073197900829401</v>
      </c>
      <c r="M11965">
        <v>1.8718098509514001</v>
      </c>
      <c r="N11965">
        <v>8.2503460256582395E-2</v>
      </c>
      <c r="O11965">
        <v>2.5070907285397999</v>
      </c>
      <c r="P11965">
        <v>0.58719039989399402</v>
      </c>
      <c r="Q11965" t="s">
        <v>33</v>
      </c>
      <c r="R11965" t="s">
        <v>28</v>
      </c>
      <c r="S11965">
        <v>55</v>
      </c>
      <c r="T11965">
        <v>43.825808219713899</v>
      </c>
      <c r="U11965">
        <v>76.695164384499293</v>
      </c>
      <c r="V11965" t="s">
        <v>27</v>
      </c>
      <c r="W11965">
        <v>377.06922670446397</v>
      </c>
      <c r="X11965">
        <v>3770.6922670446402</v>
      </c>
      <c r="Y11965" t="s">
        <v>31</v>
      </c>
    </row>
    <row r="11966" spans="1:25" x14ac:dyDescent="0.35">
      <c r="A11966" t="s">
        <v>25</v>
      </c>
      <c r="B11966" s="1">
        <v>34246</v>
      </c>
      <c r="C11966">
        <v>14</v>
      </c>
      <c r="D11966">
        <v>76.900000000000006</v>
      </c>
      <c r="E11966" t="s">
        <v>26</v>
      </c>
      <c r="F11966">
        <v>26</v>
      </c>
      <c r="G11966">
        <v>0</v>
      </c>
      <c r="H11966">
        <v>82.263799323866905</v>
      </c>
      <c r="I11966">
        <v>7.2244696968428004</v>
      </c>
      <c r="J11966">
        <v>91.919259167539096</v>
      </c>
      <c r="K11966">
        <v>5.4509998865634604</v>
      </c>
      <c r="L11966">
        <v>12.076109937458799</v>
      </c>
      <c r="M11966">
        <v>6.5108672061902402</v>
      </c>
      <c r="N11966">
        <v>0.74939302530743601</v>
      </c>
      <c r="O11966">
        <v>37.766252077247898</v>
      </c>
      <c r="P11966">
        <v>10.771557406922099</v>
      </c>
      <c r="Q11966" t="s">
        <v>27</v>
      </c>
      <c r="R11966" t="s">
        <v>28</v>
      </c>
      <c r="S11966">
        <v>55</v>
      </c>
      <c r="T11966">
        <v>219.80565770285801</v>
      </c>
      <c r="U11966">
        <v>384.65990098000202</v>
      </c>
      <c r="V11966" t="s">
        <v>27</v>
      </c>
      <c r="W11966">
        <v>1340.21438812716</v>
      </c>
      <c r="X11966">
        <v>13402.143881271601</v>
      </c>
      <c r="Y11966" t="s">
        <v>32</v>
      </c>
    </row>
    <row r="11967" spans="1:25" x14ac:dyDescent="0.35">
      <c r="A11967" t="s">
        <v>25</v>
      </c>
      <c r="B11967" s="1">
        <v>34247</v>
      </c>
      <c r="C11967">
        <v>23</v>
      </c>
      <c r="D11967">
        <v>40.9</v>
      </c>
      <c r="E11967" t="s">
        <v>26</v>
      </c>
      <c r="F11967">
        <v>24</v>
      </c>
      <c r="G11967">
        <v>0</v>
      </c>
      <c r="H11967">
        <v>88.529867273871204</v>
      </c>
      <c r="I11967">
        <v>9.9221128368428104</v>
      </c>
      <c r="J11967">
        <v>97.013259167539104</v>
      </c>
      <c r="K11967">
        <v>11.6255230410788</v>
      </c>
      <c r="L11967">
        <v>15.8034482136598</v>
      </c>
      <c r="M11967">
        <v>14.117135168406501</v>
      </c>
      <c r="N11967">
        <v>2.9486303966769101</v>
      </c>
      <c r="O11967">
        <v>236.09010877777399</v>
      </c>
      <c r="P11967">
        <v>122.77338605636901</v>
      </c>
      <c r="Q11967" t="s">
        <v>27</v>
      </c>
      <c r="R11967" t="s">
        <v>28</v>
      </c>
      <c r="S11967">
        <v>55</v>
      </c>
      <c r="T11967">
        <v>668.99195293761602</v>
      </c>
      <c r="U11967">
        <v>1170.7359176408299</v>
      </c>
      <c r="V11967" t="s">
        <v>30</v>
      </c>
      <c r="W11967">
        <v>2803.4760862520802</v>
      </c>
      <c r="X11967">
        <v>28034.760862520801</v>
      </c>
      <c r="Y11967" t="s">
        <v>32</v>
      </c>
    </row>
    <row r="11968" spans="1:25" x14ac:dyDescent="0.35">
      <c r="A11968" t="s">
        <v>25</v>
      </c>
      <c r="B11968" s="1">
        <v>34248</v>
      </c>
      <c r="C11968">
        <v>25</v>
      </c>
      <c r="D11968">
        <v>36.200000000000003</v>
      </c>
      <c r="E11968" t="s">
        <v>26</v>
      </c>
      <c r="F11968">
        <v>30</v>
      </c>
      <c r="G11968">
        <v>0</v>
      </c>
      <c r="H11968">
        <v>90.503422646517194</v>
      </c>
      <c r="I11968">
        <v>13.0759637568428</v>
      </c>
      <c r="J11968">
        <v>102.467259167539</v>
      </c>
      <c r="K11968">
        <v>20.8769680528181</v>
      </c>
      <c r="L11968">
        <v>19.8266681881023</v>
      </c>
      <c r="M11968">
        <v>24.071269737317099</v>
      </c>
      <c r="N11968">
        <v>7.5826696053561102</v>
      </c>
      <c r="O11968">
        <v>656.67702416109205</v>
      </c>
      <c r="P11968">
        <v>558.20933152160603</v>
      </c>
      <c r="Q11968" t="s">
        <v>30</v>
      </c>
      <c r="R11968" t="s">
        <v>28</v>
      </c>
      <c r="S11968">
        <v>55</v>
      </c>
      <c r="T11968">
        <v>1410.55215146196</v>
      </c>
      <c r="U11968">
        <v>2468.4662650584301</v>
      </c>
      <c r="V11968" t="s">
        <v>31</v>
      </c>
      <c r="W11968">
        <v>4034.0551520208601</v>
      </c>
      <c r="X11968">
        <v>40340.551520208603</v>
      </c>
      <c r="Y11968" t="s">
        <v>32</v>
      </c>
    </row>
    <row r="11969" spans="1:25" x14ac:dyDescent="0.35">
      <c r="A11969" t="s">
        <v>25</v>
      </c>
      <c r="B11969" s="1">
        <v>34249</v>
      </c>
      <c r="C11969">
        <v>17</v>
      </c>
      <c r="D11969">
        <v>63.4</v>
      </c>
      <c r="E11969" t="s">
        <v>26</v>
      </c>
      <c r="F11969">
        <v>19</v>
      </c>
      <c r="G11969">
        <v>0</v>
      </c>
      <c r="H11969">
        <v>86.966713269820701</v>
      </c>
      <c r="I11969">
        <v>14.330662996842801</v>
      </c>
      <c r="J11969">
        <v>106.48125916753899</v>
      </c>
      <c r="K11969">
        <v>7.2251719200386697</v>
      </c>
      <c r="L11969">
        <v>21.445708382606</v>
      </c>
      <c r="M11969">
        <v>11.248524992887001</v>
      </c>
      <c r="N11969">
        <v>1.97245941680728</v>
      </c>
      <c r="O11969">
        <v>108.353338818121</v>
      </c>
      <c r="P11969">
        <v>108.769188445691</v>
      </c>
      <c r="Q11969" t="s">
        <v>27</v>
      </c>
      <c r="R11969" t="s">
        <v>28</v>
      </c>
      <c r="S11969">
        <v>55</v>
      </c>
      <c r="T11969">
        <v>337.28367322054402</v>
      </c>
      <c r="U11969">
        <v>590.24642813595096</v>
      </c>
      <c r="V11969" t="s">
        <v>30</v>
      </c>
      <c r="W11969">
        <v>1815.5450264260101</v>
      </c>
      <c r="X11969">
        <v>18155.4502642601</v>
      </c>
      <c r="Y11969" t="s">
        <v>32</v>
      </c>
    </row>
    <row r="11970" spans="1:25" x14ac:dyDescent="0.35">
      <c r="A11970" t="s">
        <v>25</v>
      </c>
      <c r="B11970" s="1">
        <v>34250</v>
      </c>
      <c r="C11970">
        <v>14</v>
      </c>
      <c r="D11970">
        <v>62.8</v>
      </c>
      <c r="E11970" t="s">
        <v>26</v>
      </c>
      <c r="F11970">
        <v>15</v>
      </c>
      <c r="G11970">
        <v>0</v>
      </c>
      <c r="H11970">
        <v>86.047303801947294</v>
      </c>
      <c r="I11970">
        <v>15.394560676842801</v>
      </c>
      <c r="J11970">
        <v>109.955259167539</v>
      </c>
      <c r="K11970">
        <v>5.1857602897231896</v>
      </c>
      <c r="L11970">
        <v>22.806439906289398</v>
      </c>
      <c r="M11970">
        <v>8.8069135381891108</v>
      </c>
      <c r="N11970">
        <v>1.2791071037660899</v>
      </c>
      <c r="O11970">
        <v>51.730101442783202</v>
      </c>
      <c r="P11970">
        <v>59.067098289902198</v>
      </c>
      <c r="Q11970" t="s">
        <v>27</v>
      </c>
      <c r="R11970" t="s">
        <v>28</v>
      </c>
      <c r="S11970">
        <v>55</v>
      </c>
      <c r="T11970">
        <v>203.484449367401</v>
      </c>
      <c r="U11970">
        <v>356.09778639295098</v>
      </c>
      <c r="V11970" t="s">
        <v>27</v>
      </c>
      <c r="W11970">
        <v>1266.35618025495</v>
      </c>
      <c r="X11970">
        <v>12663.5618025495</v>
      </c>
      <c r="Y11970" t="s">
        <v>32</v>
      </c>
    </row>
    <row r="11971" spans="1:25" x14ac:dyDescent="0.35">
      <c r="A11971" t="s">
        <v>25</v>
      </c>
      <c r="B11971" s="1">
        <v>34251</v>
      </c>
      <c r="C11971">
        <v>14</v>
      </c>
      <c r="D11971">
        <v>71.900000000000006</v>
      </c>
      <c r="E11971" t="s">
        <v>26</v>
      </c>
      <c r="F11971">
        <v>26</v>
      </c>
      <c r="G11971">
        <v>0</v>
      </c>
      <c r="H11971">
        <v>84.476872660174706</v>
      </c>
      <c r="I11971">
        <v>16.198203816842799</v>
      </c>
      <c r="J11971">
        <v>113.429259167539</v>
      </c>
      <c r="K11971">
        <v>7.2650732490658401</v>
      </c>
      <c r="L11971">
        <v>23.873354161150601</v>
      </c>
      <c r="M11971">
        <v>11.947565917940899</v>
      </c>
      <c r="N11971">
        <v>2.19459054884685</v>
      </c>
      <c r="O11971">
        <v>115.641522467953</v>
      </c>
      <c r="P11971">
        <v>145.17542369155001</v>
      </c>
      <c r="Q11971" t="s">
        <v>27</v>
      </c>
      <c r="R11971" t="s">
        <v>28</v>
      </c>
      <c r="S11971">
        <v>55</v>
      </c>
      <c r="T11971">
        <v>340.06945747974902</v>
      </c>
      <c r="U11971">
        <v>595.12155058956102</v>
      </c>
      <c r="V11971" t="s">
        <v>30</v>
      </c>
      <c r="W11971">
        <v>1825.78928579835</v>
      </c>
      <c r="X11971">
        <v>18257.892857983501</v>
      </c>
      <c r="Y11971" t="s">
        <v>32</v>
      </c>
    </row>
    <row r="11972" spans="1:25" x14ac:dyDescent="0.35">
      <c r="A11972" t="s">
        <v>25</v>
      </c>
      <c r="B11972" s="1">
        <v>34252</v>
      </c>
      <c r="C11972">
        <v>23</v>
      </c>
      <c r="D11972">
        <v>31.1</v>
      </c>
      <c r="E11972" t="s">
        <v>26</v>
      </c>
      <c r="F11972">
        <v>9</v>
      </c>
      <c r="G11972">
        <v>0</v>
      </c>
      <c r="H11972">
        <v>90.160986738810607</v>
      </c>
      <c r="I11972">
        <v>19.343171876842799</v>
      </c>
      <c r="J11972">
        <v>118.523259167539</v>
      </c>
      <c r="K11972">
        <v>6.8995144680676397</v>
      </c>
      <c r="L11972">
        <v>27.4760239802639</v>
      </c>
      <c r="M11972">
        <v>12.342918492827099</v>
      </c>
      <c r="N11972">
        <v>2.3247621074078899</v>
      </c>
      <c r="O11972">
        <v>109.578229128744</v>
      </c>
      <c r="P11972">
        <v>183.153239674041</v>
      </c>
      <c r="Q11972" t="s">
        <v>27</v>
      </c>
      <c r="R11972" t="s">
        <v>28</v>
      </c>
      <c r="S11972">
        <v>55</v>
      </c>
      <c r="T11972">
        <v>314.75984308807199</v>
      </c>
      <c r="U11972">
        <v>550.82972540412595</v>
      </c>
      <c r="V11972" t="s">
        <v>30</v>
      </c>
      <c r="W11972">
        <v>1731.13764531995</v>
      </c>
      <c r="X11972">
        <v>17311.3764531995</v>
      </c>
      <c r="Y11972" t="s">
        <v>32</v>
      </c>
    </row>
    <row r="11973" spans="1:25" x14ac:dyDescent="0.35">
      <c r="A11973" t="s">
        <v>25</v>
      </c>
      <c r="B11973" s="1">
        <v>34253</v>
      </c>
      <c r="C11973">
        <v>16</v>
      </c>
      <c r="D11973">
        <v>36.1</v>
      </c>
      <c r="E11973" t="s">
        <v>26</v>
      </c>
      <c r="F11973">
        <v>30</v>
      </c>
      <c r="G11973">
        <v>0.1</v>
      </c>
      <c r="H11973">
        <v>90.160985282594595</v>
      </c>
      <c r="I11973">
        <v>21.412726736842799</v>
      </c>
      <c r="J11973">
        <v>122.357259167539</v>
      </c>
      <c r="K11973">
        <v>19.8785415053738</v>
      </c>
      <c r="L11973">
        <v>29.791532416486</v>
      </c>
      <c r="M11973">
        <v>27.957074644390602</v>
      </c>
      <c r="N11973">
        <v>9.8823278815439206</v>
      </c>
      <c r="O11973">
        <v>747.71196447729005</v>
      </c>
      <c r="P11973">
        <v>1467.9346607846201</v>
      </c>
      <c r="Q11973" t="s">
        <v>30</v>
      </c>
      <c r="R11973" t="s">
        <v>28</v>
      </c>
      <c r="S11973">
        <v>55</v>
      </c>
      <c r="T11973">
        <v>1332.2556390028001</v>
      </c>
      <c r="U11973">
        <v>2331.4473682548901</v>
      </c>
      <c r="V11973" t="s">
        <v>31</v>
      </c>
      <c r="W11973">
        <v>3944.4780915316801</v>
      </c>
      <c r="X11973">
        <v>39444.780915316798</v>
      </c>
      <c r="Y11973" t="s">
        <v>32</v>
      </c>
    </row>
    <row r="11974" spans="1:25" x14ac:dyDescent="0.35">
      <c r="A11974" t="s">
        <v>25</v>
      </c>
      <c r="B11974" s="1">
        <v>34254</v>
      </c>
      <c r="C11974">
        <v>13</v>
      </c>
      <c r="D11974">
        <v>54.4</v>
      </c>
      <c r="E11974" t="s">
        <v>26</v>
      </c>
      <c r="F11974">
        <v>7</v>
      </c>
      <c r="G11974">
        <v>0</v>
      </c>
      <c r="H11974">
        <v>88.065227566231101</v>
      </c>
      <c r="I11974">
        <v>22.630492976842799</v>
      </c>
      <c r="J11974">
        <v>125.651259167539</v>
      </c>
      <c r="K11974">
        <v>4.6177061263538697</v>
      </c>
      <c r="L11974">
        <v>31.208791966622499</v>
      </c>
      <c r="M11974">
        <v>9.5205636049101194</v>
      </c>
      <c r="N11974">
        <v>1.4682560874756501</v>
      </c>
      <c r="O11974">
        <v>44.407930857335799</v>
      </c>
      <c r="P11974">
        <v>95.493939399539201</v>
      </c>
      <c r="Q11974" t="s">
        <v>27</v>
      </c>
      <c r="R11974" t="s">
        <v>28</v>
      </c>
      <c r="S11974">
        <v>55</v>
      </c>
      <c r="T11974">
        <v>169.826096568373</v>
      </c>
      <c r="U11974">
        <v>297.19566899465298</v>
      </c>
      <c r="V11974" t="s">
        <v>27</v>
      </c>
      <c r="W11974">
        <v>1106.55705740657</v>
      </c>
      <c r="X11974">
        <v>11065.570574065699</v>
      </c>
      <c r="Y11974" t="s">
        <v>32</v>
      </c>
    </row>
    <row r="11975" spans="1:25" x14ac:dyDescent="0.35">
      <c r="A11975" t="s">
        <v>25</v>
      </c>
      <c r="B11975" s="1">
        <v>34255</v>
      </c>
      <c r="C11975">
        <v>20</v>
      </c>
      <c r="D11975">
        <v>32.4</v>
      </c>
      <c r="E11975" t="s">
        <v>26</v>
      </c>
      <c r="F11975">
        <v>22</v>
      </c>
      <c r="G11975">
        <v>0</v>
      </c>
      <c r="H11975">
        <v>90.222256360603495</v>
      </c>
      <c r="I11975">
        <v>25.332018816842801</v>
      </c>
      <c r="J11975">
        <v>130.205259167539</v>
      </c>
      <c r="K11975">
        <v>13.4005413458048</v>
      </c>
      <c r="L11975">
        <v>34.085378424038701</v>
      </c>
      <c r="M11975">
        <v>22.639203011082401</v>
      </c>
      <c r="N11975">
        <v>6.8025714347076498</v>
      </c>
      <c r="O11975">
        <v>441.91114589474699</v>
      </c>
      <c r="P11975">
        <v>1126.14542975884</v>
      </c>
      <c r="Q11975" t="s">
        <v>30</v>
      </c>
      <c r="R11975" t="s">
        <v>28</v>
      </c>
      <c r="S11975">
        <v>55</v>
      </c>
      <c r="T11975">
        <v>811.077892900542</v>
      </c>
      <c r="U11975">
        <v>1419.3863125759499</v>
      </c>
      <c r="V11975" t="s">
        <v>30</v>
      </c>
      <c r="W11975">
        <v>3120.3145111239201</v>
      </c>
      <c r="X11975">
        <v>31203.145111239199</v>
      </c>
      <c r="Y11975" t="s">
        <v>32</v>
      </c>
    </row>
    <row r="11976" spans="1:25" x14ac:dyDescent="0.35">
      <c r="A11976" t="s">
        <v>25</v>
      </c>
      <c r="B11976" s="1">
        <v>34256</v>
      </c>
      <c r="C11976">
        <v>22</v>
      </c>
      <c r="D11976">
        <v>28.7</v>
      </c>
      <c r="E11976" t="s">
        <v>26</v>
      </c>
      <c r="F11976">
        <v>24</v>
      </c>
      <c r="G11976">
        <v>0</v>
      </c>
      <c r="H11976">
        <v>91.524899870921899</v>
      </c>
      <c r="I11976">
        <v>28.451493636842802</v>
      </c>
      <c r="J11976">
        <v>135.11925916753901</v>
      </c>
      <c r="K11976">
        <v>17.848175133329999</v>
      </c>
      <c r="L11976">
        <v>37.2788571821932</v>
      </c>
      <c r="M11976">
        <v>28.828670317678501</v>
      </c>
      <c r="N11976">
        <v>10.434183415004799</v>
      </c>
      <c r="O11976">
        <v>701.76226083903498</v>
      </c>
      <c r="P11976">
        <v>2116.13429580609</v>
      </c>
      <c r="Q11976" t="s">
        <v>31</v>
      </c>
      <c r="R11976" t="s">
        <v>28</v>
      </c>
      <c r="S11976">
        <v>55</v>
      </c>
      <c r="T11976">
        <v>1170.60531333323</v>
      </c>
      <c r="U11976">
        <v>2048.5592983331599</v>
      </c>
      <c r="V11976" t="s">
        <v>31</v>
      </c>
      <c r="W11976">
        <v>3734.9517718931702</v>
      </c>
      <c r="X11976">
        <v>37349.517718931696</v>
      </c>
      <c r="Y11976" t="s">
        <v>32</v>
      </c>
    </row>
    <row r="11977" spans="1:25" x14ac:dyDescent="0.35">
      <c r="A11977" t="s">
        <v>25</v>
      </c>
      <c r="B11977" s="1">
        <v>34257</v>
      </c>
      <c r="C11977">
        <v>13</v>
      </c>
      <c r="D11977">
        <v>58.3</v>
      </c>
      <c r="E11977" t="s">
        <v>26</v>
      </c>
      <c r="F11977">
        <v>35</v>
      </c>
      <c r="G11977">
        <v>0</v>
      </c>
      <c r="H11977">
        <v>87.367044485483902</v>
      </c>
      <c r="I11977">
        <v>29.565108816842798</v>
      </c>
      <c r="J11977">
        <v>138.413259167539</v>
      </c>
      <c r="K11977">
        <v>17.130918791511199</v>
      </c>
      <c r="L11977">
        <v>38.546409459720003</v>
      </c>
      <c r="M11977">
        <v>28.479864608994902</v>
      </c>
      <c r="N11977">
        <v>10.2117699640584</v>
      </c>
      <c r="O11977">
        <v>669.82272783275801</v>
      </c>
      <c r="P11977">
        <v>2148.3630660345498</v>
      </c>
      <c r="Q11977" t="s">
        <v>31</v>
      </c>
      <c r="R11977" t="s">
        <v>28</v>
      </c>
      <c r="S11977">
        <v>55</v>
      </c>
      <c r="T11977">
        <v>1112.8987465441601</v>
      </c>
      <c r="U11977">
        <v>1947.57280645228</v>
      </c>
      <c r="V11977" t="s">
        <v>30</v>
      </c>
      <c r="W11977">
        <v>3651.2501827429801</v>
      </c>
      <c r="X11977">
        <v>36512.501827429798</v>
      </c>
      <c r="Y11977" t="s">
        <v>32</v>
      </c>
    </row>
    <row r="11978" spans="1:25" x14ac:dyDescent="0.35">
      <c r="A11978" t="s">
        <v>25</v>
      </c>
      <c r="B11978" s="1">
        <v>34258</v>
      </c>
      <c r="C11978">
        <v>15</v>
      </c>
      <c r="D11978">
        <v>47.7</v>
      </c>
      <c r="E11978" t="s">
        <v>26</v>
      </c>
      <c r="F11978">
        <v>13</v>
      </c>
      <c r="G11978">
        <v>0.3</v>
      </c>
      <c r="H11978">
        <v>87.367043056453298</v>
      </c>
      <c r="I11978">
        <v>31.159913636842798</v>
      </c>
      <c r="J11978">
        <v>142.06725916753899</v>
      </c>
      <c r="K11978">
        <v>5.6536691598944504</v>
      </c>
      <c r="L11978">
        <v>40.249697960963601</v>
      </c>
      <c r="M11978">
        <v>12.9530115267144</v>
      </c>
      <c r="N11978">
        <v>2.5320083588508302</v>
      </c>
      <c r="O11978">
        <v>78.658296371624004</v>
      </c>
      <c r="P11978">
        <v>272.97685712009502</v>
      </c>
      <c r="Q11978" t="s">
        <v>27</v>
      </c>
      <c r="R11978" t="s">
        <v>28</v>
      </c>
      <c r="S11978">
        <v>55</v>
      </c>
      <c r="T11978">
        <v>232.51836206478899</v>
      </c>
      <c r="U11978">
        <v>406.90713361337998</v>
      </c>
      <c r="V11978" t="s">
        <v>27</v>
      </c>
      <c r="W11978">
        <v>1396.2462117805801</v>
      </c>
      <c r="X11978">
        <v>13962.462117805801</v>
      </c>
      <c r="Y11978" t="s">
        <v>32</v>
      </c>
    </row>
    <row r="11979" spans="1:25" x14ac:dyDescent="0.35">
      <c r="A11979" t="s">
        <v>25</v>
      </c>
      <c r="B11979" s="1">
        <v>34259</v>
      </c>
      <c r="C11979">
        <v>23</v>
      </c>
      <c r="D11979">
        <v>40.9</v>
      </c>
      <c r="E11979" t="s">
        <v>26</v>
      </c>
      <c r="F11979">
        <v>6</v>
      </c>
      <c r="G11979">
        <v>0</v>
      </c>
      <c r="H11979">
        <v>89.021032314280603</v>
      </c>
      <c r="I11979">
        <v>33.857556776842799</v>
      </c>
      <c r="J11979">
        <v>147.16125916753899</v>
      </c>
      <c r="K11979">
        <v>5.0365517313355204</v>
      </c>
      <c r="L11979">
        <v>42.988869434224497</v>
      </c>
      <c r="M11979">
        <v>12.2573740158138</v>
      </c>
      <c r="N11979">
        <v>2.2963197949582099</v>
      </c>
      <c r="O11979">
        <v>60.631766435449798</v>
      </c>
      <c r="P11979">
        <v>236.73974035352001</v>
      </c>
      <c r="Q11979" t="s">
        <v>27</v>
      </c>
      <c r="R11979" t="s">
        <v>28</v>
      </c>
      <c r="S11979">
        <v>55</v>
      </c>
      <c r="T11979">
        <v>194.46751099958701</v>
      </c>
      <c r="U11979">
        <v>340.31814424927802</v>
      </c>
      <c r="V11979" t="s">
        <v>27</v>
      </c>
      <c r="W11979">
        <v>1224.5738621213</v>
      </c>
      <c r="X11979">
        <v>12245.738621213</v>
      </c>
      <c r="Y11979" t="s">
        <v>32</v>
      </c>
    </row>
    <row r="11980" spans="1:25" x14ac:dyDescent="0.35">
      <c r="A11980" t="s">
        <v>25</v>
      </c>
      <c r="B11980" s="1">
        <v>34260</v>
      </c>
      <c r="C11980">
        <v>13</v>
      </c>
      <c r="D11980">
        <v>71.7</v>
      </c>
      <c r="E11980" t="s">
        <v>26</v>
      </c>
      <c r="F11980">
        <v>22</v>
      </c>
      <c r="G11980">
        <v>0</v>
      </c>
      <c r="H11980">
        <v>85.068693525141995</v>
      </c>
      <c r="I11980">
        <v>34.6133195968428</v>
      </c>
      <c r="J11980">
        <v>150.455259167539</v>
      </c>
      <c r="K11980">
        <v>6.4390937596294497</v>
      </c>
      <c r="L11980">
        <v>43.949429550802797</v>
      </c>
      <c r="M11980">
        <v>15.0331365175862</v>
      </c>
      <c r="N11980">
        <v>3.2956926120227199</v>
      </c>
      <c r="O11980">
        <v>109.072759449117</v>
      </c>
      <c r="P11980">
        <v>442.79942540739199</v>
      </c>
      <c r="Q11980" t="s">
        <v>27</v>
      </c>
      <c r="R11980" t="s">
        <v>28</v>
      </c>
      <c r="S11980">
        <v>55</v>
      </c>
      <c r="T11980">
        <v>283.60078365813803</v>
      </c>
      <c r="U11980">
        <v>496.30137140174099</v>
      </c>
      <c r="V11980" t="s">
        <v>27</v>
      </c>
      <c r="W11980">
        <v>1609.4706361518899</v>
      </c>
      <c r="X11980">
        <v>16094.7063615189</v>
      </c>
      <c r="Y11980" t="s">
        <v>32</v>
      </c>
    </row>
    <row r="11981" spans="1:25" x14ac:dyDescent="0.35">
      <c r="A11981" t="s">
        <v>25</v>
      </c>
      <c r="B11981" s="1">
        <v>34261</v>
      </c>
      <c r="C11981">
        <v>24</v>
      </c>
      <c r="D11981">
        <v>33.6</v>
      </c>
      <c r="E11981" t="s">
        <v>26</v>
      </c>
      <c r="F11981">
        <v>28</v>
      </c>
      <c r="G11981">
        <v>1.3</v>
      </c>
      <c r="H11981">
        <v>88.404221786611203</v>
      </c>
      <c r="I11981">
        <v>37.769935756842798</v>
      </c>
      <c r="J11981">
        <v>155.729259167539</v>
      </c>
      <c r="K11981">
        <v>13.967385218552</v>
      </c>
      <c r="L11981">
        <v>47.026086305087802</v>
      </c>
      <c r="M11981">
        <v>27.245841819156102</v>
      </c>
      <c r="N11981">
        <v>9.4417025150003102</v>
      </c>
      <c r="O11981">
        <v>517.81705644507895</v>
      </c>
      <c r="P11981">
        <v>2363.8708953956602</v>
      </c>
      <c r="Q11981" t="s">
        <v>31</v>
      </c>
      <c r="R11981" t="s">
        <v>28</v>
      </c>
      <c r="S11981">
        <v>55</v>
      </c>
      <c r="T11981">
        <v>856.85805094754301</v>
      </c>
      <c r="U11981">
        <v>1499.5015891582</v>
      </c>
      <c r="V11981" t="s">
        <v>30</v>
      </c>
      <c r="W11981">
        <v>3212.2491186120801</v>
      </c>
      <c r="X11981">
        <v>32122.491186120798</v>
      </c>
      <c r="Y11981" t="s">
        <v>32</v>
      </c>
    </row>
    <row r="11982" spans="1:25" x14ac:dyDescent="0.35">
      <c r="A11982" t="s">
        <v>25</v>
      </c>
      <c r="B11982" s="1">
        <v>34262</v>
      </c>
      <c r="C11982">
        <v>23</v>
      </c>
      <c r="D11982">
        <v>25.1</v>
      </c>
      <c r="E11982" t="s">
        <v>26</v>
      </c>
      <c r="F11982">
        <v>43</v>
      </c>
      <c r="G11982">
        <v>0</v>
      </c>
      <c r="H11982">
        <v>92.322286717806506</v>
      </c>
      <c r="I11982">
        <v>41.188776216842797</v>
      </c>
      <c r="J11982">
        <v>160.82325916753899</v>
      </c>
      <c r="K11982">
        <v>50.569933792957002</v>
      </c>
      <c r="L11982">
        <v>50.2216358721167</v>
      </c>
      <c r="M11982">
        <v>64.208953105130206</v>
      </c>
      <c r="N11982">
        <v>43.053959366279699</v>
      </c>
      <c r="O11982">
        <v>1636.59801386142</v>
      </c>
      <c r="P11982">
        <v>8348.8494616327807</v>
      </c>
      <c r="Q11982" t="s">
        <v>29</v>
      </c>
      <c r="R11982" t="s">
        <v>28</v>
      </c>
      <c r="S11982">
        <v>55</v>
      </c>
      <c r="T11982">
        <v>3137.2651274449199</v>
      </c>
      <c r="U11982">
        <v>5490.2139730286099</v>
      </c>
      <c r="V11982" t="s">
        <v>29</v>
      </c>
      <c r="W11982">
        <v>4873.1035767270796</v>
      </c>
      <c r="X11982">
        <v>48731.035767270798</v>
      </c>
      <c r="Y11982" t="s">
        <v>32</v>
      </c>
    </row>
    <row r="11983" spans="1:25" x14ac:dyDescent="0.35">
      <c r="A11983" t="s">
        <v>25</v>
      </c>
      <c r="B11983" s="1">
        <v>34263</v>
      </c>
      <c r="C11983">
        <v>20</v>
      </c>
      <c r="D11983">
        <v>28.1</v>
      </c>
      <c r="E11983" t="s">
        <v>26</v>
      </c>
      <c r="F11983">
        <v>39</v>
      </c>
      <c r="G11983">
        <v>0</v>
      </c>
      <c r="H11983">
        <v>92.322285240560802</v>
      </c>
      <c r="I11983">
        <v>44.062144676842799</v>
      </c>
      <c r="J11983">
        <v>165.37725916753899</v>
      </c>
      <c r="K11983">
        <v>42.5477312759662</v>
      </c>
      <c r="L11983">
        <v>52.893023678758603</v>
      </c>
      <c r="M11983">
        <v>59.117656495619102</v>
      </c>
      <c r="N11983">
        <v>37.197038584017001</v>
      </c>
      <c r="O11983">
        <v>1576.75466121622</v>
      </c>
      <c r="P11983">
        <v>8760.9249327437701</v>
      </c>
      <c r="Q11983" t="s">
        <v>29</v>
      </c>
      <c r="R11983" t="s">
        <v>28</v>
      </c>
      <c r="S11983">
        <v>55</v>
      </c>
      <c r="T11983">
        <v>2790.6296223863301</v>
      </c>
      <c r="U11983">
        <v>4883.6018391760699</v>
      </c>
      <c r="V11983" t="s">
        <v>29</v>
      </c>
      <c r="W11983">
        <v>4815.6039408776096</v>
      </c>
      <c r="X11983">
        <v>48156.039408776101</v>
      </c>
      <c r="Y11983" t="s">
        <v>32</v>
      </c>
    </row>
    <row r="11984" spans="1:25" x14ac:dyDescent="0.35">
      <c r="A11984" t="s">
        <v>25</v>
      </c>
      <c r="B11984" s="1">
        <v>34264</v>
      </c>
      <c r="C11984">
        <v>16</v>
      </c>
      <c r="D11984">
        <v>27</v>
      </c>
      <c r="E11984" t="s">
        <v>26</v>
      </c>
      <c r="F11984">
        <v>17</v>
      </c>
      <c r="G11984">
        <v>0.2</v>
      </c>
      <c r="H11984">
        <v>92.322283763315198</v>
      </c>
      <c r="I11984">
        <v>46.426424876842802</v>
      </c>
      <c r="J11984">
        <v>169.211259167539</v>
      </c>
      <c r="K11984">
        <v>14.0419085532218</v>
      </c>
      <c r="L11984">
        <v>55.075347557360999</v>
      </c>
      <c r="M11984">
        <v>29.5326799599564</v>
      </c>
      <c r="N11984">
        <v>10.889425413180501</v>
      </c>
      <c r="O11984">
        <v>540.74834888686303</v>
      </c>
      <c r="P11984">
        <v>3207.29250296588</v>
      </c>
      <c r="Q11984" t="s">
        <v>31</v>
      </c>
      <c r="R11984" t="s">
        <v>28</v>
      </c>
      <c r="S11984">
        <v>55</v>
      </c>
      <c r="T11984">
        <v>862.88539269570595</v>
      </c>
      <c r="U11984">
        <v>1510.0494372174901</v>
      </c>
      <c r="V11984" t="s">
        <v>30</v>
      </c>
      <c r="W11984">
        <v>3224.0165517874998</v>
      </c>
      <c r="X11984">
        <v>32240.165517875001</v>
      </c>
      <c r="Y11984" t="s">
        <v>32</v>
      </c>
    </row>
    <row r="11985" spans="1:25" x14ac:dyDescent="0.35">
      <c r="A11985" t="s">
        <v>25</v>
      </c>
      <c r="B11985" s="1">
        <v>34265</v>
      </c>
      <c r="C11985">
        <v>18</v>
      </c>
      <c r="D11985">
        <v>27.6</v>
      </c>
      <c r="E11985" t="s">
        <v>26</v>
      </c>
      <c r="F11985">
        <v>24</v>
      </c>
      <c r="G11985">
        <v>0</v>
      </c>
      <c r="H11985">
        <v>92.322282286069594</v>
      </c>
      <c r="I11985">
        <v>49.045523836842797</v>
      </c>
      <c r="J11985">
        <v>173.40525916753899</v>
      </c>
      <c r="K11985">
        <v>19.9808860245919</v>
      </c>
      <c r="L11985">
        <v>57.460837287079698</v>
      </c>
      <c r="M11985">
        <v>38.096502608145897</v>
      </c>
      <c r="N11985">
        <v>17.089743512641</v>
      </c>
      <c r="O11985">
        <v>901.097699047486</v>
      </c>
      <c r="P11985">
        <v>5715.9221126685998</v>
      </c>
      <c r="Q11985" t="s">
        <v>29</v>
      </c>
      <c r="R11985" t="s">
        <v>28</v>
      </c>
      <c r="S11985">
        <v>55</v>
      </c>
      <c r="T11985">
        <v>1340.3219460073699</v>
      </c>
      <c r="U11985">
        <v>2345.5634055128999</v>
      </c>
      <c r="V11985" t="s">
        <v>31</v>
      </c>
      <c r="W11985">
        <v>3954.0449627091102</v>
      </c>
      <c r="X11985">
        <v>39540.449627091097</v>
      </c>
      <c r="Y11985" t="s">
        <v>32</v>
      </c>
    </row>
    <row r="11986" spans="1:25" x14ac:dyDescent="0.35">
      <c r="A11986" t="s">
        <v>25</v>
      </c>
      <c r="B11986" s="1">
        <v>34266</v>
      </c>
      <c r="C11986">
        <v>15</v>
      </c>
      <c r="D11986">
        <v>51.2</v>
      </c>
      <c r="E11986" t="s">
        <v>26</v>
      </c>
      <c r="F11986">
        <v>15</v>
      </c>
      <c r="G11986">
        <v>0</v>
      </c>
      <c r="H11986">
        <v>89.0318883698924</v>
      </c>
      <c r="I11986">
        <v>50.533601756842799</v>
      </c>
      <c r="J11986">
        <v>177.05925916753901</v>
      </c>
      <c r="K11986">
        <v>7.9390282055597803</v>
      </c>
      <c r="L11986">
        <v>58.982470376274499</v>
      </c>
      <c r="M11986">
        <v>20.525019085758</v>
      </c>
      <c r="N11986">
        <v>5.7188778733177701</v>
      </c>
      <c r="O11986">
        <v>185.32164553202401</v>
      </c>
      <c r="P11986">
        <v>1224.4047490125899</v>
      </c>
      <c r="Q11986" t="s">
        <v>30</v>
      </c>
      <c r="R11986" t="s">
        <v>28</v>
      </c>
      <c r="S11986">
        <v>55</v>
      </c>
      <c r="T11986">
        <v>387.91996701037903</v>
      </c>
      <c r="U11986">
        <v>678.85994226816399</v>
      </c>
      <c r="V11986" t="s">
        <v>30</v>
      </c>
      <c r="W11986">
        <v>1995.4664580413801</v>
      </c>
      <c r="X11986">
        <v>19954.664580413799</v>
      </c>
      <c r="Y11986" t="s">
        <v>32</v>
      </c>
    </row>
    <row r="11987" spans="1:25" x14ac:dyDescent="0.35">
      <c r="A11987" t="s">
        <v>25</v>
      </c>
      <c r="B11987" s="1">
        <v>34267</v>
      </c>
      <c r="C11987">
        <v>14</v>
      </c>
      <c r="D11987">
        <v>62.8</v>
      </c>
      <c r="E11987" t="s">
        <v>26</v>
      </c>
      <c r="F11987">
        <v>11</v>
      </c>
      <c r="G11987">
        <v>0</v>
      </c>
      <c r="H11987">
        <v>86.635359589559101</v>
      </c>
      <c r="I11987">
        <v>51.597499436842803</v>
      </c>
      <c r="J11987">
        <v>180.533259167539</v>
      </c>
      <c r="K11987">
        <v>4.60611690978822</v>
      </c>
      <c r="L11987">
        <v>60.189027158895499</v>
      </c>
      <c r="M11987">
        <v>13.8061613890434</v>
      </c>
      <c r="N11987">
        <v>2.83464069791735</v>
      </c>
      <c r="O11987">
        <v>52.421506202339799</v>
      </c>
      <c r="P11987">
        <v>357.31482666743801</v>
      </c>
      <c r="Q11987" t="s">
        <v>27</v>
      </c>
      <c r="R11987" t="s">
        <v>28</v>
      </c>
      <c r="S11987">
        <v>55</v>
      </c>
      <c r="T11987">
        <v>169.15890647566701</v>
      </c>
      <c r="U11987">
        <v>296.02808633241699</v>
      </c>
      <c r="V11987" t="s">
        <v>27</v>
      </c>
      <c r="W11987">
        <v>1103.27908007581</v>
      </c>
      <c r="X11987">
        <v>11032.790800758101</v>
      </c>
      <c r="Y11987" t="s">
        <v>32</v>
      </c>
    </row>
    <row r="11988" spans="1:25" x14ac:dyDescent="0.35">
      <c r="A11988" t="s">
        <v>25</v>
      </c>
      <c r="B11988" s="1">
        <v>34268</v>
      </c>
      <c r="C11988">
        <v>17</v>
      </c>
      <c r="D11988">
        <v>59.3</v>
      </c>
      <c r="E11988" t="s">
        <v>26</v>
      </c>
      <c r="F11988">
        <v>20</v>
      </c>
      <c r="G11988">
        <v>0</v>
      </c>
      <c r="H11988">
        <v>86.635358167647794</v>
      </c>
      <c r="I11988">
        <v>52.992752416842798</v>
      </c>
      <c r="J11988">
        <v>184.54725916753901</v>
      </c>
      <c r="K11988">
        <v>7.2492280081428104</v>
      </c>
      <c r="L11988">
        <v>61.695699062901198</v>
      </c>
      <c r="M11988">
        <v>19.676901399766798</v>
      </c>
      <c r="N11988">
        <v>5.30728340999163</v>
      </c>
      <c r="O11988">
        <v>153.265214358485</v>
      </c>
      <c r="P11988">
        <v>1084.7501136482399</v>
      </c>
      <c r="Q11988" t="s">
        <v>30</v>
      </c>
      <c r="R11988" t="s">
        <v>28</v>
      </c>
      <c r="S11988">
        <v>55</v>
      </c>
      <c r="T11988">
        <v>338.96252943624398</v>
      </c>
      <c r="U11988">
        <v>593.18442651342696</v>
      </c>
      <c r="V11988" t="s">
        <v>30</v>
      </c>
      <c r="W11988">
        <v>1821.7237753076299</v>
      </c>
      <c r="X11988">
        <v>18217.237753076301</v>
      </c>
      <c r="Y11988" t="s">
        <v>32</v>
      </c>
    </row>
    <row r="11989" spans="1:25" x14ac:dyDescent="0.35">
      <c r="A11989" t="s">
        <v>25</v>
      </c>
      <c r="B11989" s="1">
        <v>34269</v>
      </c>
      <c r="C11989">
        <v>21</v>
      </c>
      <c r="D11989">
        <v>37.6</v>
      </c>
      <c r="E11989" t="s">
        <v>26</v>
      </c>
      <c r="F11989">
        <v>13</v>
      </c>
      <c r="G11989">
        <v>0</v>
      </c>
      <c r="H11989">
        <v>89.181151954835101</v>
      </c>
      <c r="I11989">
        <v>55.6046541768428</v>
      </c>
      <c r="J11989">
        <v>189.28125916753899</v>
      </c>
      <c r="K11989">
        <v>7.3334635718781396</v>
      </c>
      <c r="L11989">
        <v>64.119078609257997</v>
      </c>
      <c r="M11989">
        <v>20.2496070646432</v>
      </c>
      <c r="N11989">
        <v>5.5837541287915098</v>
      </c>
      <c r="O11989">
        <v>158.30641784517999</v>
      </c>
      <c r="P11989">
        <v>1186.94292147186</v>
      </c>
      <c r="Q11989" t="s">
        <v>30</v>
      </c>
      <c r="R11989" t="s">
        <v>28</v>
      </c>
      <c r="S11989">
        <v>55</v>
      </c>
      <c r="T11989">
        <v>344.857067978815</v>
      </c>
      <c r="U11989">
        <v>603.49986896292603</v>
      </c>
      <c r="V11989" t="s">
        <v>30</v>
      </c>
      <c r="W11989">
        <v>1843.2972459192799</v>
      </c>
      <c r="X11989">
        <v>18432.972459192799</v>
      </c>
      <c r="Y11989" t="s">
        <v>32</v>
      </c>
    </row>
    <row r="11990" spans="1:25" x14ac:dyDescent="0.35">
      <c r="A11990" t="s">
        <v>25</v>
      </c>
      <c r="B11990" s="1">
        <v>34270</v>
      </c>
      <c r="C11990">
        <v>16</v>
      </c>
      <c r="D11990">
        <v>63.2</v>
      </c>
      <c r="E11990" t="s">
        <v>26</v>
      </c>
      <c r="F11990">
        <v>11</v>
      </c>
      <c r="G11990">
        <v>0</v>
      </c>
      <c r="H11990">
        <v>86.776607735260001</v>
      </c>
      <c r="I11990">
        <v>56.796510496842799</v>
      </c>
      <c r="J11990">
        <v>193.11525916753899</v>
      </c>
      <c r="K11990">
        <v>4.6993610353032702</v>
      </c>
      <c r="L11990">
        <v>65.461408151897999</v>
      </c>
      <c r="M11990">
        <v>14.7004039873019</v>
      </c>
      <c r="N11990">
        <v>3.1676829848112802</v>
      </c>
      <c r="O11990">
        <v>55.917323621083298</v>
      </c>
      <c r="P11990">
        <v>432.24369961026702</v>
      </c>
      <c r="Q11990" t="s">
        <v>27</v>
      </c>
      <c r="R11990" t="s">
        <v>28</v>
      </c>
      <c r="S11990">
        <v>55</v>
      </c>
      <c r="T11990">
        <v>174.549804660262</v>
      </c>
      <c r="U11990">
        <v>305.46215815545798</v>
      </c>
      <c r="V11990" t="s">
        <v>27</v>
      </c>
      <c r="W11990">
        <v>1129.6364118203501</v>
      </c>
      <c r="X11990">
        <v>11296.364118203501</v>
      </c>
      <c r="Y11990" t="s">
        <v>32</v>
      </c>
    </row>
    <row r="11991" spans="1:25" x14ac:dyDescent="0.35">
      <c r="A11991" t="s">
        <v>25</v>
      </c>
      <c r="B11991" s="1">
        <v>34271</v>
      </c>
      <c r="C11991">
        <v>16</v>
      </c>
      <c r="D11991">
        <v>63.2</v>
      </c>
      <c r="E11991" t="s">
        <v>26</v>
      </c>
      <c r="F11991">
        <v>32</v>
      </c>
      <c r="G11991">
        <v>0</v>
      </c>
      <c r="H11991">
        <v>86.122258530687404</v>
      </c>
      <c r="I11991">
        <v>57.988366816842799</v>
      </c>
      <c r="J11991">
        <v>196.949259167539</v>
      </c>
      <c r="K11991">
        <v>12.3429940430504</v>
      </c>
      <c r="L11991">
        <v>66.803696766406304</v>
      </c>
      <c r="M11991">
        <v>29.754721350995801</v>
      </c>
      <c r="N11991">
        <v>11.0347582974775</v>
      </c>
      <c r="O11991">
        <v>450.47700296919697</v>
      </c>
      <c r="P11991">
        <v>3586.6318449596702</v>
      </c>
      <c r="Q11991" t="s">
        <v>31</v>
      </c>
      <c r="R11991" t="s">
        <v>28</v>
      </c>
      <c r="S11991">
        <v>55</v>
      </c>
      <c r="T11991">
        <v>726.12394896638398</v>
      </c>
      <c r="U11991">
        <v>1270.7169106911699</v>
      </c>
      <c r="V11991" t="s">
        <v>30</v>
      </c>
      <c r="W11991">
        <v>2936.9665224740602</v>
      </c>
      <c r="X11991">
        <v>29369.665224740598</v>
      </c>
      <c r="Y11991" t="s">
        <v>32</v>
      </c>
    </row>
    <row r="11992" spans="1:25" x14ac:dyDescent="0.35">
      <c r="A11992" t="s">
        <v>25</v>
      </c>
      <c r="B11992" s="1">
        <v>34272</v>
      </c>
      <c r="C11992">
        <v>24</v>
      </c>
      <c r="D11992">
        <v>31.3</v>
      </c>
      <c r="E11992" t="s">
        <v>26</v>
      </c>
      <c r="F11992">
        <v>19</v>
      </c>
      <c r="G11992">
        <v>0</v>
      </c>
      <c r="H11992">
        <v>90.850130672456501</v>
      </c>
      <c r="I11992">
        <v>61.254323596842802</v>
      </c>
      <c r="J11992">
        <v>202.223259167539</v>
      </c>
      <c r="K11992">
        <v>12.602337578462</v>
      </c>
      <c r="L11992">
        <v>69.715676709798998</v>
      </c>
      <c r="M11992">
        <v>30.8185030299414</v>
      </c>
      <c r="N11992">
        <v>11.742628708742</v>
      </c>
      <c r="O11992">
        <v>470.42409394142197</v>
      </c>
      <c r="P11992">
        <v>3980.9462158686501</v>
      </c>
      <c r="Q11992" t="s">
        <v>31</v>
      </c>
      <c r="R11992" t="s">
        <v>28</v>
      </c>
      <c r="S11992">
        <v>55</v>
      </c>
      <c r="T11992">
        <v>746.887171024189</v>
      </c>
      <c r="U11992">
        <v>1307.05254929233</v>
      </c>
      <c r="V11992" t="s">
        <v>30</v>
      </c>
      <c r="W11992">
        <v>2983.3872391781101</v>
      </c>
      <c r="X11992">
        <v>29833.8723917811</v>
      </c>
      <c r="Y11992" t="s">
        <v>32</v>
      </c>
    </row>
    <row r="11993" spans="1:25" x14ac:dyDescent="0.35">
      <c r="A11993" t="s">
        <v>25</v>
      </c>
      <c r="B11993" s="1">
        <v>34273</v>
      </c>
      <c r="C11993">
        <v>10</v>
      </c>
      <c r="D11993">
        <v>93.6</v>
      </c>
      <c r="E11993" t="s">
        <v>26</v>
      </c>
      <c r="F11993">
        <v>32</v>
      </c>
      <c r="G11993">
        <v>0</v>
      </c>
      <c r="H11993">
        <v>79.530263448659795</v>
      </c>
      <c r="I11993">
        <v>61.388873356842801</v>
      </c>
      <c r="J11993">
        <v>204.97725916753899</v>
      </c>
      <c r="K11993">
        <v>5.4316795177898403</v>
      </c>
      <c r="L11993">
        <v>70.209750720842194</v>
      </c>
      <c r="M11993">
        <v>17.053928660993201</v>
      </c>
      <c r="N11993">
        <v>4.1200090144813402</v>
      </c>
      <c r="O11993">
        <v>80.471856940821596</v>
      </c>
      <c r="P11993">
        <v>687.79507454706197</v>
      </c>
      <c r="Q11993" t="s">
        <v>30</v>
      </c>
      <c r="R11993" t="s">
        <v>28</v>
      </c>
      <c r="S11993">
        <v>55</v>
      </c>
      <c r="T11993">
        <v>218.60450732403399</v>
      </c>
      <c r="U11993">
        <v>382.55788781706002</v>
      </c>
      <c r="V11993" t="s">
        <v>27</v>
      </c>
      <c r="W11993">
        <v>1334.85390512802</v>
      </c>
      <c r="X11993">
        <v>13348.539051280201</v>
      </c>
      <c r="Y11993" t="s">
        <v>32</v>
      </c>
    </row>
    <row r="11994" spans="1:25" x14ac:dyDescent="0.35">
      <c r="A11994" t="s">
        <v>25</v>
      </c>
      <c r="B11994" s="1">
        <v>34274</v>
      </c>
      <c r="C11994">
        <v>10</v>
      </c>
      <c r="D11994">
        <v>57.5</v>
      </c>
      <c r="E11994" t="s">
        <v>26</v>
      </c>
      <c r="F11994">
        <v>28</v>
      </c>
      <c r="G11994">
        <v>2.5</v>
      </c>
      <c r="H11994">
        <v>70.386434773714001</v>
      </c>
      <c r="I11994">
        <v>52.224662878502897</v>
      </c>
      <c r="J11994">
        <v>209.181259167539</v>
      </c>
      <c r="K11994">
        <v>2.59577626038929</v>
      </c>
      <c r="L11994">
        <v>64.309925030652394</v>
      </c>
      <c r="M11994">
        <v>8.9926237835228306</v>
      </c>
      <c r="N11994">
        <v>1.3272351521732599</v>
      </c>
      <c r="O11994">
        <v>11.9457063668321</v>
      </c>
      <c r="P11994">
        <v>89.960809769840793</v>
      </c>
      <c r="Q11994" t="s">
        <v>27</v>
      </c>
      <c r="R11994" t="s">
        <v>28</v>
      </c>
      <c r="S11994">
        <v>65</v>
      </c>
      <c r="T11994">
        <v>70.647747328909404</v>
      </c>
      <c r="U11994">
        <v>123.63355782559201</v>
      </c>
      <c r="V11994" t="s">
        <v>27</v>
      </c>
      <c r="W11994">
        <v>537.82879552602105</v>
      </c>
      <c r="X11994">
        <v>5378.2879552602099</v>
      </c>
      <c r="Y11994" t="s">
        <v>29</v>
      </c>
    </row>
    <row r="11995" spans="1:25" x14ac:dyDescent="0.35">
      <c r="A11995" t="s">
        <v>25</v>
      </c>
      <c r="B11995" s="1">
        <v>34275</v>
      </c>
      <c r="C11995">
        <v>12</v>
      </c>
      <c r="D11995">
        <v>54</v>
      </c>
      <c r="E11995" t="s">
        <v>26</v>
      </c>
      <c r="F11995">
        <v>9</v>
      </c>
      <c r="G11995">
        <v>1.3</v>
      </c>
      <c r="H11995">
        <v>73.315819371610999</v>
      </c>
      <c r="I11995">
        <v>53.502946206502898</v>
      </c>
      <c r="J11995">
        <v>213.74525916753899</v>
      </c>
      <c r="K11995">
        <v>1.1097796057340601</v>
      </c>
      <c r="L11995">
        <v>65.8182142568957</v>
      </c>
      <c r="M11995">
        <v>4.0439173715888401</v>
      </c>
      <c r="N11995">
        <v>0.32255882436301497</v>
      </c>
      <c r="O11995">
        <v>1.1152643259861501</v>
      </c>
      <c r="P11995">
        <v>8.6898276474442895</v>
      </c>
      <c r="Q11995" t="s">
        <v>33</v>
      </c>
      <c r="R11995" t="s">
        <v>28</v>
      </c>
      <c r="S11995">
        <v>65</v>
      </c>
      <c r="T11995">
        <v>17.4075806532143</v>
      </c>
      <c r="U11995">
        <v>30.463266143125001</v>
      </c>
      <c r="V11995" t="s">
        <v>27</v>
      </c>
      <c r="W11995">
        <v>167.49684924931501</v>
      </c>
      <c r="X11995">
        <v>1674.9684924931501</v>
      </c>
      <c r="Y11995" t="s">
        <v>30</v>
      </c>
    </row>
    <row r="11996" spans="1:25" x14ac:dyDescent="0.35">
      <c r="A11996" t="s">
        <v>25</v>
      </c>
      <c r="B11996" s="1">
        <v>34276</v>
      </c>
      <c r="C11996">
        <v>14</v>
      </c>
      <c r="D11996">
        <v>50.9</v>
      </c>
      <c r="E11996" t="s">
        <v>26</v>
      </c>
      <c r="F11996">
        <v>17</v>
      </c>
      <c r="G11996">
        <v>0</v>
      </c>
      <c r="H11996">
        <v>82.3913970236989</v>
      </c>
      <c r="I11996">
        <v>55.075684411302902</v>
      </c>
      <c r="J11996">
        <v>218.669259167539</v>
      </c>
      <c r="K11996">
        <v>3.5185477417297202</v>
      </c>
      <c r="L11996">
        <v>67.591260573925595</v>
      </c>
      <c r="M11996">
        <v>11.9283779250897</v>
      </c>
      <c r="N11996">
        <v>2.18835595400378</v>
      </c>
      <c r="O11996">
        <v>26.979006263501901</v>
      </c>
      <c r="P11996">
        <v>218.46474096876</v>
      </c>
      <c r="Q11996" t="s">
        <v>27</v>
      </c>
      <c r="R11996" t="s">
        <v>28</v>
      </c>
      <c r="S11996">
        <v>65</v>
      </c>
      <c r="T11996">
        <v>115.332570964571</v>
      </c>
      <c r="U11996">
        <v>201.83199918799801</v>
      </c>
      <c r="V11996" t="s">
        <v>27</v>
      </c>
      <c r="W11996">
        <v>794.80534077874597</v>
      </c>
      <c r="X11996">
        <v>7948.0534077874599</v>
      </c>
      <c r="Y11996" t="s">
        <v>29</v>
      </c>
    </row>
    <row r="11997" spans="1:25" x14ac:dyDescent="0.35">
      <c r="A11997" t="s">
        <v>25</v>
      </c>
      <c r="B11997" s="1">
        <v>34277</v>
      </c>
      <c r="C11997">
        <v>13</v>
      </c>
      <c r="D11997">
        <v>67</v>
      </c>
      <c r="E11997" t="s">
        <v>26</v>
      </c>
      <c r="F11997">
        <v>33</v>
      </c>
      <c r="G11997">
        <v>0</v>
      </c>
      <c r="H11997">
        <v>83.060033020890302</v>
      </c>
      <c r="I11997">
        <v>56.062715995302902</v>
      </c>
      <c r="J11997">
        <v>223.413259167539</v>
      </c>
      <c r="K11997">
        <v>8.5732384007120395</v>
      </c>
      <c r="L11997">
        <v>68.900912643260597</v>
      </c>
      <c r="M11997">
        <v>23.501336507176202</v>
      </c>
      <c r="N11997">
        <v>7.2677961423071302</v>
      </c>
      <c r="O11997">
        <v>224.101543275853</v>
      </c>
      <c r="P11997">
        <v>1865.14234970644</v>
      </c>
      <c r="Q11997" t="s">
        <v>30</v>
      </c>
      <c r="R11997" t="s">
        <v>28</v>
      </c>
      <c r="S11997">
        <v>65</v>
      </c>
      <c r="T11997">
        <v>453.391908440718</v>
      </c>
      <c r="U11997">
        <v>793.43583977125604</v>
      </c>
      <c r="V11997" t="s">
        <v>30</v>
      </c>
      <c r="W11997">
        <v>2149.1360959256399</v>
      </c>
      <c r="X11997">
        <v>21491.360959256399</v>
      </c>
      <c r="Y11997" t="s">
        <v>32</v>
      </c>
    </row>
    <row r="11998" spans="1:25" x14ac:dyDescent="0.35">
      <c r="A11998" t="s">
        <v>25</v>
      </c>
      <c r="B11998" s="1">
        <v>34278</v>
      </c>
      <c r="C11998">
        <v>19</v>
      </c>
      <c r="D11998">
        <v>48.9</v>
      </c>
      <c r="E11998" t="s">
        <v>26</v>
      </c>
      <c r="F11998">
        <v>26</v>
      </c>
      <c r="G11998">
        <v>0</v>
      </c>
      <c r="H11998">
        <v>86.603461961694904</v>
      </c>
      <c r="I11998">
        <v>58.241503896102898</v>
      </c>
      <c r="J11998">
        <v>229.23725916753901</v>
      </c>
      <c r="K11998">
        <v>9.7641164124273896</v>
      </c>
      <c r="L11998">
        <v>71.2361884077703</v>
      </c>
      <c r="M11998">
        <v>26.176523673893399</v>
      </c>
      <c r="N11998">
        <v>8.7957543454283904</v>
      </c>
      <c r="O11998">
        <v>293.54257683852097</v>
      </c>
      <c r="P11998">
        <v>2560.3683158024301</v>
      </c>
      <c r="Q11998" t="s">
        <v>31</v>
      </c>
      <c r="R11998" t="s">
        <v>28</v>
      </c>
      <c r="S11998">
        <v>65</v>
      </c>
      <c r="T11998">
        <v>546.93851338138404</v>
      </c>
      <c r="U11998">
        <v>957.14239841742199</v>
      </c>
      <c r="V11998" t="s">
        <v>30</v>
      </c>
      <c r="W11998">
        <v>2421.32071029386</v>
      </c>
      <c r="X11998">
        <v>24213.207102938599</v>
      </c>
      <c r="Y11998" t="s">
        <v>32</v>
      </c>
    </row>
    <row r="11999" spans="1:25" x14ac:dyDescent="0.35">
      <c r="A11999" t="s">
        <v>25</v>
      </c>
      <c r="B11999" s="1">
        <v>34279</v>
      </c>
      <c r="C11999">
        <v>19</v>
      </c>
      <c r="D11999">
        <v>52.3</v>
      </c>
      <c r="E11999" t="s">
        <v>26</v>
      </c>
      <c r="F11999">
        <v>4</v>
      </c>
      <c r="G11999">
        <v>0</v>
      </c>
      <c r="H11999">
        <v>86.731126941842106</v>
      </c>
      <c r="I11999">
        <v>60.275323521702902</v>
      </c>
      <c r="J11999">
        <v>235.06125916753899</v>
      </c>
      <c r="K11999">
        <v>3.2813000868289799</v>
      </c>
      <c r="L11999">
        <v>73.459024300336594</v>
      </c>
      <c r="M11999">
        <v>11.845171166915</v>
      </c>
      <c r="N11999">
        <v>2.1614096059639101</v>
      </c>
      <c r="O11999">
        <v>22.782648336169999</v>
      </c>
      <c r="P11999">
        <v>207.31840323431399</v>
      </c>
      <c r="Q11999" t="s">
        <v>27</v>
      </c>
      <c r="R11999" t="s">
        <v>28</v>
      </c>
      <c r="S11999">
        <v>65</v>
      </c>
      <c r="T11999">
        <v>103.137535263877</v>
      </c>
      <c r="U11999">
        <v>180.490686711785</v>
      </c>
      <c r="V11999" t="s">
        <v>27</v>
      </c>
      <c r="W11999">
        <v>727.90572052594996</v>
      </c>
      <c r="X11999">
        <v>7279.0572052594998</v>
      </c>
      <c r="Y11999" t="s">
        <v>29</v>
      </c>
    </row>
    <row r="12000" spans="1:25" x14ac:dyDescent="0.35">
      <c r="A12000" t="s">
        <v>25</v>
      </c>
      <c r="B12000" s="1">
        <v>34280</v>
      </c>
      <c r="C12000">
        <v>12</v>
      </c>
      <c r="D12000">
        <v>87.7</v>
      </c>
      <c r="E12000" t="s">
        <v>26</v>
      </c>
      <c r="F12000">
        <v>19</v>
      </c>
      <c r="G12000">
        <v>1.9</v>
      </c>
      <c r="H12000">
        <v>66.415282128087398</v>
      </c>
      <c r="I12000">
        <v>55.279170622018</v>
      </c>
      <c r="J12000">
        <v>239.62525916753901</v>
      </c>
      <c r="K12000">
        <v>1.44835766063766</v>
      </c>
      <c r="L12000">
        <v>70.1189661589151</v>
      </c>
      <c r="M12000">
        <v>5.5891366919412002</v>
      </c>
      <c r="N12000">
        <v>0.571964505041751</v>
      </c>
      <c r="O12000">
        <v>2.4069455696931201</v>
      </c>
      <c r="P12000">
        <v>20.534848947506301</v>
      </c>
      <c r="Q12000" t="s">
        <v>27</v>
      </c>
      <c r="R12000" t="s">
        <v>28</v>
      </c>
      <c r="S12000">
        <v>65</v>
      </c>
      <c r="T12000">
        <v>27.100853929198301</v>
      </c>
      <c r="U12000">
        <v>47.426494376097097</v>
      </c>
      <c r="V12000" t="s">
        <v>27</v>
      </c>
      <c r="W12000">
        <v>243.59709336738501</v>
      </c>
      <c r="X12000">
        <v>2435.9709336738501</v>
      </c>
      <c r="Y12000" t="s">
        <v>31</v>
      </c>
    </row>
    <row r="12001" spans="1:25" x14ac:dyDescent="0.35">
      <c r="A12001" t="s">
        <v>25</v>
      </c>
      <c r="B12001" s="1">
        <v>34281</v>
      </c>
      <c r="C12001">
        <v>19</v>
      </c>
      <c r="D12001">
        <v>45.6</v>
      </c>
      <c r="E12001" t="s">
        <v>26</v>
      </c>
      <c r="F12001">
        <v>13</v>
      </c>
      <c r="G12001">
        <v>0.1</v>
      </c>
      <c r="H12001">
        <v>82.559410085215802</v>
      </c>
      <c r="I12001">
        <v>57.598663025218002</v>
      </c>
      <c r="J12001">
        <v>245.449259167539</v>
      </c>
      <c r="K12001">
        <v>2.9370636288046601</v>
      </c>
      <c r="L12001">
        <v>72.603401711158497</v>
      </c>
      <c r="M12001">
        <v>10.748342664714</v>
      </c>
      <c r="N12001">
        <v>1.81988256939362</v>
      </c>
      <c r="O12001">
        <v>16.967822776778501</v>
      </c>
      <c r="P12001">
        <v>151.944632872234</v>
      </c>
      <c r="Q12001" t="s">
        <v>27</v>
      </c>
      <c r="R12001" t="s">
        <v>28</v>
      </c>
      <c r="S12001">
        <v>65</v>
      </c>
      <c r="T12001">
        <v>86.289571459580998</v>
      </c>
      <c r="U12001">
        <v>151.006750054267</v>
      </c>
      <c r="V12001" t="s">
        <v>27</v>
      </c>
      <c r="W12001">
        <v>631.69675846740995</v>
      </c>
      <c r="X12001">
        <v>6316.9675846741002</v>
      </c>
      <c r="Y12001" t="s">
        <v>29</v>
      </c>
    </row>
    <row r="12002" spans="1:25" x14ac:dyDescent="0.35">
      <c r="A12002" t="s">
        <v>25</v>
      </c>
      <c r="B12002" s="1">
        <v>34282</v>
      </c>
      <c r="C12002">
        <v>18</v>
      </c>
      <c r="D12002">
        <v>36.700000000000003</v>
      </c>
      <c r="E12002" t="s">
        <v>26</v>
      </c>
      <c r="F12002">
        <v>22</v>
      </c>
      <c r="G12002">
        <v>1.8</v>
      </c>
      <c r="H12002">
        <v>82.573784476639204</v>
      </c>
      <c r="I12002">
        <v>55.982326452980303</v>
      </c>
      <c r="J12002">
        <v>251.093259167539</v>
      </c>
      <c r="K12002">
        <v>4.63075145346391</v>
      </c>
      <c r="L12002">
        <v>71.892689141772905</v>
      </c>
      <c r="M12002">
        <v>15.320096036303299</v>
      </c>
      <c r="N12002">
        <v>3.4078599399709799</v>
      </c>
      <c r="O12002">
        <v>54.7469242407726</v>
      </c>
      <c r="P12002">
        <v>483.64048851037398</v>
      </c>
      <c r="Q12002" t="s">
        <v>27</v>
      </c>
      <c r="R12002" t="s">
        <v>28</v>
      </c>
      <c r="S12002">
        <v>65</v>
      </c>
      <c r="T12002">
        <v>178.120165511485</v>
      </c>
      <c r="U12002">
        <v>311.71028964509799</v>
      </c>
      <c r="V12002" t="s">
        <v>27</v>
      </c>
      <c r="W12002">
        <v>1110.2462182551899</v>
      </c>
      <c r="X12002">
        <v>11102.462182551901</v>
      </c>
      <c r="Y12002" t="s">
        <v>32</v>
      </c>
    </row>
    <row r="12003" spans="1:25" x14ac:dyDescent="0.35">
      <c r="A12003" t="s">
        <v>25</v>
      </c>
      <c r="B12003" s="1">
        <v>34283</v>
      </c>
      <c r="C12003">
        <v>15</v>
      </c>
      <c r="D12003">
        <v>47.7</v>
      </c>
      <c r="E12003" t="s">
        <v>26</v>
      </c>
      <c r="F12003">
        <v>6</v>
      </c>
      <c r="G12003">
        <v>0</v>
      </c>
      <c r="H12003">
        <v>85.444684075942206</v>
      </c>
      <c r="I12003">
        <v>57.768507851380299</v>
      </c>
      <c r="J12003">
        <v>256.19725916753902</v>
      </c>
      <c r="K12003">
        <v>3.0288047858021798</v>
      </c>
      <c r="L12003">
        <v>73.886414700798198</v>
      </c>
      <c r="M12003">
        <v>11.1396183625403</v>
      </c>
      <c r="N12003">
        <v>1.9387836873251101</v>
      </c>
      <c r="O12003">
        <v>18.461528856771601</v>
      </c>
      <c r="P12003">
        <v>169.33054129485001</v>
      </c>
      <c r="Q12003" t="s">
        <v>27</v>
      </c>
      <c r="R12003" t="s">
        <v>28</v>
      </c>
      <c r="S12003">
        <v>65</v>
      </c>
      <c r="T12003">
        <v>90.678033002461603</v>
      </c>
      <c r="U12003">
        <v>158.68655775430801</v>
      </c>
      <c r="V12003" t="s">
        <v>27</v>
      </c>
      <c r="W12003">
        <v>657.212294366734</v>
      </c>
      <c r="X12003">
        <v>6572.1229436673402</v>
      </c>
      <c r="Y12003" t="s">
        <v>29</v>
      </c>
    </row>
    <row r="12004" spans="1:25" x14ac:dyDescent="0.35">
      <c r="A12004" t="s">
        <v>25</v>
      </c>
      <c r="B12004" s="1">
        <v>34284</v>
      </c>
      <c r="C12004">
        <v>15</v>
      </c>
      <c r="D12004">
        <v>58.8</v>
      </c>
      <c r="E12004" t="s">
        <v>26</v>
      </c>
      <c r="F12004">
        <v>26</v>
      </c>
      <c r="G12004">
        <v>0</v>
      </c>
      <c r="H12004">
        <v>85.444682665616199</v>
      </c>
      <c r="I12004">
        <v>59.175595300980298</v>
      </c>
      <c r="J12004">
        <v>261.301259167539</v>
      </c>
      <c r="K12004">
        <v>8.2976130209860308</v>
      </c>
      <c r="L12004">
        <v>75.567628851841803</v>
      </c>
      <c r="M12004">
        <v>24.090359225502201</v>
      </c>
      <c r="N12004">
        <v>7.5933165073237197</v>
      </c>
      <c r="O12004">
        <v>212.24369108731901</v>
      </c>
      <c r="P12004">
        <v>2006.7720168917399</v>
      </c>
      <c r="Q12004" t="s">
        <v>31</v>
      </c>
      <c r="R12004" t="s">
        <v>28</v>
      </c>
      <c r="S12004">
        <v>65</v>
      </c>
      <c r="T12004">
        <v>432.24901070265201</v>
      </c>
      <c r="U12004">
        <v>756.43576872964002</v>
      </c>
      <c r="V12004" t="s">
        <v>30</v>
      </c>
      <c r="W12004">
        <v>2083.08298536435</v>
      </c>
      <c r="X12004">
        <v>20830.8298536435</v>
      </c>
      <c r="Y12004" t="s">
        <v>32</v>
      </c>
    </row>
    <row r="12005" spans="1:25" x14ac:dyDescent="0.35">
      <c r="A12005" t="s">
        <v>25</v>
      </c>
      <c r="B12005" s="1">
        <v>34285</v>
      </c>
      <c r="C12005">
        <v>12</v>
      </c>
      <c r="D12005">
        <v>58.1</v>
      </c>
      <c r="E12005" t="s">
        <v>26</v>
      </c>
      <c r="F12005">
        <v>28</v>
      </c>
      <c r="G12005">
        <v>0</v>
      </c>
      <c r="H12005">
        <v>85.444681255290305</v>
      </c>
      <c r="I12005">
        <v>60.339944680180302</v>
      </c>
      <c r="J12005">
        <v>265.86525916753902</v>
      </c>
      <c r="K12005">
        <v>9.1774344110050698</v>
      </c>
      <c r="L12005">
        <v>76.994062500713099</v>
      </c>
      <c r="M12005">
        <v>26.091460312434101</v>
      </c>
      <c r="N12005">
        <v>8.7452262291698908</v>
      </c>
      <c r="O12005">
        <v>262.28507272217701</v>
      </c>
      <c r="P12005">
        <v>2542.4658846194502</v>
      </c>
      <c r="Q12005" t="s">
        <v>31</v>
      </c>
      <c r="R12005" t="s">
        <v>28</v>
      </c>
      <c r="S12005">
        <v>65</v>
      </c>
      <c r="T12005">
        <v>500.43855849088499</v>
      </c>
      <c r="U12005">
        <v>875.76747735904905</v>
      </c>
      <c r="V12005" t="s">
        <v>30</v>
      </c>
      <c r="W12005">
        <v>2289.9295374712101</v>
      </c>
      <c r="X12005">
        <v>22899.295374712099</v>
      </c>
      <c r="Y12005" t="s">
        <v>32</v>
      </c>
    </row>
    <row r="12006" spans="1:25" x14ac:dyDescent="0.35">
      <c r="A12006" t="s">
        <v>25</v>
      </c>
      <c r="B12006" s="1">
        <v>34286</v>
      </c>
      <c r="C12006">
        <v>14</v>
      </c>
      <c r="D12006">
        <v>50.9</v>
      </c>
      <c r="E12006" t="s">
        <v>26</v>
      </c>
      <c r="F12006">
        <v>26</v>
      </c>
      <c r="G12006">
        <v>1</v>
      </c>
      <c r="H12006">
        <v>83.119959524860505</v>
      </c>
      <c r="I12006">
        <v>61.912682884980299</v>
      </c>
      <c r="J12006">
        <v>270.789259167539</v>
      </c>
      <c r="K12006">
        <v>6.0715469266650599</v>
      </c>
      <c r="L12006">
        <v>78.789630195444104</v>
      </c>
      <c r="M12006">
        <v>19.706405336979699</v>
      </c>
      <c r="N12006">
        <v>5.3213769281289602</v>
      </c>
      <c r="O12006">
        <v>106.526216170022</v>
      </c>
      <c r="P12006">
        <v>1064.3537110924001</v>
      </c>
      <c r="Q12006" t="s">
        <v>30</v>
      </c>
      <c r="R12006" t="s">
        <v>28</v>
      </c>
      <c r="S12006">
        <v>65</v>
      </c>
      <c r="T12006">
        <v>270.81940305466998</v>
      </c>
      <c r="U12006">
        <v>473.93395534567298</v>
      </c>
      <c r="V12006" t="s">
        <v>27</v>
      </c>
      <c r="W12006">
        <v>1510.5207171777499</v>
      </c>
      <c r="X12006">
        <v>15105.2071717775</v>
      </c>
      <c r="Y12006" t="s">
        <v>32</v>
      </c>
    </row>
    <row r="12007" spans="1:25" x14ac:dyDescent="0.35">
      <c r="A12007" t="s">
        <v>25</v>
      </c>
      <c r="B12007" s="1">
        <v>34287</v>
      </c>
      <c r="C12007">
        <v>13</v>
      </c>
      <c r="D12007">
        <v>50.6</v>
      </c>
      <c r="E12007" t="s">
        <v>26</v>
      </c>
      <c r="F12007">
        <v>22</v>
      </c>
      <c r="G12007">
        <v>0.2</v>
      </c>
      <c r="H12007">
        <v>85.302209270341294</v>
      </c>
      <c r="I12007">
        <v>63.390239256180301</v>
      </c>
      <c r="J12007">
        <v>275.53325916753897</v>
      </c>
      <c r="K12007">
        <v>6.6501711105504802</v>
      </c>
      <c r="L12007">
        <v>80.487386040929493</v>
      </c>
      <c r="M12007">
        <v>21.273625492610801</v>
      </c>
      <c r="N12007">
        <v>6.0932412833502703</v>
      </c>
      <c r="O12007">
        <v>131.74842789957199</v>
      </c>
      <c r="P12007">
        <v>1353.1526776410001</v>
      </c>
      <c r="Q12007" t="s">
        <v>30</v>
      </c>
      <c r="R12007" t="s">
        <v>28</v>
      </c>
      <c r="S12007">
        <v>65</v>
      </c>
      <c r="T12007">
        <v>310.94806357822102</v>
      </c>
      <c r="U12007">
        <v>544.15911126188701</v>
      </c>
      <c r="V12007" t="s">
        <v>30</v>
      </c>
      <c r="W12007">
        <v>1665.57642294007</v>
      </c>
      <c r="X12007">
        <v>16655.764229400698</v>
      </c>
      <c r="Y12007" t="s">
        <v>32</v>
      </c>
    </row>
    <row r="12008" spans="1:25" x14ac:dyDescent="0.35">
      <c r="A12008" t="s">
        <v>25</v>
      </c>
      <c r="B12008" s="1">
        <v>34288</v>
      </c>
      <c r="C12008">
        <v>15</v>
      </c>
      <c r="D12008">
        <v>54.9</v>
      </c>
      <c r="E12008" t="s">
        <v>26</v>
      </c>
      <c r="F12008">
        <v>32</v>
      </c>
      <c r="G12008">
        <v>0</v>
      </c>
      <c r="H12008">
        <v>85.617421664812099</v>
      </c>
      <c r="I12008">
        <v>64.930521876980293</v>
      </c>
      <c r="J12008">
        <v>280.63725916753901</v>
      </c>
      <c r="K12008">
        <v>11.500074668160901</v>
      </c>
      <c r="L12008">
        <v>82.272788023861906</v>
      </c>
      <c r="M12008">
        <v>31.4482973477568</v>
      </c>
      <c r="N12008">
        <v>12.170707827201401</v>
      </c>
      <c r="O12008">
        <v>409.45012089554098</v>
      </c>
      <c r="P12008">
        <v>4324.47433346037</v>
      </c>
      <c r="Q12008" t="s">
        <v>29</v>
      </c>
      <c r="R12008" t="s">
        <v>28</v>
      </c>
      <c r="S12008">
        <v>65</v>
      </c>
      <c r="T12008">
        <v>688.19644055084905</v>
      </c>
      <c r="U12008">
        <v>1204.34377096399</v>
      </c>
      <c r="V12008" t="s">
        <v>30</v>
      </c>
      <c r="W12008">
        <v>2779.3597726902099</v>
      </c>
      <c r="X12008">
        <v>27793.597726902099</v>
      </c>
      <c r="Y12008" t="s">
        <v>32</v>
      </c>
    </row>
    <row r="12009" spans="1:25" x14ac:dyDescent="0.35">
      <c r="A12009" t="s">
        <v>25</v>
      </c>
      <c r="B12009" s="1">
        <v>34289</v>
      </c>
      <c r="C12009">
        <v>20</v>
      </c>
      <c r="D12009">
        <v>49.1</v>
      </c>
      <c r="E12009" t="s">
        <v>26</v>
      </c>
      <c r="F12009">
        <v>13</v>
      </c>
      <c r="G12009">
        <v>0</v>
      </c>
      <c r="H12009">
        <v>87.088972796445404</v>
      </c>
      <c r="I12009">
        <v>67.208755384180293</v>
      </c>
      <c r="J12009">
        <v>286.64125916753898</v>
      </c>
      <c r="K12009">
        <v>5.4338018103063597</v>
      </c>
      <c r="L12009">
        <v>84.743187878368502</v>
      </c>
      <c r="M12009">
        <v>18.8986764470141</v>
      </c>
      <c r="N12009">
        <v>4.9414279110277199</v>
      </c>
      <c r="O12009">
        <v>82.7725567210572</v>
      </c>
      <c r="P12009">
        <v>907.12902139099197</v>
      </c>
      <c r="Q12009" t="s">
        <v>30</v>
      </c>
      <c r="R12009" t="s">
        <v>28</v>
      </c>
      <c r="S12009">
        <v>65</v>
      </c>
      <c r="T12009">
        <v>228.40774989761599</v>
      </c>
      <c r="U12009">
        <v>399.713562320829</v>
      </c>
      <c r="V12009" t="s">
        <v>27</v>
      </c>
      <c r="W12009">
        <v>1335.4428963472101</v>
      </c>
      <c r="X12009">
        <v>13354.428963472101</v>
      </c>
      <c r="Y12009" t="s">
        <v>32</v>
      </c>
    </row>
    <row r="12010" spans="1:25" x14ac:dyDescent="0.35">
      <c r="A12010" t="s">
        <v>25</v>
      </c>
      <c r="B12010" s="1">
        <v>34290</v>
      </c>
      <c r="C12010">
        <v>20</v>
      </c>
      <c r="D12010">
        <v>49.1</v>
      </c>
      <c r="E12010" t="s">
        <v>26</v>
      </c>
      <c r="F12010">
        <v>35</v>
      </c>
      <c r="G12010">
        <v>0</v>
      </c>
      <c r="H12010">
        <v>87.448341251908502</v>
      </c>
      <c r="I12010">
        <v>69.486988891380307</v>
      </c>
      <c r="J12010">
        <v>292.645259167539</v>
      </c>
      <c r="K12010">
        <v>17.331031847365502</v>
      </c>
      <c r="L12010">
        <v>87.206959321212807</v>
      </c>
      <c r="M12010">
        <v>42.341625696670398</v>
      </c>
      <c r="N12010">
        <v>20.603804941866098</v>
      </c>
      <c r="O12010">
        <v>800.07005541443095</v>
      </c>
      <c r="P12010">
        <v>9080.6723697403904</v>
      </c>
      <c r="Q12010" t="s">
        <v>29</v>
      </c>
      <c r="R12010" t="s">
        <v>28</v>
      </c>
      <c r="S12010">
        <v>65</v>
      </c>
      <c r="T12010">
        <v>1178.9427519958399</v>
      </c>
      <c r="U12010">
        <v>2063.1498159927301</v>
      </c>
      <c r="V12010" t="s">
        <v>31</v>
      </c>
      <c r="W12010">
        <v>3675.1450903687701</v>
      </c>
      <c r="X12010">
        <v>36751.450903687597</v>
      </c>
      <c r="Y12010" t="s">
        <v>32</v>
      </c>
    </row>
    <row r="12011" spans="1:25" x14ac:dyDescent="0.35">
      <c r="A12011" t="s">
        <v>25</v>
      </c>
      <c r="B12011" s="1">
        <v>34291</v>
      </c>
      <c r="C12011">
        <v>13</v>
      </c>
      <c r="D12011">
        <v>47.2</v>
      </c>
      <c r="E12011" t="s">
        <v>26</v>
      </c>
      <c r="F12011">
        <v>11</v>
      </c>
      <c r="G12011">
        <v>2.2000000000000002</v>
      </c>
      <c r="H12011">
        <v>74.677302048162105</v>
      </c>
      <c r="I12011">
        <v>61.670456104591899</v>
      </c>
      <c r="J12011">
        <v>297.38925916753902</v>
      </c>
      <c r="K12011">
        <v>1.3095900922619801</v>
      </c>
      <c r="L12011">
        <v>81.229125511648903</v>
      </c>
      <c r="M12011">
        <v>5.62819807800288</v>
      </c>
      <c r="N12011">
        <v>0.57905883890228205</v>
      </c>
      <c r="O12011">
        <v>1.8483987427472599</v>
      </c>
      <c r="P12011">
        <v>19.2084642718699</v>
      </c>
      <c r="Q12011" t="s">
        <v>27</v>
      </c>
      <c r="R12011" t="s">
        <v>28</v>
      </c>
      <c r="S12011">
        <v>65</v>
      </c>
      <c r="T12011">
        <v>22.929929472833599</v>
      </c>
      <c r="U12011">
        <v>40.127376577458897</v>
      </c>
      <c r="V12011" t="s">
        <v>27</v>
      </c>
      <c r="W12011">
        <v>211.58142734725001</v>
      </c>
      <c r="X12011">
        <v>2115.8142734725002</v>
      </c>
      <c r="Y12011" t="s">
        <v>31</v>
      </c>
    </row>
    <row r="12012" spans="1:25" x14ac:dyDescent="0.35">
      <c r="A12012" t="s">
        <v>25</v>
      </c>
      <c r="B12012" s="1">
        <v>34292</v>
      </c>
      <c r="C12012">
        <v>17</v>
      </c>
      <c r="D12012">
        <v>48.3</v>
      </c>
      <c r="E12012" t="s">
        <v>26</v>
      </c>
      <c r="F12012">
        <v>7</v>
      </c>
      <c r="G12012">
        <v>0</v>
      </c>
      <c r="H12012">
        <v>83.176314491019895</v>
      </c>
      <c r="I12012">
        <v>63.655486290191902</v>
      </c>
      <c r="J12012">
        <v>302.85325916753902</v>
      </c>
      <c r="K12012">
        <v>2.3477607393383502</v>
      </c>
      <c r="L12012">
        <v>83.457170403634805</v>
      </c>
      <c r="M12012">
        <v>9.7151719282772095</v>
      </c>
      <c r="N12012">
        <v>1.5217954192833001</v>
      </c>
      <c r="O12012">
        <v>9.4658067273720103</v>
      </c>
      <c r="P12012">
        <v>101.78612625286701</v>
      </c>
      <c r="Q12012" t="s">
        <v>27</v>
      </c>
      <c r="R12012" t="s">
        <v>28</v>
      </c>
      <c r="S12012">
        <v>65</v>
      </c>
      <c r="T12012">
        <v>59.9948167602859</v>
      </c>
      <c r="U12012">
        <v>104.99092933049999</v>
      </c>
      <c r="V12012" t="s">
        <v>27</v>
      </c>
      <c r="W12012">
        <v>470.94462440826999</v>
      </c>
      <c r="X12012">
        <v>4709.4462440827001</v>
      </c>
      <c r="Y12012" t="s">
        <v>29</v>
      </c>
    </row>
    <row r="12013" spans="1:25" x14ac:dyDescent="0.35">
      <c r="A12013" t="s">
        <v>25</v>
      </c>
      <c r="B12013" s="1">
        <v>34293</v>
      </c>
      <c r="C12013">
        <v>13</v>
      </c>
      <c r="D12013">
        <v>76.8</v>
      </c>
      <c r="E12013" t="s">
        <v>26</v>
      </c>
      <c r="F12013">
        <v>7</v>
      </c>
      <c r="G12013">
        <v>0</v>
      </c>
      <c r="H12013">
        <v>83.002772941207894</v>
      </c>
      <c r="I12013">
        <v>64.349399403791907</v>
      </c>
      <c r="J12013">
        <v>307.59725916753899</v>
      </c>
      <c r="K12013">
        <v>2.2960043519335098</v>
      </c>
      <c r="L12013">
        <v>84.503455386772202</v>
      </c>
      <c r="M12013">
        <v>9.6093025279777393</v>
      </c>
      <c r="N12013">
        <v>1.4925658736318901</v>
      </c>
      <c r="O12013">
        <v>8.9216865670846293</v>
      </c>
      <c r="P12013">
        <v>97.433461546776996</v>
      </c>
      <c r="Q12013" t="s">
        <v>27</v>
      </c>
      <c r="R12013" t="s">
        <v>28</v>
      </c>
      <c r="S12013">
        <v>65</v>
      </c>
      <c r="T12013">
        <v>57.8516116175634</v>
      </c>
      <c r="U12013">
        <v>101.240320330736</v>
      </c>
      <c r="V12013" t="s">
        <v>27</v>
      </c>
      <c r="W12013">
        <v>457.16059051983501</v>
      </c>
      <c r="X12013">
        <v>4571.6059051983502</v>
      </c>
      <c r="Y12013" t="s">
        <v>29</v>
      </c>
    </row>
    <row r="12014" spans="1:25" x14ac:dyDescent="0.35">
      <c r="A12014" t="s">
        <v>25</v>
      </c>
      <c r="B12014" s="1">
        <v>34294</v>
      </c>
      <c r="C12014">
        <v>9</v>
      </c>
      <c r="D12014">
        <v>87.3</v>
      </c>
      <c r="E12014" t="s">
        <v>26</v>
      </c>
      <c r="F12014">
        <v>15</v>
      </c>
      <c r="G12014">
        <v>13.4</v>
      </c>
      <c r="H12014">
        <v>31.8398950548378</v>
      </c>
      <c r="I12014">
        <v>30.165950511031902</v>
      </c>
      <c r="J12014">
        <v>271.82466590471398</v>
      </c>
      <c r="K12014">
        <v>1.19124327248983E-2</v>
      </c>
      <c r="L12014">
        <v>47.228776813987601</v>
      </c>
      <c r="M12014">
        <v>1.9248327972003799E-2</v>
      </c>
      <c r="N12014" s="2">
        <v>2.50002603694075E-5</v>
      </c>
      <c r="O12014" s="2">
        <v>1.4705505329153001E-6</v>
      </c>
      <c r="P12014" s="2">
        <v>6.7627300661557E-6</v>
      </c>
      <c r="Q12014" t="s">
        <v>33</v>
      </c>
      <c r="R12014" t="s">
        <v>28</v>
      </c>
      <c r="S12014">
        <v>65</v>
      </c>
      <c r="T12014">
        <v>8.0756049666120492E-3</v>
      </c>
      <c r="U12014">
        <v>1.41323086915711E-2</v>
      </c>
      <c r="V12014" t="s">
        <v>33</v>
      </c>
      <c r="W12014">
        <v>0.20210535463396301</v>
      </c>
      <c r="X12014">
        <v>0</v>
      </c>
      <c r="Y12014" t="s">
        <v>33</v>
      </c>
    </row>
    <row r="12015" spans="1:25" x14ac:dyDescent="0.35">
      <c r="A12015" t="s">
        <v>25</v>
      </c>
      <c r="B12015" s="1">
        <v>34295</v>
      </c>
      <c r="C12015">
        <v>10</v>
      </c>
      <c r="D12015">
        <v>61.8</v>
      </c>
      <c r="E12015" t="s">
        <v>26</v>
      </c>
      <c r="F12015">
        <v>11</v>
      </c>
      <c r="G12015">
        <v>14.9</v>
      </c>
      <c r="H12015">
        <v>34.9255204892916</v>
      </c>
      <c r="I12015">
        <v>13.520915886394</v>
      </c>
      <c r="J12015">
        <v>235.09686538280101</v>
      </c>
      <c r="K12015">
        <v>2.0691006307182101E-2</v>
      </c>
      <c r="L12015">
        <v>23.642505985769802</v>
      </c>
      <c r="M12015">
        <v>2.08750616711443E-2</v>
      </c>
      <c r="N12015" s="2">
        <v>2.8860912090233E-5</v>
      </c>
      <c r="O12015" s="2">
        <v>6.0815415850643996E-6</v>
      </c>
      <c r="P12015" s="2">
        <v>7.4829151646329703E-6</v>
      </c>
      <c r="Q12015" t="s">
        <v>33</v>
      </c>
      <c r="R12015" t="s">
        <v>28</v>
      </c>
      <c r="S12015">
        <v>65</v>
      </c>
      <c r="T12015">
        <v>2.0639045779874701E-2</v>
      </c>
      <c r="U12015">
        <v>3.61183301147808E-2</v>
      </c>
      <c r="V12015" t="s">
        <v>33</v>
      </c>
      <c r="W12015">
        <v>0.46234236412067398</v>
      </c>
      <c r="X12015">
        <v>0</v>
      </c>
      <c r="Y12015" t="s">
        <v>33</v>
      </c>
    </row>
    <row r="12016" spans="1:25" x14ac:dyDescent="0.35">
      <c r="A12016" t="s">
        <v>25</v>
      </c>
      <c r="B12016" s="1">
        <v>34296</v>
      </c>
      <c r="C12016">
        <v>17</v>
      </c>
      <c r="D12016">
        <v>55.4</v>
      </c>
      <c r="E12016" t="s">
        <v>26</v>
      </c>
      <c r="F12016">
        <v>32</v>
      </c>
      <c r="G12016">
        <v>1.3</v>
      </c>
      <c r="H12016">
        <v>69.680900305063204</v>
      </c>
      <c r="I12016">
        <v>15.233340379194001</v>
      </c>
      <c r="J12016">
        <v>240.56086538280101</v>
      </c>
      <c r="K12016">
        <v>3.10430342772292</v>
      </c>
      <c r="L12016">
        <v>26.302685141251199</v>
      </c>
      <c r="M12016">
        <v>6.01559965080562</v>
      </c>
      <c r="N12016">
        <v>0.65146727094439105</v>
      </c>
      <c r="O12016">
        <v>14.994501327872801</v>
      </c>
      <c r="P12016">
        <v>22.951169658083401</v>
      </c>
      <c r="Q12016" t="s">
        <v>27</v>
      </c>
      <c r="R12016" t="s">
        <v>28</v>
      </c>
      <c r="S12016">
        <v>65</v>
      </c>
      <c r="T12016">
        <v>94.345670066638704</v>
      </c>
      <c r="U12016">
        <v>165.10492261661801</v>
      </c>
      <c r="V12016" t="s">
        <v>27</v>
      </c>
      <c r="W12016">
        <v>678.28363954468</v>
      </c>
      <c r="X12016">
        <v>6782.8363954467904</v>
      </c>
      <c r="Y12016" t="s">
        <v>29</v>
      </c>
    </row>
    <row r="12017" spans="1:25" x14ac:dyDescent="0.35">
      <c r="A12017" t="s">
        <v>25</v>
      </c>
      <c r="B12017" s="1">
        <v>34297</v>
      </c>
      <c r="C12017">
        <v>15</v>
      </c>
      <c r="D12017">
        <v>72.099999999999994</v>
      </c>
      <c r="E12017" t="s">
        <v>26</v>
      </c>
      <c r="F12017">
        <v>11</v>
      </c>
      <c r="G12017">
        <v>0.9</v>
      </c>
      <c r="H12017">
        <v>73.846207600197502</v>
      </c>
      <c r="I12017">
        <v>16.186198142394002</v>
      </c>
      <c r="J12017">
        <v>245.664865382801</v>
      </c>
      <c r="K12017">
        <v>1.25693970430877</v>
      </c>
      <c r="L12017">
        <v>27.794185681264899</v>
      </c>
      <c r="M12017">
        <v>2.2130028467988301</v>
      </c>
      <c r="N12017">
        <v>0.110965249898153</v>
      </c>
      <c r="O12017">
        <v>1.26283619187213</v>
      </c>
      <c r="P12017">
        <v>2.16002752728815</v>
      </c>
      <c r="Q12017" t="s">
        <v>33</v>
      </c>
      <c r="R12017" t="s">
        <v>28</v>
      </c>
      <c r="S12017">
        <v>65</v>
      </c>
      <c r="T12017">
        <v>21.4181666227569</v>
      </c>
      <c r="U12017">
        <v>37.481791589824702</v>
      </c>
      <c r="V12017" t="s">
        <v>27</v>
      </c>
      <c r="W12017">
        <v>199.72130881810099</v>
      </c>
      <c r="X12017">
        <v>1997.2130881810101</v>
      </c>
      <c r="Y12017" t="s">
        <v>30</v>
      </c>
    </row>
    <row r="12018" spans="1:25" x14ac:dyDescent="0.35">
      <c r="A12018" t="s">
        <v>25</v>
      </c>
      <c r="B12018" s="1">
        <v>34298</v>
      </c>
      <c r="C12018">
        <v>14</v>
      </c>
      <c r="D12018">
        <v>71.900000000000006</v>
      </c>
      <c r="E12018" t="s">
        <v>26</v>
      </c>
      <c r="F12018">
        <v>20</v>
      </c>
      <c r="G12018">
        <v>19.5</v>
      </c>
      <c r="H12018">
        <v>45.4606971043657</v>
      </c>
      <c r="I12018">
        <v>7.72797612901548</v>
      </c>
      <c r="J12018">
        <v>199.70612173604599</v>
      </c>
      <c r="K12018">
        <v>0.24110660260490399</v>
      </c>
      <c r="L12018">
        <v>14.092607309732999</v>
      </c>
      <c r="M12018">
        <v>0.17654814255890799</v>
      </c>
      <c r="N12018">
        <v>1.2633296366077399E-3</v>
      </c>
      <c r="O12018">
        <v>6.8068323885809301E-3</v>
      </c>
      <c r="P12018">
        <v>2.7465284537589699E-3</v>
      </c>
      <c r="Q12018" t="s">
        <v>33</v>
      </c>
      <c r="R12018" t="s">
        <v>28</v>
      </c>
      <c r="S12018">
        <v>65</v>
      </c>
      <c r="T12018">
        <v>1.3328175282227099</v>
      </c>
      <c r="U12018">
        <v>2.3324306743897498</v>
      </c>
      <c r="V12018" t="s">
        <v>33</v>
      </c>
      <c r="W12018">
        <v>18.0901093492126</v>
      </c>
      <c r="X12018">
        <v>0</v>
      </c>
      <c r="Y12018" t="s">
        <v>33</v>
      </c>
    </row>
    <row r="12019" spans="1:25" x14ac:dyDescent="0.35">
      <c r="A12019" t="s">
        <v>25</v>
      </c>
      <c r="B12019" s="1">
        <v>34299</v>
      </c>
      <c r="C12019">
        <v>15</v>
      </c>
      <c r="D12019">
        <v>58.8</v>
      </c>
      <c r="E12019" t="s">
        <v>26</v>
      </c>
      <c r="F12019">
        <v>24</v>
      </c>
      <c r="G12019">
        <v>2.5</v>
      </c>
      <c r="H12019">
        <v>64.084870758265694</v>
      </c>
      <c r="I12019">
        <v>6.9458040581122402</v>
      </c>
      <c r="J12019">
        <v>204.810121736046</v>
      </c>
      <c r="K12019">
        <v>1.7001924732984799</v>
      </c>
      <c r="L12019">
        <v>12.8058812354108</v>
      </c>
      <c r="M12019">
        <v>1.63378570982269</v>
      </c>
      <c r="N12019">
        <v>6.4852126153608303E-2</v>
      </c>
      <c r="O12019">
        <v>1.8544159042392001</v>
      </c>
      <c r="P12019">
        <v>0.60381409023687005</v>
      </c>
      <c r="Q12019" t="s">
        <v>33</v>
      </c>
      <c r="R12019" t="s">
        <v>28</v>
      </c>
      <c r="S12019">
        <v>65</v>
      </c>
      <c r="T12019">
        <v>35.327828150496003</v>
      </c>
      <c r="U12019">
        <v>61.823699263368098</v>
      </c>
      <c r="V12019" t="s">
        <v>27</v>
      </c>
      <c r="W12019">
        <v>304.171033952399</v>
      </c>
      <c r="X12019">
        <v>3041.7103395239901</v>
      </c>
      <c r="Y12019" t="s">
        <v>31</v>
      </c>
    </row>
    <row r="12020" spans="1:25" x14ac:dyDescent="0.35">
      <c r="A12020" t="s">
        <v>25</v>
      </c>
      <c r="B12020" s="1">
        <v>34300</v>
      </c>
      <c r="C12020">
        <v>17</v>
      </c>
      <c r="D12020">
        <v>51.8</v>
      </c>
      <c r="E12020" t="s">
        <v>26</v>
      </c>
      <c r="F12020">
        <v>26</v>
      </c>
      <c r="G12020">
        <v>0</v>
      </c>
      <c r="H12020">
        <v>81.312034460844103</v>
      </c>
      <c r="I12020">
        <v>8.7964511557122407</v>
      </c>
      <c r="J12020">
        <v>210.274121736046</v>
      </c>
      <c r="K12020">
        <v>4.8649776538635603</v>
      </c>
      <c r="L12020">
        <v>15.927187077233199</v>
      </c>
      <c r="M12020">
        <v>6.81069244965291</v>
      </c>
      <c r="N12020">
        <v>0.81155405239422496</v>
      </c>
      <c r="O12020">
        <v>35.841219299607502</v>
      </c>
      <c r="P12020">
        <v>18.9607595183268</v>
      </c>
      <c r="Q12020" t="s">
        <v>27</v>
      </c>
      <c r="R12020" t="s">
        <v>28</v>
      </c>
      <c r="S12020">
        <v>65</v>
      </c>
      <c r="T12020">
        <v>192.397996628323</v>
      </c>
      <c r="U12020">
        <v>336.69649409956497</v>
      </c>
      <c r="V12020" t="s">
        <v>27</v>
      </c>
      <c r="W12020">
        <v>1176.3473701553601</v>
      </c>
      <c r="X12020">
        <v>11763.473701553599</v>
      </c>
      <c r="Y12020" t="s">
        <v>32</v>
      </c>
    </row>
    <row r="12021" spans="1:25" x14ac:dyDescent="0.35">
      <c r="A12021" t="s">
        <v>25</v>
      </c>
      <c r="B12021" s="1">
        <v>34301</v>
      </c>
      <c r="C12021">
        <v>25</v>
      </c>
      <c r="D12021">
        <v>23.9</v>
      </c>
      <c r="E12021" t="s">
        <v>26</v>
      </c>
      <c r="F12021">
        <v>22</v>
      </c>
      <c r="G12021">
        <v>0</v>
      </c>
      <c r="H12021">
        <v>92.049275869791799</v>
      </c>
      <c r="I12021">
        <v>13.009758704512199</v>
      </c>
      <c r="J12021">
        <v>217.17812173604599</v>
      </c>
      <c r="K12021">
        <v>17.3820349897147</v>
      </c>
      <c r="L12021">
        <v>22.630408188817601</v>
      </c>
      <c r="M12021">
        <v>22.4478450373973</v>
      </c>
      <c r="N12021">
        <v>6.7011300207910098</v>
      </c>
      <c r="O12021">
        <v>557.62653857130704</v>
      </c>
      <c r="P12021">
        <v>626.51751276731295</v>
      </c>
      <c r="Q12021" t="s">
        <v>30</v>
      </c>
      <c r="R12021" t="s">
        <v>28</v>
      </c>
      <c r="S12021">
        <v>65</v>
      </c>
      <c r="T12021">
        <v>1183.2311487967399</v>
      </c>
      <c r="U12021">
        <v>2070.6545103942999</v>
      </c>
      <c r="V12021" t="s">
        <v>31</v>
      </c>
      <c r="W12021">
        <v>3681.1673216692602</v>
      </c>
      <c r="X12021">
        <v>36811.673216692601</v>
      </c>
      <c r="Y12021" t="s">
        <v>32</v>
      </c>
    </row>
    <row r="12022" spans="1:25" x14ac:dyDescent="0.35">
      <c r="A12022" t="s">
        <v>25</v>
      </c>
      <c r="B12022" s="1">
        <v>34302</v>
      </c>
      <c r="C12022">
        <v>11</v>
      </c>
      <c r="D12022">
        <v>66.5</v>
      </c>
      <c r="E12022" t="s">
        <v>26</v>
      </c>
      <c r="F12022">
        <v>26</v>
      </c>
      <c r="G12022">
        <v>13.7</v>
      </c>
      <c r="H12022">
        <v>51.585356027339003</v>
      </c>
      <c r="I12022">
        <v>6.7294240869387103</v>
      </c>
      <c r="J12022">
        <v>188.72611152641201</v>
      </c>
      <c r="K12022">
        <v>0.73042873592706403</v>
      </c>
      <c r="L12022">
        <v>12.35728600261</v>
      </c>
      <c r="M12022">
        <v>0.49564272046695501</v>
      </c>
      <c r="N12022">
        <v>7.8526738457521308E-3</v>
      </c>
      <c r="O12022">
        <v>0.15974643563002699</v>
      </c>
      <c r="P12022">
        <v>4.7996350428483901E-2</v>
      </c>
      <c r="Q12022" t="s">
        <v>33</v>
      </c>
      <c r="R12022" t="s">
        <v>28</v>
      </c>
      <c r="S12022">
        <v>65</v>
      </c>
      <c r="T12022">
        <v>8.64556361249109</v>
      </c>
      <c r="U12022">
        <v>15.129736321859401</v>
      </c>
      <c r="V12022" t="s">
        <v>27</v>
      </c>
      <c r="W12022">
        <v>91.978241366312005</v>
      </c>
      <c r="X12022">
        <v>0</v>
      </c>
      <c r="Y12022" t="s">
        <v>33</v>
      </c>
    </row>
    <row r="12023" spans="1:25" x14ac:dyDescent="0.35">
      <c r="A12023" t="s">
        <v>25</v>
      </c>
      <c r="B12023" s="1">
        <v>34303</v>
      </c>
      <c r="C12023">
        <v>20</v>
      </c>
      <c r="D12023">
        <v>32.4</v>
      </c>
      <c r="E12023" t="s">
        <v>26</v>
      </c>
      <c r="F12023">
        <v>39</v>
      </c>
      <c r="G12023">
        <v>5.0999999999999996</v>
      </c>
      <c r="H12023">
        <v>76.874459686866203</v>
      </c>
      <c r="I12023">
        <v>6.5153674281363196</v>
      </c>
      <c r="J12023">
        <v>185.48851055235801</v>
      </c>
      <c r="K12023">
        <v>6.1523543950509403</v>
      </c>
      <c r="L12023">
        <v>11.9788303370546</v>
      </c>
      <c r="M12023">
        <v>7.2486476970371303</v>
      </c>
      <c r="N12023">
        <v>0.906199421591806</v>
      </c>
      <c r="O12023">
        <v>49.866269755994203</v>
      </c>
      <c r="P12023">
        <v>13.9645649115906</v>
      </c>
      <c r="Q12023" t="s">
        <v>27</v>
      </c>
      <c r="R12023" t="s">
        <v>28</v>
      </c>
      <c r="S12023">
        <v>65</v>
      </c>
      <c r="T12023">
        <v>276.33398387889298</v>
      </c>
      <c r="U12023">
        <v>483.58447178806199</v>
      </c>
      <c r="V12023" t="s">
        <v>27</v>
      </c>
      <c r="W12023">
        <v>1532.4067764416</v>
      </c>
      <c r="X12023">
        <v>15324.067764416001</v>
      </c>
      <c r="Y12023" t="s">
        <v>32</v>
      </c>
    </row>
    <row r="12024" spans="1:25" x14ac:dyDescent="0.35">
      <c r="A12024" t="s">
        <v>25</v>
      </c>
      <c r="B12024" s="1">
        <v>34304</v>
      </c>
      <c r="C12024">
        <v>14</v>
      </c>
      <c r="D12024">
        <v>71.900000000000006</v>
      </c>
      <c r="E12024" t="s">
        <v>26</v>
      </c>
      <c r="F12024">
        <v>17</v>
      </c>
      <c r="G12024">
        <v>0</v>
      </c>
      <c r="H12024">
        <v>80.414609230722206</v>
      </c>
      <c r="I12024">
        <v>7.4636663333363202</v>
      </c>
      <c r="J12024">
        <v>191.41251055235799</v>
      </c>
      <c r="K12024">
        <v>2.79582759207022</v>
      </c>
      <c r="L12024">
        <v>13.6014443771657</v>
      </c>
      <c r="M12024">
        <v>3.5020680342955401</v>
      </c>
      <c r="N12024">
        <v>0.25004801343755301</v>
      </c>
      <c r="O12024">
        <v>7.6381298491972798</v>
      </c>
      <c r="P12024">
        <v>2.8472400612767599</v>
      </c>
      <c r="Q12024" t="s">
        <v>33</v>
      </c>
      <c r="R12024" t="s">
        <v>28</v>
      </c>
      <c r="S12024">
        <v>80</v>
      </c>
      <c r="T12024">
        <v>159.36669284198399</v>
      </c>
      <c r="U12024">
        <v>278.89171247347201</v>
      </c>
      <c r="V12024" t="s">
        <v>27</v>
      </c>
      <c r="W12024">
        <v>592.63196258464802</v>
      </c>
      <c r="X12024">
        <v>5926.3196258464804</v>
      </c>
      <c r="Y12024" t="s">
        <v>29</v>
      </c>
    </row>
    <row r="12025" spans="1:25" x14ac:dyDescent="0.35">
      <c r="A12025" t="s">
        <v>25</v>
      </c>
      <c r="B12025" s="1">
        <v>34305</v>
      </c>
      <c r="C12025">
        <v>12</v>
      </c>
      <c r="D12025">
        <v>81.900000000000006</v>
      </c>
      <c r="E12025" t="s">
        <v>26</v>
      </c>
      <c r="F12025">
        <v>28</v>
      </c>
      <c r="G12025">
        <v>2.4</v>
      </c>
      <c r="H12025">
        <v>64.412186945063098</v>
      </c>
      <c r="I12025">
        <v>5.9532583455652404</v>
      </c>
      <c r="J12025">
        <v>196.97651055235801</v>
      </c>
      <c r="K12025">
        <v>2.10925868606191</v>
      </c>
      <c r="L12025">
        <v>11.070083612540801</v>
      </c>
      <c r="M12025">
        <v>2.0585904763574998</v>
      </c>
      <c r="N12025">
        <v>9.7630998715113798E-2</v>
      </c>
      <c r="O12025">
        <v>2.94438488931242</v>
      </c>
      <c r="P12025">
        <v>0.68916754992167895</v>
      </c>
      <c r="Q12025" t="s">
        <v>33</v>
      </c>
      <c r="R12025" t="s">
        <v>28</v>
      </c>
      <c r="S12025">
        <v>80</v>
      </c>
      <c r="T12025">
        <v>100.715056084732</v>
      </c>
      <c r="U12025">
        <v>176.25134814828201</v>
      </c>
      <c r="V12025" t="s">
        <v>27</v>
      </c>
      <c r="W12025">
        <v>408.00367193160599</v>
      </c>
      <c r="X12025">
        <v>4080.03671931606</v>
      </c>
      <c r="Y12025" t="s">
        <v>29</v>
      </c>
    </row>
    <row r="12026" spans="1:25" x14ac:dyDescent="0.35">
      <c r="A12026" t="s">
        <v>25</v>
      </c>
      <c r="B12026" s="1">
        <v>34306</v>
      </c>
      <c r="C12026">
        <v>13</v>
      </c>
      <c r="D12026">
        <v>87.7</v>
      </c>
      <c r="E12026" t="s">
        <v>26</v>
      </c>
      <c r="F12026">
        <v>30</v>
      </c>
      <c r="G12026">
        <v>0.6</v>
      </c>
      <c r="H12026">
        <v>70.184110827036903</v>
      </c>
      <c r="I12026">
        <v>6.3408605211652302</v>
      </c>
      <c r="J12026">
        <v>202.72051055235801</v>
      </c>
      <c r="K12026">
        <v>2.8522644773164898</v>
      </c>
      <c r="L12026">
        <v>11.761969418143</v>
      </c>
      <c r="M12026">
        <v>3.2486767634821501</v>
      </c>
      <c r="N12026">
        <v>0.218922002872948</v>
      </c>
      <c r="O12026">
        <v>7.0872913067269296</v>
      </c>
      <c r="P12026">
        <v>1.9041993284410399</v>
      </c>
      <c r="Q12026" t="s">
        <v>33</v>
      </c>
      <c r="R12026" t="s">
        <v>28</v>
      </c>
      <c r="S12026">
        <v>80</v>
      </c>
      <c r="T12026">
        <v>164.602104071349</v>
      </c>
      <c r="U12026">
        <v>288.05368212486002</v>
      </c>
      <c r="V12026" t="s">
        <v>27</v>
      </c>
      <c r="W12026">
        <v>608.208270069538</v>
      </c>
      <c r="X12026">
        <v>6082.0827006953796</v>
      </c>
      <c r="Y12026" t="s">
        <v>29</v>
      </c>
    </row>
    <row r="12027" spans="1:25" x14ac:dyDescent="0.35">
      <c r="A12027" t="s">
        <v>25</v>
      </c>
      <c r="B12027" s="1">
        <v>34307</v>
      </c>
      <c r="C12027">
        <v>14</v>
      </c>
      <c r="D12027">
        <v>58.6</v>
      </c>
      <c r="E12027" t="s">
        <v>26</v>
      </c>
      <c r="F12027">
        <v>24</v>
      </c>
      <c r="G12027">
        <v>4.7</v>
      </c>
      <c r="H12027">
        <v>62.897947562990801</v>
      </c>
      <c r="I12027">
        <v>4.7222937383981902</v>
      </c>
      <c r="J12027">
        <v>200.13839296545501</v>
      </c>
      <c r="K12027">
        <v>1.6098322418545099</v>
      </c>
      <c r="L12027">
        <v>8.9185040595629097</v>
      </c>
      <c r="M12027">
        <v>0.91372043717569196</v>
      </c>
      <c r="N12027">
        <v>2.31850754669021E-2</v>
      </c>
      <c r="O12027">
        <v>1.0882588624826499</v>
      </c>
      <c r="P12027">
        <v>0.15492746506727401</v>
      </c>
      <c r="Q12027" t="s">
        <v>33</v>
      </c>
      <c r="R12027" t="s">
        <v>28</v>
      </c>
      <c r="S12027">
        <v>80</v>
      </c>
      <c r="T12027">
        <v>64.562961978560494</v>
      </c>
      <c r="U12027">
        <v>112.985183462481</v>
      </c>
      <c r="V12027" t="s">
        <v>27</v>
      </c>
      <c r="W12027">
        <v>282.10041554419001</v>
      </c>
      <c r="X12027">
        <v>2821.0041554418999</v>
      </c>
      <c r="Y12027" t="s">
        <v>31</v>
      </c>
    </row>
    <row r="12028" spans="1:25" x14ac:dyDescent="0.35">
      <c r="A12028" t="s">
        <v>25</v>
      </c>
      <c r="B12028" s="1">
        <v>34308</v>
      </c>
      <c r="C12028">
        <v>20</v>
      </c>
      <c r="D12028">
        <v>40.1</v>
      </c>
      <c r="E12028" t="s">
        <v>26</v>
      </c>
      <c r="F12028">
        <v>22</v>
      </c>
      <c r="G12028">
        <v>0</v>
      </c>
      <c r="H12028">
        <v>84.186762166871304</v>
      </c>
      <c r="I12028">
        <v>7.5469867771981898</v>
      </c>
      <c r="J12028">
        <v>207.142392965455</v>
      </c>
      <c r="K12028">
        <v>5.7109980599011703</v>
      </c>
      <c r="L12028">
        <v>13.833917700234201</v>
      </c>
      <c r="M12028">
        <v>7.3047426261579496</v>
      </c>
      <c r="N12028">
        <v>0.91864900741504496</v>
      </c>
      <c r="O12028">
        <v>47.451607154976102</v>
      </c>
      <c r="P12028">
        <v>18.371274877805501</v>
      </c>
      <c r="Q12028" t="s">
        <v>27</v>
      </c>
      <c r="R12028" t="s">
        <v>28</v>
      </c>
      <c r="S12028">
        <v>80</v>
      </c>
      <c r="T12028">
        <v>493.18481721759099</v>
      </c>
      <c r="U12028">
        <v>863.07343013078503</v>
      </c>
      <c r="V12028" t="s">
        <v>30</v>
      </c>
      <c r="W12028">
        <v>1412.0270605947501</v>
      </c>
      <c r="X12028">
        <v>14120.2706059475</v>
      </c>
      <c r="Y12028" t="s">
        <v>32</v>
      </c>
    </row>
    <row r="12029" spans="1:25" x14ac:dyDescent="0.35">
      <c r="A12029" t="s">
        <v>25</v>
      </c>
      <c r="B12029" s="1">
        <v>34309</v>
      </c>
      <c r="C12029">
        <v>9</v>
      </c>
      <c r="D12029">
        <v>93.5</v>
      </c>
      <c r="E12029" t="s">
        <v>26</v>
      </c>
      <c r="F12029">
        <v>22</v>
      </c>
      <c r="G12029">
        <v>8.4</v>
      </c>
      <c r="H12029">
        <v>31.758519623375399</v>
      </c>
      <c r="I12029">
        <v>3.6590948937559502</v>
      </c>
      <c r="J12029">
        <v>193.75729171696699</v>
      </c>
      <c r="K12029">
        <v>1.6598268499716198E-2</v>
      </c>
      <c r="L12029">
        <v>6.9882577126218202</v>
      </c>
      <c r="M12029">
        <v>8.3284292295657692E-3</v>
      </c>
      <c r="N12029" s="2">
        <v>5.6749964016861897E-6</v>
      </c>
      <c r="O12029" s="2">
        <v>1.0200973802798999E-6</v>
      </c>
      <c r="P12029" s="2">
        <v>8.2135527498115201E-8</v>
      </c>
      <c r="Q12029" t="s">
        <v>33</v>
      </c>
      <c r="R12029" t="s">
        <v>28</v>
      </c>
      <c r="S12029">
        <v>80</v>
      </c>
      <c r="T12029">
        <v>2.83824889082308E-2</v>
      </c>
      <c r="U12029">
        <v>4.9669355589403802E-2</v>
      </c>
      <c r="V12029" t="s">
        <v>33</v>
      </c>
      <c r="W12029">
        <v>0.33229110484993601</v>
      </c>
      <c r="X12029">
        <v>0</v>
      </c>
      <c r="Y12029" t="s">
        <v>33</v>
      </c>
    </row>
    <row r="12030" spans="1:25" x14ac:dyDescent="0.35">
      <c r="A12030" t="s">
        <v>25</v>
      </c>
      <c r="B12030" s="1">
        <v>34310</v>
      </c>
      <c r="C12030">
        <v>9</v>
      </c>
      <c r="D12030">
        <v>87.3</v>
      </c>
      <c r="E12030" t="s">
        <v>26</v>
      </c>
      <c r="F12030">
        <v>19</v>
      </c>
      <c r="G12030">
        <v>11.7</v>
      </c>
      <c r="H12030">
        <v>23.219103543786499</v>
      </c>
      <c r="I12030">
        <v>1.5196841833703101</v>
      </c>
      <c r="J12030">
        <v>172.68058072201401</v>
      </c>
      <c r="K12030">
        <v>1.09499494036451E-3</v>
      </c>
      <c r="L12030">
        <v>2.9739376451339599</v>
      </c>
      <c r="M12030">
        <v>3.8454240652354099E-4</v>
      </c>
      <c r="N12030" s="2">
        <v>2.4542579619432701E-8</v>
      </c>
      <c r="O12030" s="2">
        <v>3.4005834636023599E-11</v>
      </c>
      <c r="P12030" s="2">
        <v>3.5406546465223599E-13</v>
      </c>
      <c r="Q12030" t="s">
        <v>33</v>
      </c>
      <c r="R12030" t="s">
        <v>28</v>
      </c>
      <c r="S12030">
        <v>80</v>
      </c>
      <c r="T12030">
        <v>2.7934739668549602E-4</v>
      </c>
      <c r="U12030">
        <v>4.8885794419961897E-4</v>
      </c>
      <c r="V12030" t="s">
        <v>33</v>
      </c>
      <c r="W12030">
        <v>5.6369944273356497E-3</v>
      </c>
      <c r="X12030">
        <v>0</v>
      </c>
      <c r="Y12030" t="s">
        <v>33</v>
      </c>
    </row>
    <row r="12031" spans="1:25" x14ac:dyDescent="0.35">
      <c r="A12031" t="s">
        <v>25</v>
      </c>
      <c r="B12031" s="1">
        <v>34311</v>
      </c>
      <c r="C12031">
        <v>15</v>
      </c>
      <c r="D12031">
        <v>63</v>
      </c>
      <c r="E12031" t="s">
        <v>26</v>
      </c>
      <c r="F12031">
        <v>20</v>
      </c>
      <c r="G12031">
        <v>3</v>
      </c>
      <c r="H12031">
        <v>52.194333174605703</v>
      </c>
      <c r="I12031">
        <v>1.69575913716199</v>
      </c>
      <c r="J12031">
        <v>175.10345280932</v>
      </c>
      <c r="K12031">
        <v>0.57727260293105198</v>
      </c>
      <c r="L12031">
        <v>3.3113478342754701</v>
      </c>
      <c r="M12031">
        <v>0.210655006539547</v>
      </c>
      <c r="N12031">
        <v>1.72699453771116E-3</v>
      </c>
      <c r="O12031">
        <v>6.8166021002228497E-3</v>
      </c>
      <c r="P12031" s="2">
        <v>9.2079025867592096E-5</v>
      </c>
      <c r="Q12031" t="s">
        <v>33</v>
      </c>
      <c r="R12031" t="s">
        <v>28</v>
      </c>
      <c r="S12031">
        <v>80</v>
      </c>
      <c r="T12031">
        <v>11.642864398601599</v>
      </c>
      <c r="U12031">
        <v>20.375012697552801</v>
      </c>
      <c r="V12031" t="s">
        <v>27</v>
      </c>
      <c r="W12031">
        <v>65.361799568134998</v>
      </c>
      <c r="X12031">
        <v>0</v>
      </c>
      <c r="Y12031" t="s">
        <v>33</v>
      </c>
    </row>
    <row r="12032" spans="1:25" x14ac:dyDescent="0.35">
      <c r="A12032" t="s">
        <v>25</v>
      </c>
      <c r="B12032" s="1">
        <v>34312</v>
      </c>
      <c r="C12032">
        <v>14</v>
      </c>
      <c r="D12032">
        <v>62.8</v>
      </c>
      <c r="E12032" t="s">
        <v>26</v>
      </c>
      <c r="F12032">
        <v>19</v>
      </c>
      <c r="G12032">
        <v>1</v>
      </c>
      <c r="H12032">
        <v>69.7522625749979</v>
      </c>
      <c r="I12032">
        <v>2.9511583995619901</v>
      </c>
      <c r="J12032">
        <v>181.02745280932001</v>
      </c>
      <c r="K12032">
        <v>1.6160591834987801</v>
      </c>
      <c r="L12032">
        <v>5.6711838733764504</v>
      </c>
      <c r="M12032">
        <v>0.73507565457758695</v>
      </c>
      <c r="N12032">
        <v>1.5775263190430801E-2</v>
      </c>
      <c r="O12032">
        <v>0.53745983399642405</v>
      </c>
      <c r="P12032">
        <v>2.64066624219828E-2</v>
      </c>
      <c r="Q12032" t="s">
        <v>33</v>
      </c>
      <c r="R12032" t="s">
        <v>28</v>
      </c>
      <c r="S12032">
        <v>80</v>
      </c>
      <c r="T12032">
        <v>64.976159489922793</v>
      </c>
      <c r="U12032">
        <v>113.708279107365</v>
      </c>
      <c r="V12032" t="s">
        <v>27</v>
      </c>
      <c r="W12032">
        <v>283.60985111658403</v>
      </c>
      <c r="X12032">
        <v>2836.0985111658401</v>
      </c>
      <c r="Y12032" t="s">
        <v>31</v>
      </c>
    </row>
    <row r="12033" spans="1:25" x14ac:dyDescent="0.35">
      <c r="A12033" t="s">
        <v>25</v>
      </c>
      <c r="B12033" s="1">
        <v>34313</v>
      </c>
      <c r="C12033">
        <v>16</v>
      </c>
      <c r="D12033">
        <v>63.2</v>
      </c>
      <c r="E12033" t="s">
        <v>26</v>
      </c>
      <c r="F12033">
        <v>11</v>
      </c>
      <c r="G12033">
        <v>0</v>
      </c>
      <c r="H12033">
        <v>79.148176539694404</v>
      </c>
      <c r="I12033">
        <v>4.3575488571619898</v>
      </c>
      <c r="J12033">
        <v>187.31145280932</v>
      </c>
      <c r="K12033">
        <v>1.81628035122874</v>
      </c>
      <c r="L12033">
        <v>8.2360936298693606</v>
      </c>
      <c r="M12033">
        <v>0.98925808289612904</v>
      </c>
      <c r="N12033">
        <v>2.66849816920499E-2</v>
      </c>
      <c r="O12033">
        <v>1.3753370167925201</v>
      </c>
      <c r="P12033">
        <v>0.16271551972089501</v>
      </c>
      <c r="Q12033" t="s">
        <v>33</v>
      </c>
      <c r="R12033" t="s">
        <v>28</v>
      </c>
      <c r="S12033">
        <v>80</v>
      </c>
      <c r="T12033">
        <v>78.781924177954906</v>
      </c>
      <c r="U12033">
        <v>137.868367311421</v>
      </c>
      <c r="V12033" t="s">
        <v>27</v>
      </c>
      <c r="W12033">
        <v>333.02326207989302</v>
      </c>
      <c r="X12033">
        <v>3330.2326207989299</v>
      </c>
      <c r="Y12033" t="s">
        <v>31</v>
      </c>
    </row>
    <row r="12034" spans="1:25" x14ac:dyDescent="0.35">
      <c r="A12034" t="s">
        <v>25</v>
      </c>
      <c r="B12034" s="1">
        <v>34314</v>
      </c>
      <c r="C12034">
        <v>17</v>
      </c>
      <c r="D12034">
        <v>55.4</v>
      </c>
      <c r="E12034" t="s">
        <v>26</v>
      </c>
      <c r="F12034">
        <v>33</v>
      </c>
      <c r="G12034">
        <v>0</v>
      </c>
      <c r="H12034">
        <v>84.587885699962001</v>
      </c>
      <c r="I12034">
        <v>6.1617103763619898</v>
      </c>
      <c r="J12034">
        <v>193.77545280932</v>
      </c>
      <c r="K12034">
        <v>10.4947405769508</v>
      </c>
      <c r="L12034">
        <v>11.415907510666401</v>
      </c>
      <c r="M12034">
        <v>11.199570460098601</v>
      </c>
      <c r="N12034">
        <v>1.95729065477496</v>
      </c>
      <c r="O12034">
        <v>148.68472238911099</v>
      </c>
      <c r="P12034">
        <v>37.327661759225002</v>
      </c>
      <c r="Q12034" t="s">
        <v>27</v>
      </c>
      <c r="R12034" t="s">
        <v>28</v>
      </c>
      <c r="S12034">
        <v>80</v>
      </c>
      <c r="T12034">
        <v>1211.6052757068201</v>
      </c>
      <c r="U12034">
        <v>2120.3092324869299</v>
      </c>
      <c r="V12034" t="s">
        <v>31</v>
      </c>
      <c r="W12034">
        <v>2577.5850931533</v>
      </c>
      <c r="X12034">
        <v>25775.850931533001</v>
      </c>
      <c r="Y12034" t="s">
        <v>32</v>
      </c>
    </row>
    <row r="12035" spans="1:25" x14ac:dyDescent="0.35">
      <c r="A12035" t="s">
        <v>25</v>
      </c>
      <c r="B12035" s="1">
        <v>34315</v>
      </c>
      <c r="C12035">
        <v>19</v>
      </c>
      <c r="D12035">
        <v>77.599999999999994</v>
      </c>
      <c r="E12035" t="s">
        <v>26</v>
      </c>
      <c r="F12035">
        <v>15</v>
      </c>
      <c r="G12035">
        <v>0</v>
      </c>
      <c r="H12035">
        <v>83.836667905986801</v>
      </c>
      <c r="I12035">
        <v>7.1679607571619899</v>
      </c>
      <c r="J12035">
        <v>200.59945280932001</v>
      </c>
      <c r="K12035">
        <v>3.8303698340147601</v>
      </c>
      <c r="L12035">
        <v>13.1602896924602</v>
      </c>
      <c r="M12035">
        <v>4.8361745964309</v>
      </c>
      <c r="N12035">
        <v>0.44272841186705197</v>
      </c>
      <c r="O12035">
        <v>16.970681259161498</v>
      </c>
      <c r="P12035">
        <v>5.8755165492396104</v>
      </c>
      <c r="Q12035" t="s">
        <v>33</v>
      </c>
      <c r="R12035" t="s">
        <v>28</v>
      </c>
      <c r="S12035">
        <v>80</v>
      </c>
      <c r="T12035">
        <v>264.07714741032402</v>
      </c>
      <c r="U12035">
        <v>462.13500796806801</v>
      </c>
      <c r="V12035" t="s">
        <v>27</v>
      </c>
      <c r="W12035">
        <v>883.16241718183699</v>
      </c>
      <c r="X12035">
        <v>8831.6241718183592</v>
      </c>
      <c r="Y12035" t="s">
        <v>29</v>
      </c>
    </row>
    <row r="12036" spans="1:25" x14ac:dyDescent="0.35">
      <c r="A12036" t="s">
        <v>25</v>
      </c>
      <c r="B12036" s="1">
        <v>34316</v>
      </c>
      <c r="C12036">
        <v>18</v>
      </c>
      <c r="D12036">
        <v>68</v>
      </c>
      <c r="E12036" t="s">
        <v>26</v>
      </c>
      <c r="F12036">
        <v>17</v>
      </c>
      <c r="G12036">
        <v>0</v>
      </c>
      <c r="H12036">
        <v>83.896413063297004</v>
      </c>
      <c r="I12036">
        <v>8.5339438611619904</v>
      </c>
      <c r="J12036">
        <v>207.24345280931999</v>
      </c>
      <c r="K12036">
        <v>4.27023806565904</v>
      </c>
      <c r="L12036">
        <v>15.474818873381899</v>
      </c>
      <c r="M12036">
        <v>5.9250955851144198</v>
      </c>
      <c r="N12036">
        <v>0.63421964879412596</v>
      </c>
      <c r="O12036">
        <v>25.393042604321799</v>
      </c>
      <c r="P12036">
        <v>12.607895838311199</v>
      </c>
      <c r="Q12036" t="s">
        <v>27</v>
      </c>
      <c r="R12036" t="s">
        <v>28</v>
      </c>
      <c r="S12036">
        <v>80</v>
      </c>
      <c r="T12036">
        <v>313.64703269807097</v>
      </c>
      <c r="U12036">
        <v>548.88230722162405</v>
      </c>
      <c r="V12036" t="s">
        <v>30</v>
      </c>
      <c r="W12036">
        <v>1008.07943290912</v>
      </c>
      <c r="X12036">
        <v>10080.794329091201</v>
      </c>
      <c r="Y12036" t="s">
        <v>32</v>
      </c>
    </row>
    <row r="12037" spans="1:25" x14ac:dyDescent="0.35">
      <c r="A12037" t="s">
        <v>25</v>
      </c>
      <c r="B12037" s="1">
        <v>34317</v>
      </c>
      <c r="C12037">
        <v>25</v>
      </c>
      <c r="D12037">
        <v>53.9</v>
      </c>
      <c r="E12037" t="s">
        <v>26</v>
      </c>
      <c r="F12037">
        <v>20</v>
      </c>
      <c r="G12037">
        <v>0</v>
      </c>
      <c r="H12037">
        <v>86.972097730206002</v>
      </c>
      <c r="I12037">
        <v>11.223021954362</v>
      </c>
      <c r="J12037">
        <v>215.14745280931999</v>
      </c>
      <c r="K12037">
        <v>7.6044017179224204</v>
      </c>
      <c r="L12037">
        <v>19.856536748042199</v>
      </c>
      <c r="M12037">
        <v>11.2700051167766</v>
      </c>
      <c r="N12037">
        <v>1.9791311961405</v>
      </c>
      <c r="O12037">
        <v>116.302474469351</v>
      </c>
      <c r="P12037">
        <v>99.180818919905207</v>
      </c>
      <c r="Q12037" t="s">
        <v>27</v>
      </c>
      <c r="R12037" t="s">
        <v>28</v>
      </c>
      <c r="S12037">
        <v>80</v>
      </c>
      <c r="T12037">
        <v>760.14385439423495</v>
      </c>
      <c r="U12037">
        <v>1330.25174518991</v>
      </c>
      <c r="V12037" t="s">
        <v>30</v>
      </c>
      <c r="W12037">
        <v>1912.02117131812</v>
      </c>
      <c r="X12037">
        <v>19120.211713181201</v>
      </c>
      <c r="Y12037" t="s">
        <v>32</v>
      </c>
    </row>
    <row r="12038" spans="1:25" x14ac:dyDescent="0.35">
      <c r="A12038" t="s">
        <v>25</v>
      </c>
      <c r="B12038" s="1">
        <v>34318</v>
      </c>
      <c r="C12038">
        <v>17</v>
      </c>
      <c r="D12038">
        <v>72.400000000000006</v>
      </c>
      <c r="E12038" t="s">
        <v>26</v>
      </c>
      <c r="F12038">
        <v>26</v>
      </c>
      <c r="G12038">
        <v>3.8</v>
      </c>
      <c r="H12038">
        <v>66.530068508617504</v>
      </c>
      <c r="I12038">
        <v>8.3154197552535507</v>
      </c>
      <c r="J12038">
        <v>215.31081102130801</v>
      </c>
      <c r="K12038">
        <v>2.06935111491407</v>
      </c>
      <c r="L12038">
        <v>15.166494042011401</v>
      </c>
      <c r="M12038">
        <v>2.6060535552558299</v>
      </c>
      <c r="N12038">
        <v>0.14820382393512199</v>
      </c>
      <c r="O12038">
        <v>3.6673603411191502</v>
      </c>
      <c r="P12038">
        <v>1.7417478554318999</v>
      </c>
      <c r="Q12038" t="s">
        <v>33</v>
      </c>
      <c r="R12038" t="s">
        <v>28</v>
      </c>
      <c r="S12038">
        <v>80</v>
      </c>
      <c r="T12038">
        <v>97.611527295925498</v>
      </c>
      <c r="U12038">
        <v>170.82017276786999</v>
      </c>
      <c r="V12038" t="s">
        <v>27</v>
      </c>
      <c r="W12038">
        <v>397.62641009082199</v>
      </c>
      <c r="X12038">
        <v>3976.2641009082199</v>
      </c>
      <c r="Y12038" t="s">
        <v>31</v>
      </c>
    </row>
    <row r="12039" spans="1:25" x14ac:dyDescent="0.35">
      <c r="A12039" t="s">
        <v>25</v>
      </c>
      <c r="B12039" s="1">
        <v>34319</v>
      </c>
      <c r="C12039">
        <v>16</v>
      </c>
      <c r="D12039">
        <v>77.2</v>
      </c>
      <c r="E12039" t="s">
        <v>26</v>
      </c>
      <c r="F12039">
        <v>19</v>
      </c>
      <c r="G12039">
        <v>0</v>
      </c>
      <c r="H12039">
        <v>75.7238166493036</v>
      </c>
      <c r="I12039">
        <v>9.1867703648535493</v>
      </c>
      <c r="J12039">
        <v>221.594811021308</v>
      </c>
      <c r="K12039">
        <v>2.07976380214971</v>
      </c>
      <c r="L12039">
        <v>16.6480715129195</v>
      </c>
      <c r="M12039">
        <v>2.8254578309402398</v>
      </c>
      <c r="N12039">
        <v>0.17100000893723599</v>
      </c>
      <c r="O12039">
        <v>3.9700670404256102</v>
      </c>
      <c r="P12039">
        <v>2.3141833655664601</v>
      </c>
      <c r="Q12039" t="s">
        <v>33</v>
      </c>
      <c r="R12039" t="s">
        <v>28</v>
      </c>
      <c r="S12039">
        <v>80</v>
      </c>
      <c r="T12039">
        <v>98.417858755201095</v>
      </c>
      <c r="U12039">
        <v>172.231252821602</v>
      </c>
      <c r="V12039" t="s">
        <v>27</v>
      </c>
      <c r="W12039">
        <v>400.32943389801102</v>
      </c>
      <c r="X12039">
        <v>4003.2943389801098</v>
      </c>
      <c r="Y12039" t="s">
        <v>29</v>
      </c>
    </row>
    <row r="12040" spans="1:25" x14ac:dyDescent="0.35">
      <c r="A12040" t="s">
        <v>25</v>
      </c>
      <c r="B12040" s="1">
        <v>34320</v>
      </c>
      <c r="C12040">
        <v>17</v>
      </c>
      <c r="D12040">
        <v>82.5</v>
      </c>
      <c r="E12040" t="s">
        <v>26</v>
      </c>
      <c r="F12040">
        <v>20</v>
      </c>
      <c r="G12040">
        <v>0.2</v>
      </c>
      <c r="H12040">
        <v>78.550951227275505</v>
      </c>
      <c r="I12040">
        <v>9.89468127485355</v>
      </c>
      <c r="J12040">
        <v>228.058811021308</v>
      </c>
      <c r="K12040">
        <v>2.7047536957178102</v>
      </c>
      <c r="L12040">
        <v>17.852921591933399</v>
      </c>
      <c r="M12040">
        <v>4.0574690440031</v>
      </c>
      <c r="N12040">
        <v>0.32447454699635297</v>
      </c>
      <c r="O12040">
        <v>8.49666046151766</v>
      </c>
      <c r="P12040">
        <v>5.7656814821621696</v>
      </c>
      <c r="Q12040" t="s">
        <v>33</v>
      </c>
      <c r="R12040" t="s">
        <v>28</v>
      </c>
      <c r="S12040">
        <v>80</v>
      </c>
      <c r="T12040">
        <v>151.04447887306901</v>
      </c>
      <c r="U12040">
        <v>264.327838027871</v>
      </c>
      <c r="V12040" t="s">
        <v>27</v>
      </c>
      <c r="W12040">
        <v>567.59914893595806</v>
      </c>
      <c r="X12040">
        <v>5675.9914893595796</v>
      </c>
      <c r="Y12040" t="s">
        <v>29</v>
      </c>
    </row>
    <row r="12041" spans="1:25" x14ac:dyDescent="0.35">
      <c r="A12041" t="s">
        <v>25</v>
      </c>
      <c r="B12041" s="1">
        <v>34321</v>
      </c>
      <c r="C12041">
        <v>16</v>
      </c>
      <c r="D12041">
        <v>72.2</v>
      </c>
      <c r="E12041" t="s">
        <v>26</v>
      </c>
      <c r="F12041">
        <v>22</v>
      </c>
      <c r="G12041">
        <v>0</v>
      </c>
      <c r="H12041">
        <v>81.444581236961099</v>
      </c>
      <c r="I12041">
        <v>10.957117544453601</v>
      </c>
      <c r="J12041">
        <v>234.34281102130799</v>
      </c>
      <c r="K12041">
        <v>4.03867692208423</v>
      </c>
      <c r="L12041">
        <v>19.620729302086499</v>
      </c>
      <c r="M12041">
        <v>6.4547697559209496</v>
      </c>
      <c r="N12041">
        <v>0.73800251382891402</v>
      </c>
      <c r="O12041">
        <v>25.682651827647302</v>
      </c>
      <c r="P12041">
        <v>21.350644167816402</v>
      </c>
      <c r="Q12041" t="s">
        <v>27</v>
      </c>
      <c r="R12041" t="s">
        <v>28</v>
      </c>
      <c r="S12041">
        <v>80</v>
      </c>
      <c r="T12041">
        <v>287.20928567547799</v>
      </c>
      <c r="U12041">
        <v>502.61624993208699</v>
      </c>
      <c r="V12041" t="s">
        <v>30</v>
      </c>
      <c r="W12041">
        <v>942.31688625325899</v>
      </c>
      <c r="X12041">
        <v>9423.1688625326005</v>
      </c>
      <c r="Y12041" t="s">
        <v>29</v>
      </c>
    </row>
    <row r="12042" spans="1:25" x14ac:dyDescent="0.35">
      <c r="A12042" t="s">
        <v>25</v>
      </c>
      <c r="B12042" s="1">
        <v>34322</v>
      </c>
      <c r="C12042">
        <v>16</v>
      </c>
      <c r="D12042">
        <v>67.599999999999994</v>
      </c>
      <c r="E12042" t="s">
        <v>26</v>
      </c>
      <c r="F12042">
        <v>20</v>
      </c>
      <c r="G12042">
        <v>5.4</v>
      </c>
      <c r="H12042">
        <v>60.828536902746499</v>
      </c>
      <c r="I12042">
        <v>7.41498446510617</v>
      </c>
      <c r="J12042">
        <v>229.425969273943</v>
      </c>
      <c r="K12042">
        <v>1.1781106795382501</v>
      </c>
      <c r="L12042">
        <v>13.721297491828601</v>
      </c>
      <c r="M12042">
        <v>0.84926138104306603</v>
      </c>
      <c r="N12042">
        <v>2.0369114002614E-2</v>
      </c>
      <c r="O12042">
        <v>0.69534658371121905</v>
      </c>
      <c r="P12042">
        <v>0.264337298244955</v>
      </c>
      <c r="Q12042" t="s">
        <v>33</v>
      </c>
      <c r="R12042" t="s">
        <v>28</v>
      </c>
      <c r="S12042">
        <v>80</v>
      </c>
      <c r="T12042">
        <v>38.459651815513901</v>
      </c>
      <c r="U12042">
        <v>67.3043906771493</v>
      </c>
      <c r="V12042" t="s">
        <v>27</v>
      </c>
      <c r="W12042">
        <v>182.28352208986701</v>
      </c>
      <c r="X12042">
        <v>1822.8352208986701</v>
      </c>
      <c r="Y12042" t="s">
        <v>30</v>
      </c>
    </row>
    <row r="12043" spans="1:25" x14ac:dyDescent="0.35">
      <c r="A12043" t="s">
        <v>25</v>
      </c>
      <c r="B12043" s="1">
        <v>34323</v>
      </c>
      <c r="C12043">
        <v>17</v>
      </c>
      <c r="D12043">
        <v>55.4</v>
      </c>
      <c r="E12043" t="s">
        <v>26</v>
      </c>
      <c r="F12043">
        <v>19</v>
      </c>
      <c r="G12043">
        <v>6.5</v>
      </c>
      <c r="H12043">
        <v>60.711023079663299</v>
      </c>
      <c r="I12043">
        <v>5.4684469055499001</v>
      </c>
      <c r="J12043">
        <v>221.73373245398099</v>
      </c>
      <c r="K12043">
        <v>1.1124944134424799</v>
      </c>
      <c r="L12043">
        <v>10.301734603575801</v>
      </c>
      <c r="M12043">
        <v>0.68203182619187896</v>
      </c>
      <c r="N12043">
        <v>1.3816661524295899E-2</v>
      </c>
      <c r="O12043">
        <v>0.45048820594896</v>
      </c>
      <c r="P12043">
        <v>8.94414501299899E-2</v>
      </c>
      <c r="Q12043" t="s">
        <v>33</v>
      </c>
      <c r="R12043" t="s">
        <v>28</v>
      </c>
      <c r="S12043">
        <v>80</v>
      </c>
      <c r="T12043">
        <v>34.957263782215598</v>
      </c>
      <c r="U12043">
        <v>61.175211618877398</v>
      </c>
      <c r="V12043" t="s">
        <v>27</v>
      </c>
      <c r="W12043">
        <v>168.07824360773</v>
      </c>
      <c r="X12043">
        <v>1680.7824360773</v>
      </c>
      <c r="Y12043" t="s">
        <v>30</v>
      </c>
    </row>
    <row r="12044" spans="1:25" x14ac:dyDescent="0.35">
      <c r="A12044" t="s">
        <v>25</v>
      </c>
      <c r="B12044" s="1">
        <v>34324</v>
      </c>
      <c r="C12044">
        <v>16</v>
      </c>
      <c r="D12044">
        <v>82.4</v>
      </c>
      <c r="E12044" t="s">
        <v>26</v>
      </c>
      <c r="F12044">
        <v>19</v>
      </c>
      <c r="G12044">
        <v>0.1</v>
      </c>
      <c r="H12044">
        <v>71.3212383909312</v>
      </c>
      <c r="I12044">
        <v>6.1410684287499002</v>
      </c>
      <c r="J12044">
        <v>228.01773245398101</v>
      </c>
      <c r="K12044">
        <v>1.7016869950156801</v>
      </c>
      <c r="L12044">
        <v>11.5073359593581</v>
      </c>
      <c r="M12044">
        <v>1.44110679969339</v>
      </c>
      <c r="N12044">
        <v>5.1935117705893097E-2</v>
      </c>
      <c r="O12044">
        <v>1.6849127021358401</v>
      </c>
      <c r="P12044">
        <v>0.43074543314957803</v>
      </c>
      <c r="Q12044" t="s">
        <v>33</v>
      </c>
      <c r="R12044" t="s">
        <v>28</v>
      </c>
      <c r="S12044">
        <v>80</v>
      </c>
      <c r="T12044">
        <v>70.758158335345001</v>
      </c>
      <c r="U12044">
        <v>123.82677708685399</v>
      </c>
      <c r="V12044" t="s">
        <v>27</v>
      </c>
      <c r="W12044">
        <v>304.53901560412902</v>
      </c>
      <c r="X12044">
        <v>3045.3901560412901</v>
      </c>
      <c r="Y12044" t="s">
        <v>31</v>
      </c>
    </row>
    <row r="12045" spans="1:25" x14ac:dyDescent="0.35">
      <c r="A12045" t="s">
        <v>25</v>
      </c>
      <c r="B12045" s="1">
        <v>34325</v>
      </c>
      <c r="C12045">
        <v>17</v>
      </c>
      <c r="D12045">
        <v>63.4</v>
      </c>
      <c r="E12045" t="s">
        <v>26</v>
      </c>
      <c r="F12045">
        <v>11</v>
      </c>
      <c r="G12045">
        <v>3.4</v>
      </c>
      <c r="H12045">
        <v>63.377554481331998</v>
      </c>
      <c r="I12045">
        <v>5.0984463504578699</v>
      </c>
      <c r="J12045">
        <v>229.11539752846801</v>
      </c>
      <c r="K12045">
        <v>0.85543392936739904</v>
      </c>
      <c r="L12045">
        <v>9.6595158602893498</v>
      </c>
      <c r="M12045">
        <v>0.50650735477655395</v>
      </c>
      <c r="N12045">
        <v>8.1599160752869292E-3</v>
      </c>
      <c r="O12045">
        <v>0.19647095621031899</v>
      </c>
      <c r="P12045">
        <v>3.3639604060337301E-2</v>
      </c>
      <c r="Q12045" t="s">
        <v>33</v>
      </c>
      <c r="R12045" t="s">
        <v>28</v>
      </c>
      <c r="S12045">
        <v>80</v>
      </c>
      <c r="T12045">
        <v>22.534624890246899</v>
      </c>
      <c r="U12045">
        <v>39.435593557932101</v>
      </c>
      <c r="V12045" t="s">
        <v>27</v>
      </c>
      <c r="W12045">
        <v>115.499514133647</v>
      </c>
      <c r="X12045">
        <v>1154.9951413364699</v>
      </c>
      <c r="Y12045" t="s">
        <v>30</v>
      </c>
    </row>
    <row r="12046" spans="1:25" x14ac:dyDescent="0.35">
      <c r="A12046" t="s">
        <v>25</v>
      </c>
      <c r="B12046" s="1">
        <v>34326</v>
      </c>
      <c r="C12046">
        <v>11</v>
      </c>
      <c r="D12046">
        <v>93.6</v>
      </c>
      <c r="E12046" t="s">
        <v>26</v>
      </c>
      <c r="F12046">
        <v>35</v>
      </c>
      <c r="G12046">
        <v>8.3000000000000007</v>
      </c>
      <c r="H12046">
        <v>29.7660848963191</v>
      </c>
      <c r="I12046">
        <v>2.3062036851547498</v>
      </c>
      <c r="J12046">
        <v>215.351672615398</v>
      </c>
      <c r="K12046">
        <v>1.87419587464575E-2</v>
      </c>
      <c r="L12046">
        <v>4.4921413784619801</v>
      </c>
      <c r="M12046">
        <v>7.7040988275865804E-3</v>
      </c>
      <c r="N12046" s="2">
        <v>4.9438646240454397E-6</v>
      </c>
      <c r="O12046" s="2">
        <v>6.0464763631518795E-7</v>
      </c>
      <c r="P12046" s="2">
        <v>1.7028828599358801E-8</v>
      </c>
      <c r="Q12046" t="s">
        <v>33</v>
      </c>
      <c r="R12046" t="s">
        <v>28</v>
      </c>
      <c r="S12046">
        <v>80</v>
      </c>
      <c r="T12046">
        <v>3.4890043346383799E-2</v>
      </c>
      <c r="U12046">
        <v>6.1057575856171699E-2</v>
      </c>
      <c r="V12046" t="s">
        <v>33</v>
      </c>
      <c r="W12046">
        <v>0.39863662732847399</v>
      </c>
      <c r="X12046">
        <v>0</v>
      </c>
      <c r="Y12046" t="s">
        <v>33</v>
      </c>
    </row>
    <row r="12047" spans="1:25" x14ac:dyDescent="0.35">
      <c r="A12047" t="s">
        <v>25</v>
      </c>
      <c r="B12047" s="1">
        <v>34327</v>
      </c>
      <c r="C12047">
        <v>13</v>
      </c>
      <c r="D12047">
        <v>67</v>
      </c>
      <c r="E12047" t="s">
        <v>26</v>
      </c>
      <c r="F12047">
        <v>17</v>
      </c>
      <c r="G12047">
        <v>15.8</v>
      </c>
      <c r="H12047">
        <v>38.931291789304403</v>
      </c>
      <c r="I12047">
        <v>1.51550369832839</v>
      </c>
      <c r="J12047">
        <v>183.02273274456499</v>
      </c>
      <c r="K12047">
        <v>6.6160496619637493E-2</v>
      </c>
      <c r="L12047">
        <v>2.9695349616589102</v>
      </c>
      <c r="M12047">
        <v>2.3222388052511301E-2</v>
      </c>
      <c r="N12047" s="2">
        <v>3.4851708909109003E-5</v>
      </c>
      <c r="O12047" s="2">
        <v>7.4013053253172303E-6</v>
      </c>
      <c r="P12047" s="2">
        <v>7.6785257626373494E-8</v>
      </c>
      <c r="Q12047" t="s">
        <v>33</v>
      </c>
      <c r="R12047" t="s">
        <v>28</v>
      </c>
      <c r="S12047">
        <v>80</v>
      </c>
      <c r="T12047">
        <v>0.29738662005432598</v>
      </c>
      <c r="U12047">
        <v>0.52042658509507</v>
      </c>
      <c r="V12047" t="s">
        <v>33</v>
      </c>
      <c r="W12047">
        <v>2.6345681683310702</v>
      </c>
      <c r="X12047">
        <v>0</v>
      </c>
      <c r="Y12047" t="s">
        <v>33</v>
      </c>
    </row>
    <row r="12048" spans="1:25" x14ac:dyDescent="0.35">
      <c r="A12048" t="s">
        <v>25</v>
      </c>
      <c r="B12048" s="1">
        <v>34328</v>
      </c>
      <c r="C12048">
        <v>13</v>
      </c>
      <c r="D12048">
        <v>67</v>
      </c>
      <c r="E12048" t="s">
        <v>26</v>
      </c>
      <c r="F12048">
        <v>15</v>
      </c>
      <c r="G12048">
        <v>0</v>
      </c>
      <c r="H12048">
        <v>63.079074735210803</v>
      </c>
      <c r="I12048">
        <v>2.5554119743283898</v>
      </c>
      <c r="J12048">
        <v>188.76673274456499</v>
      </c>
      <c r="K12048">
        <v>1.03184401572631</v>
      </c>
      <c r="L12048">
        <v>4.9435179209111801</v>
      </c>
      <c r="M12048">
        <v>0.44169138157393401</v>
      </c>
      <c r="N12048">
        <v>6.4036767586761597E-3</v>
      </c>
      <c r="O12048">
        <v>0.112191583981817</v>
      </c>
      <c r="P12048">
        <v>3.9736385086770899E-3</v>
      </c>
      <c r="Q12048" t="s">
        <v>33</v>
      </c>
      <c r="R12048" t="s">
        <v>28</v>
      </c>
      <c r="S12048">
        <v>80</v>
      </c>
      <c r="T12048">
        <v>30.8326247633055</v>
      </c>
      <c r="U12048">
        <v>53.957093335784599</v>
      </c>
      <c r="V12048" t="s">
        <v>27</v>
      </c>
      <c r="W12048">
        <v>151.03090892045</v>
      </c>
      <c r="X12048">
        <v>1510.3090892045</v>
      </c>
      <c r="Y12048" t="s">
        <v>30</v>
      </c>
    </row>
    <row r="12049" spans="1:25" x14ac:dyDescent="0.35">
      <c r="A12049" t="s">
        <v>25</v>
      </c>
      <c r="B12049" s="1">
        <v>34329</v>
      </c>
      <c r="C12049">
        <v>16</v>
      </c>
      <c r="D12049">
        <v>59.1</v>
      </c>
      <c r="E12049" t="s">
        <v>26</v>
      </c>
      <c r="F12049">
        <v>33</v>
      </c>
      <c r="G12049">
        <v>0</v>
      </c>
      <c r="H12049">
        <v>79.795507078396994</v>
      </c>
      <c r="I12049">
        <v>4.1184926731283902</v>
      </c>
      <c r="J12049">
        <v>195.05073274456501</v>
      </c>
      <c r="K12049">
        <v>5.8671026834999296</v>
      </c>
      <c r="L12049">
        <v>7.8239774903600301</v>
      </c>
      <c r="M12049">
        <v>5.5900606852796004</v>
      </c>
      <c r="N12049">
        <v>0.57213188139228699</v>
      </c>
      <c r="O12049">
        <v>27.2160035079884</v>
      </c>
      <c r="P12049">
        <v>2.8562536211907701</v>
      </c>
      <c r="Q12049" t="s">
        <v>33</v>
      </c>
      <c r="R12049" t="s">
        <v>28</v>
      </c>
      <c r="S12049">
        <v>80</v>
      </c>
      <c r="T12049">
        <v>514.00897164766604</v>
      </c>
      <c r="U12049">
        <v>899.51570038341595</v>
      </c>
      <c r="V12049" t="s">
        <v>30</v>
      </c>
      <c r="W12049">
        <v>1454.8350341243699</v>
      </c>
      <c r="X12049">
        <v>14548.3503412437</v>
      </c>
      <c r="Y12049" t="s">
        <v>32</v>
      </c>
    </row>
    <row r="12050" spans="1:25" x14ac:dyDescent="0.35">
      <c r="A12050" t="s">
        <v>25</v>
      </c>
      <c r="B12050" s="1">
        <v>34330</v>
      </c>
      <c r="C12050">
        <v>19</v>
      </c>
      <c r="D12050">
        <v>72.8</v>
      </c>
      <c r="E12050" t="s">
        <v>26</v>
      </c>
      <c r="F12050">
        <v>17</v>
      </c>
      <c r="G12050">
        <v>0</v>
      </c>
      <c r="H12050">
        <v>82.1072463587317</v>
      </c>
      <c r="I12050">
        <v>5.3403681355283901</v>
      </c>
      <c r="J12050">
        <v>201.87473274456499</v>
      </c>
      <c r="K12050">
        <v>3.39774242127532</v>
      </c>
      <c r="L12050">
        <v>10.0181867233057</v>
      </c>
      <c r="M12050">
        <v>3.5965290256826701</v>
      </c>
      <c r="N12050">
        <v>0.262109536377784</v>
      </c>
      <c r="O12050">
        <v>9.5396116496862398</v>
      </c>
      <c r="P12050">
        <v>1.7764101706402999</v>
      </c>
      <c r="Q12050" t="s">
        <v>33</v>
      </c>
      <c r="R12050" t="s">
        <v>28</v>
      </c>
      <c r="S12050">
        <v>80</v>
      </c>
      <c r="T12050">
        <v>218.13092157335799</v>
      </c>
      <c r="U12050">
        <v>381.729112753376</v>
      </c>
      <c r="V12050" t="s">
        <v>27</v>
      </c>
      <c r="W12050">
        <v>760.693710525195</v>
      </c>
      <c r="X12050">
        <v>7606.93710525195</v>
      </c>
      <c r="Y12050" t="s">
        <v>29</v>
      </c>
    </row>
    <row r="12051" spans="1:25" x14ac:dyDescent="0.35">
      <c r="A12051" t="s">
        <v>25</v>
      </c>
      <c r="B12051" s="1">
        <v>34331</v>
      </c>
      <c r="C12051">
        <v>25</v>
      </c>
      <c r="D12051">
        <v>61.2</v>
      </c>
      <c r="E12051" t="s">
        <v>26</v>
      </c>
      <c r="F12051">
        <v>13</v>
      </c>
      <c r="G12051">
        <v>0</v>
      </c>
      <c r="H12051">
        <v>85.400044515451697</v>
      </c>
      <c r="I12051">
        <v>7.6036269211283898</v>
      </c>
      <c r="J12051">
        <v>209.77873274456499</v>
      </c>
      <c r="K12051">
        <v>4.2831919770625904</v>
      </c>
      <c r="L12051">
        <v>13.9437436738008</v>
      </c>
      <c r="M12051">
        <v>5.5962208559330699</v>
      </c>
      <c r="N12051">
        <v>0.573248307123436</v>
      </c>
      <c r="O12051">
        <v>23.6397291464157</v>
      </c>
      <c r="P12051">
        <v>9.3152993409079592</v>
      </c>
      <c r="Q12051" t="s">
        <v>33</v>
      </c>
      <c r="R12051" t="s">
        <v>28</v>
      </c>
      <c r="S12051">
        <v>80</v>
      </c>
      <c r="T12051">
        <v>315.14778481836902</v>
      </c>
      <c r="U12051">
        <v>551.50862343214601</v>
      </c>
      <c r="V12051" t="s">
        <v>30</v>
      </c>
      <c r="W12051">
        <v>1011.7564487096899</v>
      </c>
      <c r="X12051">
        <v>10117.564487096901</v>
      </c>
      <c r="Y12051" t="s">
        <v>32</v>
      </c>
    </row>
    <row r="12052" spans="1:25" x14ac:dyDescent="0.35">
      <c r="A12052" t="s">
        <v>25</v>
      </c>
      <c r="B12052" s="1">
        <v>34332</v>
      </c>
      <c r="C12052">
        <v>16</v>
      </c>
      <c r="D12052">
        <v>93.8</v>
      </c>
      <c r="E12052" t="s">
        <v>26</v>
      </c>
      <c r="F12052">
        <v>2</v>
      </c>
      <c r="G12052">
        <v>0</v>
      </c>
      <c r="H12052">
        <v>79.7366081581701</v>
      </c>
      <c r="I12052">
        <v>7.8405731395283897</v>
      </c>
      <c r="J12052">
        <v>216.06273274456501</v>
      </c>
      <c r="K12052">
        <v>1.2229641240001901</v>
      </c>
      <c r="L12052">
        <v>14.3768625539197</v>
      </c>
      <c r="M12052">
        <v>0.90610573445206299</v>
      </c>
      <c r="N12052">
        <v>2.2844177170785102E-2</v>
      </c>
      <c r="O12052">
        <v>0.80294653032521501</v>
      </c>
      <c r="P12052">
        <v>0.338714538786202</v>
      </c>
      <c r="Q12052" t="s">
        <v>33</v>
      </c>
      <c r="R12052" t="s">
        <v>28</v>
      </c>
      <c r="S12052">
        <v>80</v>
      </c>
      <c r="T12052">
        <v>40.9276538201105</v>
      </c>
      <c r="U12052">
        <v>71.623394185193405</v>
      </c>
      <c r="V12052" t="s">
        <v>27</v>
      </c>
      <c r="W12052">
        <v>192.157395181487</v>
      </c>
      <c r="X12052">
        <v>1921.57395181487</v>
      </c>
      <c r="Y12052" t="s">
        <v>30</v>
      </c>
    </row>
    <row r="12053" spans="1:25" x14ac:dyDescent="0.35">
      <c r="A12053" t="s">
        <v>25</v>
      </c>
      <c r="B12053" s="1">
        <v>34333</v>
      </c>
      <c r="C12053">
        <v>26</v>
      </c>
      <c r="D12053">
        <v>47.6</v>
      </c>
      <c r="E12053" t="s">
        <v>26</v>
      </c>
      <c r="F12053">
        <v>9</v>
      </c>
      <c r="G12053">
        <v>3.3</v>
      </c>
      <c r="H12053">
        <v>76.973785671168102</v>
      </c>
      <c r="I12053">
        <v>8.1390014429617299</v>
      </c>
      <c r="J12053">
        <v>219.21426882115901</v>
      </c>
      <c r="K12053">
        <v>1.36665704090262</v>
      </c>
      <c r="L12053">
        <v>14.8954086636277</v>
      </c>
      <c r="M12053">
        <v>1.1925376820381299</v>
      </c>
      <c r="N12053">
        <v>3.7147067952327702E-2</v>
      </c>
      <c r="O12053">
        <v>1.1318731860593401</v>
      </c>
      <c r="P12053">
        <v>0.51653322008627101</v>
      </c>
      <c r="Q12053" t="s">
        <v>33</v>
      </c>
      <c r="R12053" t="s">
        <v>28</v>
      </c>
      <c r="S12053">
        <v>80</v>
      </c>
      <c r="T12053">
        <v>49.225736872662097</v>
      </c>
      <c r="U12053">
        <v>86.145039527158602</v>
      </c>
      <c r="V12053" t="s">
        <v>27</v>
      </c>
      <c r="W12053">
        <v>224.61897395711199</v>
      </c>
      <c r="X12053">
        <v>2246.1897395711198</v>
      </c>
      <c r="Y12053" t="s">
        <v>31</v>
      </c>
    </row>
    <row r="12054" spans="1:25" x14ac:dyDescent="0.35">
      <c r="A12054" t="s">
        <v>25</v>
      </c>
      <c r="B12054" s="1">
        <v>34334</v>
      </c>
      <c r="C12054">
        <v>17</v>
      </c>
      <c r="D12054">
        <v>82.5</v>
      </c>
      <c r="E12054" t="s">
        <v>26</v>
      </c>
      <c r="F12054">
        <v>7</v>
      </c>
      <c r="G12054">
        <v>1.9</v>
      </c>
      <c r="H12054">
        <v>64.389670443848402</v>
      </c>
      <c r="I12054">
        <v>7.4846022182040803</v>
      </c>
      <c r="J12054">
        <v>225.67826882115901</v>
      </c>
      <c r="K12054">
        <v>0.73139214741657099</v>
      </c>
      <c r="L12054">
        <v>13.8230993976454</v>
      </c>
      <c r="M12054">
        <v>0.52952159618750405</v>
      </c>
      <c r="N12054">
        <v>8.8276074538927805E-3</v>
      </c>
      <c r="O12054">
        <v>0.17647337842130401</v>
      </c>
      <c r="P12054">
        <v>6.8203835711506997E-2</v>
      </c>
      <c r="Q12054" t="s">
        <v>33</v>
      </c>
      <c r="R12054" t="s">
        <v>28</v>
      </c>
      <c r="S12054">
        <v>80</v>
      </c>
      <c r="T12054">
        <v>17.329421472525301</v>
      </c>
      <c r="U12054">
        <v>30.326487576919199</v>
      </c>
      <c r="V12054" t="s">
        <v>27</v>
      </c>
      <c r="W12054">
        <v>92.153698000225006</v>
      </c>
      <c r="X12054">
        <v>921.53698000224995</v>
      </c>
      <c r="Y12054" t="s">
        <v>30</v>
      </c>
    </row>
    <row r="12055" spans="1:25" x14ac:dyDescent="0.35">
      <c r="A12055" t="s">
        <v>25</v>
      </c>
      <c r="B12055" s="1">
        <v>34335</v>
      </c>
      <c r="C12055">
        <v>24</v>
      </c>
      <c r="D12055">
        <v>38.5</v>
      </c>
      <c r="E12055" t="s">
        <v>26</v>
      </c>
      <c r="F12055">
        <v>13</v>
      </c>
      <c r="G12055">
        <v>3.2</v>
      </c>
      <c r="H12055">
        <v>77.328123766604506</v>
      </c>
      <c r="I12055">
        <v>8.1157857359612802</v>
      </c>
      <c r="J12055">
        <v>228.93428515317501</v>
      </c>
      <c r="K12055">
        <v>1.7169350465194499</v>
      </c>
      <c r="L12055">
        <v>14.910148889885299</v>
      </c>
      <c r="M12055">
        <v>1.94784274635313</v>
      </c>
      <c r="N12055">
        <v>8.8527722920619001E-2</v>
      </c>
      <c r="O12055">
        <v>2.1553740548810998</v>
      </c>
      <c r="P12055">
        <v>0.985767593792785</v>
      </c>
      <c r="Q12055" t="s">
        <v>33</v>
      </c>
      <c r="R12055" t="s">
        <v>28</v>
      </c>
      <c r="S12055">
        <v>85</v>
      </c>
      <c r="T12055">
        <v>83.774989436134007</v>
      </c>
      <c r="U12055">
        <v>146.606231513235</v>
      </c>
      <c r="V12055" t="s">
        <v>27</v>
      </c>
      <c r="W12055">
        <v>308.29870446353902</v>
      </c>
      <c r="X12055">
        <v>3082.9870446353898</v>
      </c>
      <c r="Y12055" t="s">
        <v>31</v>
      </c>
    </row>
    <row r="12056" spans="1:25" x14ac:dyDescent="0.35">
      <c r="A12056" t="s">
        <v>25</v>
      </c>
      <c r="B12056" s="1">
        <v>34336</v>
      </c>
      <c r="C12056">
        <v>22</v>
      </c>
      <c r="D12056">
        <v>38</v>
      </c>
      <c r="E12056" t="s">
        <v>26</v>
      </c>
      <c r="F12056">
        <v>24</v>
      </c>
      <c r="G12056">
        <v>0</v>
      </c>
      <c r="H12056">
        <v>88.085434468896594</v>
      </c>
      <c r="I12056">
        <v>11.2352605559613</v>
      </c>
      <c r="J12056">
        <v>236.598285153175</v>
      </c>
      <c r="K12056">
        <v>10.907228008491501</v>
      </c>
      <c r="L12056">
        <v>20.0859810990497</v>
      </c>
      <c r="M12056">
        <v>15.062561831680499</v>
      </c>
      <c r="N12056">
        <v>3.3071192528451299</v>
      </c>
      <c r="O12056">
        <v>243.91669103047499</v>
      </c>
      <c r="P12056">
        <v>213.159373415799</v>
      </c>
      <c r="Q12056" t="s">
        <v>27</v>
      </c>
      <c r="R12056" t="s">
        <v>28</v>
      </c>
      <c r="S12056">
        <v>85</v>
      </c>
      <c r="T12056">
        <v>1492.01422848639</v>
      </c>
      <c r="U12056">
        <v>2611.0248998511802</v>
      </c>
      <c r="V12056" t="s">
        <v>31</v>
      </c>
      <c r="W12056">
        <v>2662.2151917004198</v>
      </c>
      <c r="X12056">
        <v>26622.151917004201</v>
      </c>
      <c r="Y12056" t="s">
        <v>32</v>
      </c>
    </row>
    <row r="12057" spans="1:25" x14ac:dyDescent="0.35">
      <c r="A12057" t="s">
        <v>25</v>
      </c>
      <c r="B12057" s="1">
        <v>34337</v>
      </c>
      <c r="C12057">
        <v>24</v>
      </c>
      <c r="D12057">
        <v>29.3</v>
      </c>
      <c r="E12057" t="s">
        <v>26</v>
      </c>
      <c r="F12057">
        <v>17</v>
      </c>
      <c r="G12057">
        <v>0</v>
      </c>
      <c r="H12057">
        <v>91.439279598165598</v>
      </c>
      <c r="I12057">
        <v>15.1004514729613</v>
      </c>
      <c r="J12057">
        <v>244.622285153175</v>
      </c>
      <c r="K12057">
        <v>12.391455289157101</v>
      </c>
      <c r="L12057">
        <v>26.1632771724843</v>
      </c>
      <c r="M12057">
        <v>18.827794434473301</v>
      </c>
      <c r="N12057">
        <v>4.9086710236306104</v>
      </c>
      <c r="O12057">
        <v>349.93978061478498</v>
      </c>
      <c r="P12057">
        <v>529.89318709774705</v>
      </c>
      <c r="Q12057" t="s">
        <v>30</v>
      </c>
      <c r="R12057" t="s">
        <v>28</v>
      </c>
      <c r="S12057">
        <v>85</v>
      </c>
      <c r="T12057">
        <v>1778.6453229129199</v>
      </c>
      <c r="U12057">
        <v>3112.6293150976198</v>
      </c>
      <c r="V12057" t="s">
        <v>31</v>
      </c>
      <c r="W12057">
        <v>2945.7138677284202</v>
      </c>
      <c r="X12057">
        <v>29457.138677284202</v>
      </c>
      <c r="Y12057" t="s">
        <v>32</v>
      </c>
    </row>
    <row r="12058" spans="1:25" x14ac:dyDescent="0.35">
      <c r="A12058" t="s">
        <v>25</v>
      </c>
      <c r="B12058" s="1">
        <v>34338</v>
      </c>
      <c r="C12058">
        <v>26</v>
      </c>
      <c r="D12058">
        <v>50.7</v>
      </c>
      <c r="E12058" t="s">
        <v>26</v>
      </c>
      <c r="F12058">
        <v>11</v>
      </c>
      <c r="G12058">
        <v>0.2</v>
      </c>
      <c r="H12058">
        <v>90.043399126731799</v>
      </c>
      <c r="I12058">
        <v>18.010458415961299</v>
      </c>
      <c r="J12058">
        <v>253.00628515317501</v>
      </c>
      <c r="K12058">
        <v>7.5036197309252497</v>
      </c>
      <c r="L12058">
        <v>30.5789484687057</v>
      </c>
      <c r="M12058">
        <v>13.949807210468199</v>
      </c>
      <c r="N12058">
        <v>2.8870521444133499</v>
      </c>
      <c r="O12058">
        <v>137.562316046441</v>
      </c>
      <c r="P12058">
        <v>284.26495421805299</v>
      </c>
      <c r="Q12058" t="s">
        <v>27</v>
      </c>
      <c r="R12058" t="s">
        <v>28</v>
      </c>
      <c r="S12058">
        <v>85</v>
      </c>
      <c r="T12058">
        <v>869.43515662731795</v>
      </c>
      <c r="U12058">
        <v>1521.51152409781</v>
      </c>
      <c r="V12058" t="s">
        <v>30</v>
      </c>
      <c r="W12058">
        <v>1886.5773353443799</v>
      </c>
      <c r="X12058">
        <v>18865.773353443801</v>
      </c>
      <c r="Y12058" t="s">
        <v>32</v>
      </c>
    </row>
    <row r="12059" spans="1:25" x14ac:dyDescent="0.35">
      <c r="A12059" t="s">
        <v>25</v>
      </c>
      <c r="B12059" s="1">
        <v>34339</v>
      </c>
      <c r="C12059">
        <v>14</v>
      </c>
      <c r="D12059">
        <v>87.8</v>
      </c>
      <c r="E12059" t="s">
        <v>26</v>
      </c>
      <c r="F12059">
        <v>24</v>
      </c>
      <c r="G12059">
        <v>0.5</v>
      </c>
      <c r="H12059">
        <v>81.755947786968903</v>
      </c>
      <c r="I12059">
        <v>18.411707997961301</v>
      </c>
      <c r="J12059">
        <v>259.23028515317498</v>
      </c>
      <c r="K12059">
        <v>4.6341989165122701</v>
      </c>
      <c r="L12059">
        <v>31.2709118124294</v>
      </c>
      <c r="M12059">
        <v>9.5601797353080293</v>
      </c>
      <c r="N12059">
        <v>1.4790873590248601</v>
      </c>
      <c r="O12059">
        <v>44.833998566937701</v>
      </c>
      <c r="P12059">
        <v>96.784212092277599</v>
      </c>
      <c r="Q12059" t="s">
        <v>27</v>
      </c>
      <c r="R12059" t="s">
        <v>28</v>
      </c>
      <c r="S12059">
        <v>85</v>
      </c>
      <c r="T12059">
        <v>416.09833278448099</v>
      </c>
      <c r="U12059">
        <v>728.17208237284206</v>
      </c>
      <c r="V12059" t="s">
        <v>30</v>
      </c>
      <c r="W12059">
        <v>1111.22102473718</v>
      </c>
      <c r="X12059">
        <v>11112.210247371801</v>
      </c>
      <c r="Y12059" t="s">
        <v>32</v>
      </c>
    </row>
    <row r="12060" spans="1:25" x14ac:dyDescent="0.35">
      <c r="A12060" t="s">
        <v>25</v>
      </c>
      <c r="B12060" s="1">
        <v>34340</v>
      </c>
      <c r="C12060">
        <v>21</v>
      </c>
      <c r="D12060">
        <v>56.4</v>
      </c>
      <c r="E12060" t="s">
        <v>26</v>
      </c>
      <c r="F12060">
        <v>9</v>
      </c>
      <c r="G12060">
        <v>1.3</v>
      </c>
      <c r="H12060">
        <v>80.306930238562003</v>
      </c>
      <c r="I12060">
        <v>20.5104380339613</v>
      </c>
      <c r="J12060">
        <v>266.71428515317501</v>
      </c>
      <c r="K12060">
        <v>1.8467776988596001</v>
      </c>
      <c r="L12060">
        <v>34.406240932891002</v>
      </c>
      <c r="M12060">
        <v>4.2680125828816102</v>
      </c>
      <c r="N12060">
        <v>0.35486925710012901</v>
      </c>
      <c r="O12060">
        <v>4.03688930067056</v>
      </c>
      <c r="P12060">
        <v>10.472277654937701</v>
      </c>
      <c r="Q12060" t="s">
        <v>27</v>
      </c>
      <c r="R12060" t="s">
        <v>28</v>
      </c>
      <c r="S12060">
        <v>85</v>
      </c>
      <c r="T12060">
        <v>94.466429721973299</v>
      </c>
      <c r="U12060">
        <v>165.31625201345301</v>
      </c>
      <c r="V12060" t="s">
        <v>27</v>
      </c>
      <c r="W12060">
        <v>340.68979068584099</v>
      </c>
      <c r="X12060">
        <v>3406.8979068584099</v>
      </c>
      <c r="Y12060" t="s">
        <v>31</v>
      </c>
    </row>
    <row r="12061" spans="1:25" x14ac:dyDescent="0.35">
      <c r="A12061" t="s">
        <v>25</v>
      </c>
      <c r="B12061" s="1">
        <v>34341</v>
      </c>
      <c r="C12061">
        <v>26</v>
      </c>
      <c r="D12061">
        <v>50.7</v>
      </c>
      <c r="E12061" t="s">
        <v>26</v>
      </c>
      <c r="F12061">
        <v>24</v>
      </c>
      <c r="G12061">
        <v>1.2</v>
      </c>
      <c r="H12061">
        <v>85.304722362788098</v>
      </c>
      <c r="I12061">
        <v>23.420444976961299</v>
      </c>
      <c r="J12061">
        <v>275.09828515317503</v>
      </c>
      <c r="K12061">
        <v>7.35787139239818</v>
      </c>
      <c r="L12061">
        <v>38.620925421216597</v>
      </c>
      <c r="M12061">
        <v>15.5352654512951</v>
      </c>
      <c r="N12061">
        <v>3.4930352222049699</v>
      </c>
      <c r="O12061">
        <v>142.16306726314701</v>
      </c>
      <c r="P12061">
        <v>457.58705642314902</v>
      </c>
      <c r="Q12061" t="s">
        <v>27</v>
      </c>
      <c r="R12061" t="s">
        <v>28</v>
      </c>
      <c r="S12061">
        <v>85</v>
      </c>
      <c r="T12061">
        <v>844.41727528111596</v>
      </c>
      <c r="U12061">
        <v>1477.7302317419501</v>
      </c>
      <c r="V12061" t="s">
        <v>30</v>
      </c>
      <c r="W12061">
        <v>1849.5301206167101</v>
      </c>
      <c r="X12061">
        <v>18495.3012061671</v>
      </c>
      <c r="Y12061" t="s">
        <v>32</v>
      </c>
    </row>
    <row r="12062" spans="1:25" x14ac:dyDescent="0.35">
      <c r="A12062" t="s">
        <v>25</v>
      </c>
      <c r="B12062" s="1">
        <v>34342</v>
      </c>
      <c r="C12062">
        <v>19</v>
      </c>
      <c r="D12062">
        <v>82.8</v>
      </c>
      <c r="E12062" t="s">
        <v>26</v>
      </c>
      <c r="F12062">
        <v>15</v>
      </c>
      <c r="G12062">
        <v>5.7</v>
      </c>
      <c r="H12062">
        <v>52.650411035183097</v>
      </c>
      <c r="I12062">
        <v>14.8245142577493</v>
      </c>
      <c r="J12062">
        <v>268.894262021092</v>
      </c>
      <c r="K12062">
        <v>0.47109277434672198</v>
      </c>
      <c r="L12062">
        <v>26.057555429700798</v>
      </c>
      <c r="M12062">
        <v>0.50647847568799498</v>
      </c>
      <c r="N12062">
        <v>8.1590926064821698E-3</v>
      </c>
      <c r="O12062">
        <v>7.1053783452809896E-2</v>
      </c>
      <c r="P12062">
        <v>0.106712345381323</v>
      </c>
      <c r="Q12062" t="s">
        <v>33</v>
      </c>
      <c r="R12062" t="s">
        <v>28</v>
      </c>
      <c r="S12062">
        <v>85</v>
      </c>
      <c r="T12062">
        <v>9.6451203105145797</v>
      </c>
      <c r="U12062">
        <v>16.878960543400499</v>
      </c>
      <c r="V12062" t="s">
        <v>27</v>
      </c>
      <c r="W12062">
        <v>48.566916456930798</v>
      </c>
      <c r="X12062">
        <v>0</v>
      </c>
      <c r="Y12062" t="s">
        <v>33</v>
      </c>
    </row>
    <row r="12063" spans="1:25" x14ac:dyDescent="0.35">
      <c r="A12063" t="s">
        <v>25</v>
      </c>
      <c r="B12063" s="1">
        <v>34343</v>
      </c>
      <c r="C12063">
        <v>30</v>
      </c>
      <c r="D12063">
        <v>37.700000000000003</v>
      </c>
      <c r="E12063" t="s">
        <v>26</v>
      </c>
      <c r="F12063">
        <v>32</v>
      </c>
      <c r="G12063">
        <v>7.3</v>
      </c>
      <c r="H12063">
        <v>83.449352399243693</v>
      </c>
      <c r="I12063">
        <v>12.1286706075841</v>
      </c>
      <c r="J12063">
        <v>259.94762523994098</v>
      </c>
      <c r="K12063">
        <v>8.5731831200586992</v>
      </c>
      <c r="L12063">
        <v>21.723407212917699</v>
      </c>
      <c r="M12063">
        <v>12.986039537776801</v>
      </c>
      <c r="N12063">
        <v>2.5434470443410899</v>
      </c>
      <c r="O12063">
        <v>157.65591903139199</v>
      </c>
      <c r="P12063">
        <v>162.600530443487</v>
      </c>
      <c r="Q12063" t="s">
        <v>27</v>
      </c>
      <c r="R12063" t="s">
        <v>28</v>
      </c>
      <c r="S12063">
        <v>85</v>
      </c>
      <c r="T12063">
        <v>1057.9045094815999</v>
      </c>
      <c r="U12063">
        <v>1851.3328915928</v>
      </c>
      <c r="V12063" t="s">
        <v>30</v>
      </c>
      <c r="W12063">
        <v>2149.12296186917</v>
      </c>
      <c r="X12063">
        <v>21491.229618691701</v>
      </c>
      <c r="Y12063" t="s">
        <v>32</v>
      </c>
    </row>
    <row r="12064" spans="1:25" x14ac:dyDescent="0.35">
      <c r="A12064" t="s">
        <v>25</v>
      </c>
      <c r="B12064" s="1">
        <v>34344</v>
      </c>
      <c r="C12064">
        <v>23</v>
      </c>
      <c r="D12064">
        <v>40.9</v>
      </c>
      <c r="E12064" t="s">
        <v>26</v>
      </c>
      <c r="F12064">
        <v>15</v>
      </c>
      <c r="G12064">
        <v>8.4</v>
      </c>
      <c r="H12064">
        <v>72.0916491497198</v>
      </c>
      <c r="I12064">
        <v>9.1917460398966409</v>
      </c>
      <c r="J12064">
        <v>246.85147235750199</v>
      </c>
      <c r="K12064">
        <v>1.4299020666122699</v>
      </c>
      <c r="L12064">
        <v>16.817914993457801</v>
      </c>
      <c r="M12064">
        <v>1.5972466726388601</v>
      </c>
      <c r="N12064">
        <v>6.2307070152791598E-2</v>
      </c>
      <c r="O12064">
        <v>1.4018115384765799</v>
      </c>
      <c r="P12064">
        <v>0.83544081208228105</v>
      </c>
      <c r="Q12064" t="s">
        <v>33</v>
      </c>
      <c r="R12064" t="s">
        <v>28</v>
      </c>
      <c r="S12064">
        <v>85</v>
      </c>
      <c r="T12064">
        <v>61.905325911693403</v>
      </c>
      <c r="U12064">
        <v>108.334320345463</v>
      </c>
      <c r="V12064" t="s">
        <v>27</v>
      </c>
      <c r="W12064">
        <v>239.278972540029</v>
      </c>
      <c r="X12064">
        <v>2392.7897254002901</v>
      </c>
      <c r="Y12064" t="s">
        <v>31</v>
      </c>
    </row>
    <row r="12065" spans="1:25" x14ac:dyDescent="0.35">
      <c r="A12065" t="s">
        <v>25</v>
      </c>
      <c r="B12065" s="1">
        <v>34345</v>
      </c>
      <c r="C12065">
        <v>17</v>
      </c>
      <c r="D12065">
        <v>67.8</v>
      </c>
      <c r="E12065" t="s">
        <v>26</v>
      </c>
      <c r="F12065">
        <v>17</v>
      </c>
      <c r="G12065">
        <v>0</v>
      </c>
      <c r="H12065">
        <v>80.024891133456094</v>
      </c>
      <c r="I12065">
        <v>10.4611862818966</v>
      </c>
      <c r="J12065">
        <v>253.615472357502</v>
      </c>
      <c r="K12065">
        <v>2.68258904712757</v>
      </c>
      <c r="L12065">
        <v>18.9665333136168</v>
      </c>
      <c r="M12065">
        <v>4.1893856914446097</v>
      </c>
      <c r="N12065">
        <v>0.34338001464337298</v>
      </c>
      <c r="O12065">
        <v>8.6213851699725801</v>
      </c>
      <c r="P12065">
        <v>6.6653485496662901</v>
      </c>
      <c r="Q12065" t="s">
        <v>33</v>
      </c>
      <c r="R12065" t="s">
        <v>28</v>
      </c>
      <c r="S12065">
        <v>85</v>
      </c>
      <c r="T12065">
        <v>173.88352662771001</v>
      </c>
      <c r="U12065">
        <v>304.296171598493</v>
      </c>
      <c r="V12065" t="s">
        <v>27</v>
      </c>
      <c r="W12065">
        <v>561.52739426633798</v>
      </c>
      <c r="X12065">
        <v>5615.2739426633798</v>
      </c>
      <c r="Y12065" t="s">
        <v>29</v>
      </c>
    </row>
    <row r="12066" spans="1:25" x14ac:dyDescent="0.35">
      <c r="A12066" t="s">
        <v>25</v>
      </c>
      <c r="B12066" s="1">
        <v>34346</v>
      </c>
      <c r="C12066">
        <v>18</v>
      </c>
      <c r="D12066">
        <v>55.6</v>
      </c>
      <c r="E12066" t="s">
        <v>26</v>
      </c>
      <c r="F12066">
        <v>35</v>
      </c>
      <c r="G12066">
        <v>0.3</v>
      </c>
      <c r="H12066">
        <v>84.971014653927398</v>
      </c>
      <c r="I12066">
        <v>12.308302205896601</v>
      </c>
      <c r="J12066">
        <v>260.55947235750199</v>
      </c>
      <c r="K12066">
        <v>12.2315736906288</v>
      </c>
      <c r="L12066">
        <v>22.016560051513</v>
      </c>
      <c r="M12066">
        <v>17.164175927169001</v>
      </c>
      <c r="N12066">
        <v>4.1672690289968797</v>
      </c>
      <c r="O12066">
        <v>315.62943674795599</v>
      </c>
      <c r="P12066">
        <v>334.81261357734297</v>
      </c>
      <c r="Q12066" t="s">
        <v>27</v>
      </c>
      <c r="R12066" t="s">
        <v>28</v>
      </c>
      <c r="S12066">
        <v>85</v>
      </c>
      <c r="T12066">
        <v>1747.50814010408</v>
      </c>
      <c r="U12066">
        <v>3058.1392451821498</v>
      </c>
      <c r="V12066" t="s">
        <v>31</v>
      </c>
      <c r="W12066">
        <v>2916.7268063921802</v>
      </c>
      <c r="X12066">
        <v>29167.268063921802</v>
      </c>
      <c r="Y12066" t="s">
        <v>32</v>
      </c>
    </row>
    <row r="12067" spans="1:25" x14ac:dyDescent="0.35">
      <c r="A12067" t="s">
        <v>25</v>
      </c>
      <c r="B12067" s="1">
        <v>34347</v>
      </c>
      <c r="C12067">
        <v>21</v>
      </c>
      <c r="D12067">
        <v>60.3</v>
      </c>
      <c r="E12067" t="s">
        <v>26</v>
      </c>
      <c r="F12067">
        <v>15</v>
      </c>
      <c r="G12067">
        <v>0</v>
      </c>
      <c r="H12067">
        <v>85.569649796166502</v>
      </c>
      <c r="I12067">
        <v>14.219301802896601</v>
      </c>
      <c r="J12067">
        <v>268.04347235750203</v>
      </c>
      <c r="K12067">
        <v>4.8504182325944596</v>
      </c>
      <c r="L12067">
        <v>25.108662012030099</v>
      </c>
      <c r="M12067">
        <v>8.7738735315750898</v>
      </c>
      <c r="N12067">
        <v>1.2706256820902699</v>
      </c>
      <c r="O12067">
        <v>45.965773765438399</v>
      </c>
      <c r="P12067">
        <v>64.008901357519505</v>
      </c>
      <c r="Q12067" t="s">
        <v>27</v>
      </c>
      <c r="R12067" t="s">
        <v>28</v>
      </c>
      <c r="S12067">
        <v>85</v>
      </c>
      <c r="T12067">
        <v>446.83510859125403</v>
      </c>
      <c r="U12067">
        <v>781.96144003469499</v>
      </c>
      <c r="V12067" t="s">
        <v>30</v>
      </c>
      <c r="W12067">
        <v>1172.24686303366</v>
      </c>
      <c r="X12067">
        <v>11722.4686303366</v>
      </c>
      <c r="Y12067" t="s">
        <v>32</v>
      </c>
    </row>
    <row r="12068" spans="1:25" x14ac:dyDescent="0.35">
      <c r="A12068" t="s">
        <v>25</v>
      </c>
      <c r="B12068" s="1">
        <v>34348</v>
      </c>
      <c r="C12068">
        <v>27</v>
      </c>
      <c r="D12068">
        <v>39.4</v>
      </c>
      <c r="E12068" t="s">
        <v>26</v>
      </c>
      <c r="F12068">
        <v>6</v>
      </c>
      <c r="G12068">
        <v>0</v>
      </c>
      <c r="H12068">
        <v>89.613917532635298</v>
      </c>
      <c r="I12068">
        <v>17.928301168896599</v>
      </c>
      <c r="J12068">
        <v>276.60747235750199</v>
      </c>
      <c r="K12068">
        <v>5.4840650302545901</v>
      </c>
      <c r="L12068">
        <v>30.856668331952299</v>
      </c>
      <c r="M12068">
        <v>10.9162702603069</v>
      </c>
      <c r="N12068">
        <v>1.8705114811450301</v>
      </c>
      <c r="O12068">
        <v>67.235627960961907</v>
      </c>
      <c r="P12068">
        <v>141.41711057135399</v>
      </c>
      <c r="Q12068" t="s">
        <v>27</v>
      </c>
      <c r="R12068" t="s">
        <v>28</v>
      </c>
      <c r="S12068">
        <v>85</v>
      </c>
      <c r="T12068">
        <v>540.57609574110097</v>
      </c>
      <c r="U12068">
        <v>946.00816754692596</v>
      </c>
      <c r="V12068" t="s">
        <v>30</v>
      </c>
      <c r="W12068">
        <v>1349.3809251392499</v>
      </c>
      <c r="X12068">
        <v>13493.8092513925</v>
      </c>
      <c r="Y12068" t="s">
        <v>32</v>
      </c>
    </row>
    <row r="12069" spans="1:25" x14ac:dyDescent="0.35">
      <c r="A12069" t="s">
        <v>25</v>
      </c>
      <c r="B12069" s="1">
        <v>34349</v>
      </c>
      <c r="C12069">
        <v>14</v>
      </c>
      <c r="D12069">
        <v>93.7</v>
      </c>
      <c r="E12069" t="s">
        <v>26</v>
      </c>
      <c r="F12069">
        <v>26</v>
      </c>
      <c r="G12069">
        <v>0</v>
      </c>
      <c r="H12069">
        <v>79.370108976167799</v>
      </c>
      <c r="I12069">
        <v>18.135503821896599</v>
      </c>
      <c r="J12069">
        <v>282.83147235750198</v>
      </c>
      <c r="K12069">
        <v>3.95155670668411</v>
      </c>
      <c r="L12069">
        <v>31.259942244022699</v>
      </c>
      <c r="M12069">
        <v>8.3342680839428596</v>
      </c>
      <c r="N12069">
        <v>1.1601237532789199</v>
      </c>
      <c r="O12069">
        <v>30.024623275379899</v>
      </c>
      <c r="P12069">
        <v>64.770602435077706</v>
      </c>
      <c r="Q12069" t="s">
        <v>27</v>
      </c>
      <c r="R12069" t="s">
        <v>28</v>
      </c>
      <c r="S12069">
        <v>85</v>
      </c>
      <c r="T12069">
        <v>323.701072738047</v>
      </c>
      <c r="U12069">
        <v>566.47687729158304</v>
      </c>
      <c r="V12069" t="s">
        <v>30</v>
      </c>
      <c r="W12069">
        <v>917.57140812410705</v>
      </c>
      <c r="X12069">
        <v>9175.7140812410707</v>
      </c>
      <c r="Y12069" t="s">
        <v>29</v>
      </c>
    </row>
    <row r="12070" spans="1:25" x14ac:dyDescent="0.35">
      <c r="A12070" t="s">
        <v>25</v>
      </c>
      <c r="B12070" s="1">
        <v>34350</v>
      </c>
      <c r="C12070">
        <v>16</v>
      </c>
      <c r="D12070">
        <v>67.599999999999994</v>
      </c>
      <c r="E12070" t="s">
        <v>26</v>
      </c>
      <c r="F12070">
        <v>24</v>
      </c>
      <c r="G12070">
        <v>8.9</v>
      </c>
      <c r="H12070">
        <v>57.120806072787502</v>
      </c>
      <c r="I12070">
        <v>10.4402201601116</v>
      </c>
      <c r="J12070">
        <v>265.71142255805597</v>
      </c>
      <c r="K12070">
        <v>1.1180783402327901</v>
      </c>
      <c r="L12070">
        <v>19.012830230640599</v>
      </c>
      <c r="M12070">
        <v>0.98183596272359597</v>
      </c>
      <c r="N12070">
        <v>2.63316345929634E-2</v>
      </c>
      <c r="O12070">
        <v>0.75062568573284305</v>
      </c>
      <c r="P12070">
        <v>0.58336598130295902</v>
      </c>
      <c r="Q12070" t="s">
        <v>33</v>
      </c>
      <c r="R12070" t="s">
        <v>28</v>
      </c>
      <c r="S12070">
        <v>85</v>
      </c>
      <c r="T12070">
        <v>41.125294140862202</v>
      </c>
      <c r="U12070">
        <v>71.969264746508898</v>
      </c>
      <c r="V12070" t="s">
        <v>27</v>
      </c>
      <c r="W12070">
        <v>169.27569060571099</v>
      </c>
      <c r="X12070">
        <v>0</v>
      </c>
      <c r="Y12070" t="s">
        <v>33</v>
      </c>
    </row>
    <row r="12071" spans="1:25" x14ac:dyDescent="0.35">
      <c r="A12071" t="s">
        <v>25</v>
      </c>
      <c r="B12071" s="1">
        <v>34351</v>
      </c>
      <c r="C12071">
        <v>17</v>
      </c>
      <c r="D12071">
        <v>55.4</v>
      </c>
      <c r="E12071" t="s">
        <v>26</v>
      </c>
      <c r="F12071">
        <v>24</v>
      </c>
      <c r="G12071">
        <v>0</v>
      </c>
      <c r="H12071">
        <v>78.389866883988901</v>
      </c>
      <c r="I12071">
        <v>12.198513166111599</v>
      </c>
      <c r="J12071">
        <v>272.47542255805598</v>
      </c>
      <c r="K12071">
        <v>3.2618189036198402</v>
      </c>
      <c r="L12071">
        <v>21.941290024581601</v>
      </c>
      <c r="M12071">
        <v>5.6301993520293596</v>
      </c>
      <c r="N12071">
        <v>0.57942333475851004</v>
      </c>
      <c r="O12071">
        <v>15.7014408532548</v>
      </c>
      <c r="P12071">
        <v>16.536605323964402</v>
      </c>
      <c r="Q12071" t="s">
        <v>27</v>
      </c>
      <c r="R12071" t="s">
        <v>28</v>
      </c>
      <c r="S12071">
        <v>85</v>
      </c>
      <c r="T12071">
        <v>238.36586100767201</v>
      </c>
      <c r="U12071">
        <v>417.14025676342601</v>
      </c>
      <c r="V12071" t="s">
        <v>27</v>
      </c>
      <c r="W12071">
        <v>722.430346451388</v>
      </c>
      <c r="X12071">
        <v>7224.3034645138796</v>
      </c>
      <c r="Y12071" t="s">
        <v>29</v>
      </c>
    </row>
    <row r="12072" spans="1:25" x14ac:dyDescent="0.35">
      <c r="A12072" t="s">
        <v>25</v>
      </c>
      <c r="B12072" s="1">
        <v>34352</v>
      </c>
      <c r="C12072">
        <v>17</v>
      </c>
      <c r="D12072">
        <v>77.3</v>
      </c>
      <c r="E12072" t="s">
        <v>26</v>
      </c>
      <c r="F12072">
        <v>9</v>
      </c>
      <c r="G12072">
        <v>0</v>
      </c>
      <c r="H12072">
        <v>80.334109795088096</v>
      </c>
      <c r="I12072">
        <v>13.093429113111601</v>
      </c>
      <c r="J12072">
        <v>279.23942255805599</v>
      </c>
      <c r="K12072">
        <v>1.8521582267829999</v>
      </c>
      <c r="L12072">
        <v>23.4392183903974</v>
      </c>
      <c r="M12072">
        <v>3.1990530431557</v>
      </c>
      <c r="N12072">
        <v>0.21303789136867399</v>
      </c>
      <c r="O12072">
        <v>3.4967900493863699</v>
      </c>
      <c r="P12072">
        <v>4.2263141088822103</v>
      </c>
      <c r="Q12072" t="s">
        <v>33</v>
      </c>
      <c r="R12072" t="s">
        <v>28</v>
      </c>
      <c r="S12072">
        <v>85</v>
      </c>
      <c r="T12072">
        <v>94.919757916240798</v>
      </c>
      <c r="U12072">
        <v>166.10957635342101</v>
      </c>
      <c r="V12072" t="s">
        <v>27</v>
      </c>
      <c r="W12072">
        <v>342.04595487125999</v>
      </c>
      <c r="X12072">
        <v>3420.4595487125998</v>
      </c>
      <c r="Y12072" t="s">
        <v>31</v>
      </c>
    </row>
    <row r="12073" spans="1:25" x14ac:dyDescent="0.35">
      <c r="A12073" t="s">
        <v>25</v>
      </c>
      <c r="B12073" s="1">
        <v>34353</v>
      </c>
      <c r="C12073">
        <v>27</v>
      </c>
      <c r="D12073">
        <v>39.4</v>
      </c>
      <c r="E12073" t="s">
        <v>26</v>
      </c>
      <c r="F12073">
        <v>20</v>
      </c>
      <c r="G12073">
        <v>6.6</v>
      </c>
      <c r="H12073">
        <v>79.570269672957295</v>
      </c>
      <c r="I12073">
        <v>10.816035068192001</v>
      </c>
      <c r="J12073">
        <v>271.49146189586298</v>
      </c>
      <c r="K12073">
        <v>2.9789015107522601</v>
      </c>
      <c r="L12073">
        <v>19.6727024453259</v>
      </c>
      <c r="M12073">
        <v>4.7946051518153103</v>
      </c>
      <c r="N12073">
        <v>0.43601501418534599</v>
      </c>
      <c r="O12073">
        <v>11.6518132676592</v>
      </c>
      <c r="P12073">
        <v>9.7413048289723907</v>
      </c>
      <c r="Q12073" t="s">
        <v>33</v>
      </c>
      <c r="R12073" t="s">
        <v>28</v>
      </c>
      <c r="S12073">
        <v>85</v>
      </c>
      <c r="T12073">
        <v>205.99022348661799</v>
      </c>
      <c r="U12073">
        <v>360.48289110158203</v>
      </c>
      <c r="V12073" t="s">
        <v>27</v>
      </c>
      <c r="W12073">
        <v>643.32017395634205</v>
      </c>
      <c r="X12073">
        <v>6433.2017395634202</v>
      </c>
      <c r="Y12073" t="s">
        <v>29</v>
      </c>
    </row>
    <row r="12074" spans="1:25" x14ac:dyDescent="0.35">
      <c r="A12074" t="s">
        <v>25</v>
      </c>
      <c r="B12074" s="1">
        <v>34354</v>
      </c>
      <c r="C12074">
        <v>27</v>
      </c>
      <c r="D12074">
        <v>30.1</v>
      </c>
      <c r="E12074" t="s">
        <v>26</v>
      </c>
      <c r="F12074">
        <v>17</v>
      </c>
      <c r="G12074">
        <v>0</v>
      </c>
      <c r="H12074">
        <v>90.943056884053902</v>
      </c>
      <c r="I12074">
        <v>15.094237307192</v>
      </c>
      <c r="J12074">
        <v>280.055461895863</v>
      </c>
      <c r="K12074">
        <v>11.5462287062599</v>
      </c>
      <c r="L12074">
        <v>26.603792223490899</v>
      </c>
      <c r="M12074">
        <v>18.019664080344299</v>
      </c>
      <c r="N12074">
        <v>4.5419311494791899</v>
      </c>
      <c r="O12074">
        <v>310.55492339959301</v>
      </c>
      <c r="P12074">
        <v>486.42200860731202</v>
      </c>
      <c r="Q12074" t="s">
        <v>27</v>
      </c>
      <c r="R12074" t="s">
        <v>28</v>
      </c>
      <c r="S12074">
        <v>85</v>
      </c>
      <c r="T12074">
        <v>1614.6931508804801</v>
      </c>
      <c r="U12074">
        <v>2825.7130140408399</v>
      </c>
      <c r="V12074" t="s">
        <v>31</v>
      </c>
      <c r="W12074">
        <v>2788.25957573705</v>
      </c>
      <c r="X12074">
        <v>27882.595757370502</v>
      </c>
      <c r="Y12074" t="s">
        <v>32</v>
      </c>
    </row>
    <row r="12075" spans="1:25" x14ac:dyDescent="0.35">
      <c r="A12075" t="s">
        <v>25</v>
      </c>
      <c r="B12075" s="1">
        <v>34355</v>
      </c>
      <c r="C12075">
        <v>28</v>
      </c>
      <c r="D12075">
        <v>48.1</v>
      </c>
      <c r="E12075" t="s">
        <v>26</v>
      </c>
      <c r="F12075">
        <v>19</v>
      </c>
      <c r="G12075">
        <v>0.5</v>
      </c>
      <c r="H12075">
        <v>90.610346808379703</v>
      </c>
      <c r="I12075">
        <v>18.383799956192</v>
      </c>
      <c r="J12075">
        <v>288.79946189586298</v>
      </c>
      <c r="K12075">
        <v>12.178117832038801</v>
      </c>
      <c r="L12075">
        <v>31.719727571254701</v>
      </c>
      <c r="M12075">
        <v>20.4151094171071</v>
      </c>
      <c r="N12075">
        <v>5.6647850356137797</v>
      </c>
      <c r="O12075">
        <v>365.70853323016098</v>
      </c>
      <c r="P12075">
        <v>811.63348128898804</v>
      </c>
      <c r="Q12075" t="s">
        <v>30</v>
      </c>
      <c r="R12075" t="s">
        <v>28</v>
      </c>
      <c r="S12075">
        <v>85</v>
      </c>
      <c r="T12075">
        <v>1737.1093942160601</v>
      </c>
      <c r="U12075">
        <v>3039.9414398781</v>
      </c>
      <c r="V12075" t="s">
        <v>31</v>
      </c>
      <c r="W12075">
        <v>2906.9528625108501</v>
      </c>
      <c r="X12075">
        <v>29069.528625108502</v>
      </c>
      <c r="Y12075" t="s">
        <v>32</v>
      </c>
    </row>
    <row r="12076" spans="1:25" x14ac:dyDescent="0.35">
      <c r="A12076" t="s">
        <v>25</v>
      </c>
      <c r="B12076" s="1">
        <v>34356</v>
      </c>
      <c r="C12076">
        <v>28</v>
      </c>
      <c r="D12076">
        <v>39.6</v>
      </c>
      <c r="E12076" t="s">
        <v>26</v>
      </c>
      <c r="F12076">
        <v>24</v>
      </c>
      <c r="G12076">
        <v>0</v>
      </c>
      <c r="H12076">
        <v>90.610345347791394</v>
      </c>
      <c r="I12076">
        <v>22.212115640192</v>
      </c>
      <c r="J12076">
        <v>297.543461895863</v>
      </c>
      <c r="K12076">
        <v>15.6675314778277</v>
      </c>
      <c r="L12076">
        <v>37.437332936610296</v>
      </c>
      <c r="M12076">
        <v>26.4187498576987</v>
      </c>
      <c r="N12076">
        <v>8.9403312299162003</v>
      </c>
      <c r="O12076">
        <v>583.37141543372502</v>
      </c>
      <c r="P12076">
        <v>1773.01760249157</v>
      </c>
      <c r="Q12076" t="s">
        <v>30</v>
      </c>
      <c r="R12076" t="s">
        <v>28</v>
      </c>
      <c r="S12076">
        <v>85</v>
      </c>
      <c r="T12076">
        <v>2423.2859415744501</v>
      </c>
      <c r="U12076">
        <v>4240.7503977552897</v>
      </c>
      <c r="V12076" t="s">
        <v>29</v>
      </c>
      <c r="W12076">
        <v>3463.0513165576199</v>
      </c>
      <c r="X12076">
        <v>34630.513165576202</v>
      </c>
      <c r="Y12076" t="s">
        <v>32</v>
      </c>
    </row>
    <row r="12077" spans="1:25" x14ac:dyDescent="0.35">
      <c r="A12077" t="s">
        <v>25</v>
      </c>
      <c r="B12077" s="1">
        <v>34357</v>
      </c>
      <c r="C12077">
        <v>17</v>
      </c>
      <c r="D12077">
        <v>88.1</v>
      </c>
      <c r="E12077" t="s">
        <v>26</v>
      </c>
      <c r="F12077">
        <v>13</v>
      </c>
      <c r="G12077">
        <v>0.1</v>
      </c>
      <c r="H12077">
        <v>82.180594541025201</v>
      </c>
      <c r="I12077">
        <v>22.681256599192</v>
      </c>
      <c r="J12077">
        <v>304.30746189586301</v>
      </c>
      <c r="K12077">
        <v>2.8025073947283698</v>
      </c>
      <c r="L12077">
        <v>38.237523016902202</v>
      </c>
      <c r="M12077">
        <v>6.9308188345214496</v>
      </c>
      <c r="N12077">
        <v>0.837061856064925</v>
      </c>
      <c r="O12077">
        <v>13.0403403473036</v>
      </c>
      <c r="P12077">
        <v>41.2111420894731</v>
      </c>
      <c r="Q12077" t="s">
        <v>27</v>
      </c>
      <c r="R12077" t="s">
        <v>28</v>
      </c>
      <c r="S12077">
        <v>85</v>
      </c>
      <c r="T12077">
        <v>186.647123460155</v>
      </c>
      <c r="U12077">
        <v>326.632466055272</v>
      </c>
      <c r="V12077" t="s">
        <v>27</v>
      </c>
      <c r="W12077">
        <v>594.47309480103604</v>
      </c>
      <c r="X12077">
        <v>5944.7309480103604</v>
      </c>
      <c r="Y12077" t="s">
        <v>29</v>
      </c>
    </row>
    <row r="12078" spans="1:25" x14ac:dyDescent="0.35">
      <c r="A12078" t="s">
        <v>25</v>
      </c>
      <c r="B12078" s="1">
        <v>34358</v>
      </c>
      <c r="C12078">
        <v>13</v>
      </c>
      <c r="D12078">
        <v>93.8</v>
      </c>
      <c r="E12078" t="s">
        <v>26</v>
      </c>
      <c r="F12078">
        <v>20</v>
      </c>
      <c r="G12078">
        <v>5.0999999999999996</v>
      </c>
      <c r="H12078">
        <v>39.736417630701197</v>
      </c>
      <c r="I12078">
        <v>14.3768294709673</v>
      </c>
      <c r="J12078">
        <v>298.06079624239902</v>
      </c>
      <c r="K12078">
        <v>9.0099885664292806E-2</v>
      </c>
      <c r="L12078">
        <v>25.659475564305399</v>
      </c>
      <c r="M12078">
        <v>9.5891743115234296E-2</v>
      </c>
      <c r="N12078">
        <v>4.2886603387544799E-4</v>
      </c>
      <c r="O12078">
        <v>5.1681726017396498E-4</v>
      </c>
      <c r="P12078">
        <v>7.5226878290312097E-4</v>
      </c>
      <c r="Q12078" t="s">
        <v>33</v>
      </c>
      <c r="R12078" t="s">
        <v>28</v>
      </c>
      <c r="S12078">
        <v>85</v>
      </c>
      <c r="T12078">
        <v>0.58610088091464796</v>
      </c>
      <c r="U12078">
        <v>1.0256765416006299</v>
      </c>
      <c r="V12078" t="s">
        <v>33</v>
      </c>
      <c r="W12078">
        <v>4.1794479869485404</v>
      </c>
      <c r="X12078">
        <v>0</v>
      </c>
      <c r="Y12078" t="s">
        <v>33</v>
      </c>
    </row>
    <row r="12079" spans="1:25" x14ac:dyDescent="0.35">
      <c r="A12079" t="s">
        <v>25</v>
      </c>
      <c r="B12079" s="1">
        <v>34359</v>
      </c>
      <c r="C12079">
        <v>18</v>
      </c>
      <c r="D12079">
        <v>68</v>
      </c>
      <c r="E12079" t="s">
        <v>26</v>
      </c>
      <c r="F12079">
        <v>20</v>
      </c>
      <c r="G12079">
        <v>3.7</v>
      </c>
      <c r="H12079">
        <v>57.0909857301965</v>
      </c>
      <c r="I12079">
        <v>11.006532455769401</v>
      </c>
      <c r="J12079">
        <v>297.60463766768498</v>
      </c>
      <c r="K12079">
        <v>0.91183199809487003</v>
      </c>
      <c r="L12079">
        <v>20.150008259973202</v>
      </c>
      <c r="M12079">
        <v>0.83047505512900399</v>
      </c>
      <c r="N12079">
        <v>1.9578389853310198E-2</v>
      </c>
      <c r="O12079">
        <v>0.43125805069658102</v>
      </c>
      <c r="P12079">
        <v>0.37943711310082801</v>
      </c>
      <c r="Q12079" t="s">
        <v>33</v>
      </c>
      <c r="R12079" t="s">
        <v>28</v>
      </c>
      <c r="S12079">
        <v>85</v>
      </c>
      <c r="T12079">
        <v>29.255694162333</v>
      </c>
      <c r="U12079">
        <v>51.197464784082797</v>
      </c>
      <c r="V12079" t="s">
        <v>27</v>
      </c>
      <c r="W12079">
        <v>126.57931464054199</v>
      </c>
      <c r="X12079">
        <v>0</v>
      </c>
      <c r="Y12079" t="s">
        <v>33</v>
      </c>
    </row>
    <row r="12080" spans="1:25" x14ac:dyDescent="0.35">
      <c r="A12080" t="s">
        <v>25</v>
      </c>
      <c r="B12080" s="1">
        <v>34360</v>
      </c>
      <c r="C12080">
        <v>15</v>
      </c>
      <c r="D12080">
        <v>63</v>
      </c>
      <c r="E12080" t="s">
        <v>26</v>
      </c>
      <c r="F12080">
        <v>28</v>
      </c>
      <c r="G12080">
        <v>7.2</v>
      </c>
      <c r="H12080">
        <v>57.3041677907351</v>
      </c>
      <c r="I12080">
        <v>6.9878169845231399</v>
      </c>
      <c r="J12080">
        <v>284.974488648418</v>
      </c>
      <c r="K12080">
        <v>1.3875165960138101</v>
      </c>
      <c r="L12080">
        <v>13.168384012252201</v>
      </c>
      <c r="M12080">
        <v>0.97656307061257097</v>
      </c>
      <c r="N12080">
        <v>2.60818522244535E-2</v>
      </c>
      <c r="O12080">
        <v>1.0710345161877699</v>
      </c>
      <c r="P12080">
        <v>0.37132112717676702</v>
      </c>
      <c r="Q12080" t="s">
        <v>33</v>
      </c>
      <c r="R12080" t="s">
        <v>28</v>
      </c>
      <c r="S12080">
        <v>85</v>
      </c>
      <c r="T12080">
        <v>58.891872488195197</v>
      </c>
      <c r="U12080">
        <v>103.060776854342</v>
      </c>
      <c r="V12080" t="s">
        <v>27</v>
      </c>
      <c r="W12080">
        <v>229.43018426823301</v>
      </c>
      <c r="X12080">
        <v>0</v>
      </c>
      <c r="Y12080" t="s">
        <v>33</v>
      </c>
    </row>
    <row r="12081" spans="1:25" x14ac:dyDescent="0.35">
      <c r="A12081" t="s">
        <v>25</v>
      </c>
      <c r="B12081" s="1">
        <v>34361</v>
      </c>
      <c r="C12081">
        <v>17</v>
      </c>
      <c r="D12081">
        <v>59.3</v>
      </c>
      <c r="E12081" t="s">
        <v>26</v>
      </c>
      <c r="F12081">
        <v>11</v>
      </c>
      <c r="G12081">
        <v>0</v>
      </c>
      <c r="H12081">
        <v>75.401789601471606</v>
      </c>
      <c r="I12081">
        <v>8.5923579115231394</v>
      </c>
      <c r="J12081">
        <v>291.73848864841801</v>
      </c>
      <c r="K12081">
        <v>1.3632249058302499</v>
      </c>
      <c r="L12081">
        <v>16.006171033258902</v>
      </c>
      <c r="M12081">
        <v>1.3422448868047401</v>
      </c>
      <c r="N12081">
        <v>4.5796376390620001E-2</v>
      </c>
      <c r="O12081">
        <v>1.18378241393158</v>
      </c>
      <c r="P12081">
        <v>0.63308808093993396</v>
      </c>
      <c r="Q12081" t="s">
        <v>33</v>
      </c>
      <c r="R12081" t="s">
        <v>28</v>
      </c>
      <c r="S12081">
        <v>85</v>
      </c>
      <c r="T12081">
        <v>57.190850297067499</v>
      </c>
      <c r="U12081">
        <v>100.083988019868</v>
      </c>
      <c r="V12081" t="s">
        <v>27</v>
      </c>
      <c r="W12081">
        <v>223.82966347122701</v>
      </c>
      <c r="X12081">
        <v>2238.2966347122701</v>
      </c>
      <c r="Y12081" t="s">
        <v>31</v>
      </c>
    </row>
    <row r="12082" spans="1:25" x14ac:dyDescent="0.35">
      <c r="A12082" t="s">
        <v>25</v>
      </c>
      <c r="B12082" s="1">
        <v>34362</v>
      </c>
      <c r="C12082">
        <v>17</v>
      </c>
      <c r="D12082">
        <v>63.4</v>
      </c>
      <c r="E12082" t="s">
        <v>26</v>
      </c>
      <c r="F12082">
        <v>24</v>
      </c>
      <c r="G12082">
        <v>0</v>
      </c>
      <c r="H12082">
        <v>82.185129443347904</v>
      </c>
      <c r="I12082">
        <v>10.035262037523101</v>
      </c>
      <c r="J12082">
        <v>298.50248864841802</v>
      </c>
      <c r="K12082">
        <v>4.8810480562121201</v>
      </c>
      <c r="L12082">
        <v>18.5144456452574</v>
      </c>
      <c r="M12082">
        <v>7.4312050821911999</v>
      </c>
      <c r="N12082">
        <v>0.94698646328886305</v>
      </c>
      <c r="O12082">
        <v>39.848311256912403</v>
      </c>
      <c r="P12082">
        <v>29.250354156958601</v>
      </c>
      <c r="Q12082" t="s">
        <v>27</v>
      </c>
      <c r="R12082" t="s">
        <v>28</v>
      </c>
      <c r="S12082">
        <v>85</v>
      </c>
      <c r="T12082">
        <v>451.24291257326303</v>
      </c>
      <c r="U12082">
        <v>789.67509700321102</v>
      </c>
      <c r="V12082" t="s">
        <v>30</v>
      </c>
      <c r="W12082">
        <v>1180.87202807109</v>
      </c>
      <c r="X12082">
        <v>11808.720280710901</v>
      </c>
      <c r="Y12082" t="s">
        <v>32</v>
      </c>
    </row>
    <row r="12083" spans="1:25" x14ac:dyDescent="0.35">
      <c r="A12083" t="s">
        <v>25</v>
      </c>
      <c r="B12083" s="1">
        <v>34363</v>
      </c>
      <c r="C12083">
        <v>19</v>
      </c>
      <c r="D12083">
        <v>55.9</v>
      </c>
      <c r="E12083" t="s">
        <v>26</v>
      </c>
      <c r="F12083">
        <v>17</v>
      </c>
      <c r="G12083">
        <v>0</v>
      </c>
      <c r="H12083">
        <v>85.242030031196094</v>
      </c>
      <c r="I12083">
        <v>11.9659516585231</v>
      </c>
      <c r="J12083">
        <v>305.62648864841799</v>
      </c>
      <c r="K12083">
        <v>5.1261919972150096</v>
      </c>
      <c r="L12083">
        <v>21.7982766939691</v>
      </c>
      <c r="M12083">
        <v>8.5024488422540294</v>
      </c>
      <c r="N12083">
        <v>1.2018820048994201</v>
      </c>
      <c r="O12083">
        <v>49.176309381782097</v>
      </c>
      <c r="P12083">
        <v>51.086355688398598</v>
      </c>
      <c r="Q12083" t="s">
        <v>27</v>
      </c>
      <c r="R12083" t="s">
        <v>28</v>
      </c>
      <c r="S12083">
        <v>85</v>
      </c>
      <c r="T12083">
        <v>486.983788665654</v>
      </c>
      <c r="U12083">
        <v>852.22163016489503</v>
      </c>
      <c r="V12083" t="s">
        <v>30</v>
      </c>
      <c r="W12083">
        <v>1249.6942889971499</v>
      </c>
      <c r="X12083">
        <v>12496.9428899715</v>
      </c>
      <c r="Y12083" t="s">
        <v>32</v>
      </c>
    </row>
    <row r="12084" spans="1:25" x14ac:dyDescent="0.35">
      <c r="A12084" t="s">
        <v>25</v>
      </c>
      <c r="B12084" s="1">
        <v>34364</v>
      </c>
      <c r="C12084">
        <v>20</v>
      </c>
      <c r="D12084">
        <v>60</v>
      </c>
      <c r="E12084" t="s">
        <v>26</v>
      </c>
      <c r="F12084">
        <v>7</v>
      </c>
      <c r="G12084">
        <v>0</v>
      </c>
      <c r="H12084">
        <v>85.519163576218702</v>
      </c>
      <c r="I12084">
        <v>13.8042680585231</v>
      </c>
      <c r="J12084">
        <v>312.93048864841802</v>
      </c>
      <c r="K12084">
        <v>3.2184990636617701</v>
      </c>
      <c r="L12084">
        <v>24.866232682234401</v>
      </c>
      <c r="M12084">
        <v>6.01127129734087</v>
      </c>
      <c r="N12084">
        <v>0.65063782262326297</v>
      </c>
      <c r="O12084">
        <v>16.0937417748565</v>
      </c>
      <c r="P12084">
        <v>21.9704010073395</v>
      </c>
      <c r="Q12084" t="s">
        <v>27</v>
      </c>
      <c r="R12084" t="s">
        <v>28</v>
      </c>
      <c r="S12084">
        <v>85</v>
      </c>
      <c r="T12084">
        <v>233.30401001345601</v>
      </c>
      <c r="U12084">
        <v>408.28201752354897</v>
      </c>
      <c r="V12084" t="s">
        <v>27</v>
      </c>
      <c r="W12084">
        <v>710.26635899130599</v>
      </c>
      <c r="X12084">
        <v>7102.6635899130597</v>
      </c>
      <c r="Y12084" t="s">
        <v>29</v>
      </c>
    </row>
    <row r="12085" spans="1:25" x14ac:dyDescent="0.35">
      <c r="A12085" t="s">
        <v>25</v>
      </c>
      <c r="B12085" s="1">
        <v>34365</v>
      </c>
      <c r="C12085">
        <v>18</v>
      </c>
      <c r="D12085">
        <v>68</v>
      </c>
      <c r="E12085" t="s">
        <v>26</v>
      </c>
      <c r="F12085">
        <v>17</v>
      </c>
      <c r="G12085">
        <v>0</v>
      </c>
      <c r="H12085">
        <v>85.472775882215799</v>
      </c>
      <c r="I12085">
        <v>15.1355227785231</v>
      </c>
      <c r="J12085">
        <v>319.87448864841798</v>
      </c>
      <c r="K12085">
        <v>5.2928802229157403</v>
      </c>
      <c r="L12085">
        <v>27.0689832825881</v>
      </c>
      <c r="M12085">
        <v>9.8574560873872201</v>
      </c>
      <c r="N12085">
        <v>1.56146656903536</v>
      </c>
      <c r="O12085">
        <v>58.7009029539214</v>
      </c>
      <c r="P12085">
        <v>95.215006057336396</v>
      </c>
      <c r="Q12085" t="s">
        <v>27</v>
      </c>
      <c r="R12085" t="s">
        <v>28</v>
      </c>
      <c r="S12085">
        <v>85</v>
      </c>
      <c r="T12085">
        <v>511.74251139038802</v>
      </c>
      <c r="U12085">
        <v>895.54939493318</v>
      </c>
      <c r="V12085" t="s">
        <v>30</v>
      </c>
      <c r="W12085">
        <v>1296.25214757458</v>
      </c>
      <c r="X12085">
        <v>12962.5214757458</v>
      </c>
      <c r="Y12085" t="s">
        <v>32</v>
      </c>
    </row>
    <row r="12086" spans="1:25" x14ac:dyDescent="0.35">
      <c r="A12086" t="s">
        <v>25</v>
      </c>
      <c r="B12086" s="1">
        <v>34366</v>
      </c>
      <c r="C12086">
        <v>19</v>
      </c>
      <c r="D12086">
        <v>59.8</v>
      </c>
      <c r="E12086" t="s">
        <v>26</v>
      </c>
      <c r="F12086">
        <v>13</v>
      </c>
      <c r="G12086">
        <v>0.5</v>
      </c>
      <c r="H12086">
        <v>85.504260353567304</v>
      </c>
      <c r="I12086">
        <v>16.742432152523101</v>
      </c>
      <c r="J12086">
        <v>326.29848864841802</v>
      </c>
      <c r="K12086">
        <v>4.3456762366153798</v>
      </c>
      <c r="L12086">
        <v>29.6779166536753</v>
      </c>
      <c r="M12086">
        <v>8.7811771776624106</v>
      </c>
      <c r="N12086">
        <v>1.2724984260282199</v>
      </c>
      <c r="O12086">
        <v>37.469382962794597</v>
      </c>
      <c r="P12086">
        <v>73.009286075848294</v>
      </c>
      <c r="Q12086" t="s">
        <v>27</v>
      </c>
      <c r="R12086" t="s">
        <v>28</v>
      </c>
      <c r="S12086">
        <v>90</v>
      </c>
      <c r="T12086">
        <v>429.89134194726898</v>
      </c>
      <c r="U12086">
        <v>752.30984840772203</v>
      </c>
      <c r="V12086" t="s">
        <v>30</v>
      </c>
      <c r="W12086">
        <v>1029.4882053941001</v>
      </c>
      <c r="X12086">
        <v>10294.882053941001</v>
      </c>
      <c r="Y12086" t="s">
        <v>32</v>
      </c>
    </row>
    <row r="12087" spans="1:25" x14ac:dyDescent="0.35">
      <c r="A12087" t="s">
        <v>25</v>
      </c>
      <c r="B12087" s="1">
        <v>34367</v>
      </c>
      <c r="C12087">
        <v>21</v>
      </c>
      <c r="D12087">
        <v>56.4</v>
      </c>
      <c r="E12087" t="s">
        <v>26</v>
      </c>
      <c r="F12087">
        <v>26</v>
      </c>
      <c r="G12087">
        <v>0</v>
      </c>
      <c r="H12087">
        <v>86.260527642952496</v>
      </c>
      <c r="I12087">
        <v>18.658663924523101</v>
      </c>
      <c r="J12087">
        <v>333.08248864841801</v>
      </c>
      <c r="K12087">
        <v>9.3019952895651095</v>
      </c>
      <c r="L12087">
        <v>32.733195437030197</v>
      </c>
      <c r="M12087">
        <v>17.0162348895532</v>
      </c>
      <c r="N12087">
        <v>4.1039045310460702</v>
      </c>
      <c r="O12087">
        <v>221.58600117083</v>
      </c>
      <c r="P12087">
        <v>522.58580945443202</v>
      </c>
      <c r="Q12087" t="s">
        <v>30</v>
      </c>
      <c r="R12087" t="s">
        <v>28</v>
      </c>
      <c r="S12087">
        <v>90</v>
      </c>
      <c r="T12087">
        <v>1360.6609862636501</v>
      </c>
      <c r="U12087">
        <v>2381.1567259613798</v>
      </c>
      <c r="V12087" t="s">
        <v>31</v>
      </c>
      <c r="W12087">
        <v>2318.2657950841099</v>
      </c>
      <c r="X12087">
        <v>23182.657950841101</v>
      </c>
      <c r="Y12087" t="s">
        <v>32</v>
      </c>
    </row>
    <row r="12088" spans="1:25" x14ac:dyDescent="0.35">
      <c r="A12088" t="s">
        <v>25</v>
      </c>
      <c r="B12088" s="1">
        <v>34368</v>
      </c>
      <c r="C12088">
        <v>12</v>
      </c>
      <c r="D12088">
        <v>71.400000000000006</v>
      </c>
      <c r="E12088" t="s">
        <v>26</v>
      </c>
      <c r="F12088">
        <v>19</v>
      </c>
      <c r="G12088">
        <v>0.3</v>
      </c>
      <c r="H12088">
        <v>84.4588357577111</v>
      </c>
      <c r="I12088">
        <v>19.403750266523101</v>
      </c>
      <c r="J12088">
        <v>338.24648864841799</v>
      </c>
      <c r="K12088">
        <v>5.0931951004545102</v>
      </c>
      <c r="L12088">
        <v>33.940017462392497</v>
      </c>
      <c r="M12088">
        <v>10.8333809985636</v>
      </c>
      <c r="N12088">
        <v>1.8454454584591899</v>
      </c>
      <c r="O12088">
        <v>58.138888957234499</v>
      </c>
      <c r="P12088">
        <v>146.957415991543</v>
      </c>
      <c r="Q12088" t="s">
        <v>27</v>
      </c>
      <c r="R12088" t="s">
        <v>28</v>
      </c>
      <c r="S12088">
        <v>90</v>
      </c>
      <c r="T12088">
        <v>551.00093315753804</v>
      </c>
      <c r="U12088">
        <v>964.25163302569104</v>
      </c>
      <c r="V12088" t="s">
        <v>30</v>
      </c>
      <c r="W12088">
        <v>1240.4538046617099</v>
      </c>
      <c r="X12088">
        <v>12404.538046617099</v>
      </c>
      <c r="Y12088" t="s">
        <v>32</v>
      </c>
    </row>
    <row r="12089" spans="1:25" x14ac:dyDescent="0.35">
      <c r="A12089" t="s">
        <v>25</v>
      </c>
      <c r="B12089" s="1">
        <v>34369</v>
      </c>
      <c r="C12089">
        <v>17</v>
      </c>
      <c r="D12089">
        <v>55.4</v>
      </c>
      <c r="E12089" t="s">
        <v>26</v>
      </c>
      <c r="F12089">
        <v>24</v>
      </c>
      <c r="G12089">
        <v>0.5</v>
      </c>
      <c r="H12089">
        <v>85.610414472816402</v>
      </c>
      <c r="I12089">
        <v>21.009148228523099</v>
      </c>
      <c r="J12089">
        <v>344.31048864841802</v>
      </c>
      <c r="K12089">
        <v>7.67721183478168</v>
      </c>
      <c r="L12089">
        <v>36.456965749417101</v>
      </c>
      <c r="M12089">
        <v>15.5662469943706</v>
      </c>
      <c r="N12089">
        <v>3.5053746172251898</v>
      </c>
      <c r="O12089">
        <v>153.359032598026</v>
      </c>
      <c r="P12089">
        <v>443.65475458975902</v>
      </c>
      <c r="Q12089" t="s">
        <v>27</v>
      </c>
      <c r="R12089" t="s">
        <v>28</v>
      </c>
      <c r="S12089">
        <v>90</v>
      </c>
      <c r="T12089">
        <v>1027.9478509655301</v>
      </c>
      <c r="U12089">
        <v>1798.9087391896801</v>
      </c>
      <c r="V12089" t="s">
        <v>30</v>
      </c>
      <c r="W12089">
        <v>1930.31392182032</v>
      </c>
      <c r="X12089">
        <v>19303.1392182032</v>
      </c>
      <c r="Y12089" t="s">
        <v>32</v>
      </c>
    </row>
    <row r="12090" spans="1:25" x14ac:dyDescent="0.35">
      <c r="A12090" t="s">
        <v>25</v>
      </c>
      <c r="B12090" s="1">
        <v>34370</v>
      </c>
      <c r="C12090">
        <v>15</v>
      </c>
      <c r="D12090">
        <v>82.3</v>
      </c>
      <c r="E12090" t="s">
        <v>26</v>
      </c>
      <c r="F12090">
        <v>13</v>
      </c>
      <c r="G12090">
        <v>0</v>
      </c>
      <c r="H12090">
        <v>82.692551720203497</v>
      </c>
      <c r="I12090">
        <v>21.5758680675231</v>
      </c>
      <c r="J12090">
        <v>350.01448864841802</v>
      </c>
      <c r="K12090">
        <v>2.9865661451104599</v>
      </c>
      <c r="L12090">
        <v>37.389719917287799</v>
      </c>
      <c r="M12090">
        <v>7.2422173638130003</v>
      </c>
      <c r="N12090">
        <v>0.90477701036765801</v>
      </c>
      <c r="O12090">
        <v>15.3486172206223</v>
      </c>
      <c r="P12090">
        <v>46.538589980797099</v>
      </c>
      <c r="Q12090" t="s">
        <v>27</v>
      </c>
      <c r="R12090" t="s">
        <v>28</v>
      </c>
      <c r="S12090">
        <v>90</v>
      </c>
      <c r="T12090">
        <v>236.39508223389601</v>
      </c>
      <c r="U12090">
        <v>413.69139390931798</v>
      </c>
      <c r="V12090" t="s">
        <v>27</v>
      </c>
      <c r="W12090">
        <v>645.45192385333803</v>
      </c>
      <c r="X12090">
        <v>6454.5192385333803</v>
      </c>
      <c r="Y12090" t="s">
        <v>29</v>
      </c>
    </row>
    <row r="12091" spans="1:25" x14ac:dyDescent="0.35">
      <c r="A12091" t="s">
        <v>25</v>
      </c>
      <c r="B12091" s="1">
        <v>34371</v>
      </c>
      <c r="C12091">
        <v>17</v>
      </c>
      <c r="D12091">
        <v>59.3</v>
      </c>
      <c r="E12091" t="s">
        <v>26</v>
      </c>
      <c r="F12091">
        <v>17</v>
      </c>
      <c r="G12091">
        <v>0</v>
      </c>
      <c r="H12091">
        <v>84.582109767695997</v>
      </c>
      <c r="I12091">
        <v>23.0408836965231</v>
      </c>
      <c r="J12091">
        <v>356.07848864841799</v>
      </c>
      <c r="K12091">
        <v>4.6825794762048503</v>
      </c>
      <c r="L12091">
        <v>39.665196300596797</v>
      </c>
      <c r="M12091">
        <v>11.0432249959118</v>
      </c>
      <c r="N12091">
        <v>1.9091879452390701</v>
      </c>
      <c r="O12091">
        <v>49.609646350511397</v>
      </c>
      <c r="P12091">
        <v>167.65609225447901</v>
      </c>
      <c r="Q12091" t="s">
        <v>27</v>
      </c>
      <c r="R12091" t="s">
        <v>28</v>
      </c>
      <c r="S12091">
        <v>90</v>
      </c>
      <c r="T12091">
        <v>483.33432427692998</v>
      </c>
      <c r="U12091">
        <v>845.83506748462696</v>
      </c>
      <c r="V12091" t="s">
        <v>30</v>
      </c>
      <c r="W12091">
        <v>1124.89563585427</v>
      </c>
      <c r="X12091">
        <v>11248.9563585427</v>
      </c>
      <c r="Y12091" t="s">
        <v>32</v>
      </c>
    </row>
    <row r="12092" spans="1:25" x14ac:dyDescent="0.35">
      <c r="A12092" t="s">
        <v>25</v>
      </c>
      <c r="B12092" s="1">
        <v>34372</v>
      </c>
      <c r="C12092">
        <v>19</v>
      </c>
      <c r="D12092">
        <v>59.8</v>
      </c>
      <c r="E12092" t="s">
        <v>26</v>
      </c>
      <c r="F12092">
        <v>26</v>
      </c>
      <c r="G12092">
        <v>0</v>
      </c>
      <c r="H12092">
        <v>85.324940734624704</v>
      </c>
      <c r="I12092">
        <v>24.6477930705231</v>
      </c>
      <c r="J12092">
        <v>362.50248864841802</v>
      </c>
      <c r="K12092">
        <v>8.1608790131707902</v>
      </c>
      <c r="L12092">
        <v>42.133569736310299</v>
      </c>
      <c r="M12092">
        <v>17.575254012221301</v>
      </c>
      <c r="N12092">
        <v>4.3455500337142796</v>
      </c>
      <c r="O12092">
        <v>182.244227272036</v>
      </c>
      <c r="P12092">
        <v>686.62917798903698</v>
      </c>
      <c r="Q12092" t="s">
        <v>30</v>
      </c>
      <c r="R12092" t="s">
        <v>28</v>
      </c>
      <c r="S12092">
        <v>90</v>
      </c>
      <c r="T12092">
        <v>1124.9082125888699</v>
      </c>
      <c r="U12092">
        <v>1968.5893720305301</v>
      </c>
      <c r="V12092" t="s">
        <v>30</v>
      </c>
      <c r="W12092">
        <v>2049.8961907928501</v>
      </c>
      <c r="X12092">
        <v>20498.9619079285</v>
      </c>
      <c r="Y12092" t="s">
        <v>32</v>
      </c>
    </row>
    <row r="12093" spans="1:25" x14ac:dyDescent="0.35">
      <c r="A12093" t="s">
        <v>25</v>
      </c>
      <c r="B12093" s="1">
        <v>34373</v>
      </c>
      <c r="C12093">
        <v>26</v>
      </c>
      <c r="D12093">
        <v>41.8</v>
      </c>
      <c r="E12093" t="s">
        <v>26</v>
      </c>
      <c r="F12093">
        <v>9</v>
      </c>
      <c r="G12093">
        <v>0</v>
      </c>
      <c r="H12093">
        <v>89.087064506512206</v>
      </c>
      <c r="I12093">
        <v>27.7844104845231</v>
      </c>
      <c r="J12093">
        <v>370.18648864841799</v>
      </c>
      <c r="K12093">
        <v>5.914313672315</v>
      </c>
      <c r="L12093">
        <v>46.789361972004201</v>
      </c>
      <c r="M12093">
        <v>14.569464648322</v>
      </c>
      <c r="N12093">
        <v>3.1179135215881</v>
      </c>
      <c r="O12093">
        <v>90.939555135297397</v>
      </c>
      <c r="P12093">
        <v>411.57100821256302</v>
      </c>
      <c r="Q12093" t="s">
        <v>27</v>
      </c>
      <c r="R12093" t="s">
        <v>28</v>
      </c>
      <c r="S12093">
        <v>90</v>
      </c>
      <c r="T12093">
        <v>693.80517308267702</v>
      </c>
      <c r="U12093">
        <v>1214.1590528946799</v>
      </c>
      <c r="V12093" t="s">
        <v>30</v>
      </c>
      <c r="W12093">
        <v>1467.7331283835999</v>
      </c>
      <c r="X12093">
        <v>14677.331283836</v>
      </c>
      <c r="Y12093" t="s">
        <v>32</v>
      </c>
    </row>
    <row r="12094" spans="1:25" x14ac:dyDescent="0.35">
      <c r="A12094" t="s">
        <v>25</v>
      </c>
      <c r="B12094" s="1">
        <v>34374</v>
      </c>
      <c r="C12094">
        <v>25</v>
      </c>
      <c r="D12094">
        <v>50.5</v>
      </c>
      <c r="E12094" t="s">
        <v>26</v>
      </c>
      <c r="F12094">
        <v>2</v>
      </c>
      <c r="G12094">
        <v>0</v>
      </c>
      <c r="H12094">
        <v>89.087063060745606</v>
      </c>
      <c r="I12094">
        <v>30.3537114495231</v>
      </c>
      <c r="J12094">
        <v>377.69048864841801</v>
      </c>
      <c r="K12094">
        <v>4.15638310979124</v>
      </c>
      <c r="L12094">
        <v>50.550907752691799</v>
      </c>
      <c r="M12094">
        <v>11.5180029557966</v>
      </c>
      <c r="N12094">
        <v>2.0568684782942901</v>
      </c>
      <c r="O12094">
        <v>39.117747269214803</v>
      </c>
      <c r="P12094">
        <v>201.73552720720599</v>
      </c>
      <c r="Q12094" t="s">
        <v>27</v>
      </c>
      <c r="R12094" t="s">
        <v>28</v>
      </c>
      <c r="S12094">
        <v>90</v>
      </c>
      <c r="T12094">
        <v>400.740039212375</v>
      </c>
      <c r="U12094">
        <v>701.29506862165601</v>
      </c>
      <c r="V12094" t="s">
        <v>30</v>
      </c>
      <c r="W12094">
        <v>975.75059187366901</v>
      </c>
      <c r="X12094">
        <v>9757.5059187366896</v>
      </c>
      <c r="Y12094" t="s">
        <v>29</v>
      </c>
    </row>
    <row r="12095" spans="1:25" x14ac:dyDescent="0.35">
      <c r="A12095" t="s">
        <v>25</v>
      </c>
      <c r="B12095" s="1">
        <v>34375</v>
      </c>
      <c r="C12095">
        <v>18</v>
      </c>
      <c r="D12095">
        <v>77.5</v>
      </c>
      <c r="E12095" t="s">
        <v>26</v>
      </c>
      <c r="F12095">
        <v>17</v>
      </c>
      <c r="G12095">
        <v>6.2</v>
      </c>
      <c r="H12095">
        <v>56.158815678350102</v>
      </c>
      <c r="I12095">
        <v>18.616928480536401</v>
      </c>
      <c r="J12095">
        <v>364.785123788666</v>
      </c>
      <c r="K12095">
        <v>0.72648158027140797</v>
      </c>
      <c r="L12095">
        <v>33.020789850296502</v>
      </c>
      <c r="M12095">
        <v>0.91530920286643502</v>
      </c>
      <c r="N12095">
        <v>2.3256478866445902E-2</v>
      </c>
      <c r="O12095">
        <v>0.27666304170321498</v>
      </c>
      <c r="P12095">
        <v>0.66354149565075904</v>
      </c>
      <c r="Q12095" t="s">
        <v>33</v>
      </c>
      <c r="R12095" t="s">
        <v>28</v>
      </c>
      <c r="S12095">
        <v>90</v>
      </c>
      <c r="T12095">
        <v>22.846112502431499</v>
      </c>
      <c r="U12095">
        <v>39.980696879255099</v>
      </c>
      <c r="V12095" t="s">
        <v>27</v>
      </c>
      <c r="W12095">
        <v>91.260373766151105</v>
      </c>
      <c r="X12095">
        <v>0</v>
      </c>
      <c r="Y12095" t="s">
        <v>33</v>
      </c>
    </row>
    <row r="12096" spans="1:25" x14ac:dyDescent="0.35">
      <c r="A12096" t="s">
        <v>25</v>
      </c>
      <c r="B12096" s="1">
        <v>34376</v>
      </c>
      <c r="C12096">
        <v>20</v>
      </c>
      <c r="D12096">
        <v>68.400000000000006</v>
      </c>
      <c r="E12096" t="s">
        <v>26</v>
      </c>
      <c r="F12096">
        <v>28</v>
      </c>
      <c r="G12096">
        <v>0</v>
      </c>
      <c r="H12096">
        <v>77.008288712379695</v>
      </c>
      <c r="I12096">
        <v>19.942914092536402</v>
      </c>
      <c r="J12096">
        <v>371.38912378866598</v>
      </c>
      <c r="K12096">
        <v>3.5690993323327298</v>
      </c>
      <c r="L12096">
        <v>35.165077883277299</v>
      </c>
      <c r="M12096">
        <v>8.1775562464514699</v>
      </c>
      <c r="N12096">
        <v>1.12179259721616</v>
      </c>
      <c r="O12096">
        <v>24.043440395077099</v>
      </c>
      <c r="P12096">
        <v>65.001300671138594</v>
      </c>
      <c r="Q12096" t="s">
        <v>27</v>
      </c>
      <c r="R12096" t="s">
        <v>28</v>
      </c>
      <c r="S12096">
        <v>90</v>
      </c>
      <c r="T12096">
        <v>314.63923828986702</v>
      </c>
      <c r="U12096">
        <v>550.61866700726796</v>
      </c>
      <c r="V12096" t="s">
        <v>30</v>
      </c>
      <c r="W12096">
        <v>809.10341824514001</v>
      </c>
      <c r="X12096">
        <v>8091.0341824513998</v>
      </c>
      <c r="Y12096" t="s">
        <v>29</v>
      </c>
    </row>
    <row r="12097" spans="1:25" x14ac:dyDescent="0.35">
      <c r="A12097" t="s">
        <v>25</v>
      </c>
      <c r="B12097" s="1">
        <v>34377</v>
      </c>
      <c r="C12097">
        <v>27</v>
      </c>
      <c r="D12097">
        <v>39.4</v>
      </c>
      <c r="E12097" t="s">
        <v>26</v>
      </c>
      <c r="F12097">
        <v>13</v>
      </c>
      <c r="G12097">
        <v>0</v>
      </c>
      <c r="H12097">
        <v>88.649404855514604</v>
      </c>
      <c r="I12097">
        <v>23.329391774536401</v>
      </c>
      <c r="J12097">
        <v>379.25312378866602</v>
      </c>
      <c r="K12097">
        <v>6.7942569705395304</v>
      </c>
      <c r="L12097">
        <v>40.439752223374299</v>
      </c>
      <c r="M12097">
        <v>14.980166668516601</v>
      </c>
      <c r="N12097">
        <v>3.2751663725332398</v>
      </c>
      <c r="O12097">
        <v>120.563367461768</v>
      </c>
      <c r="P12097">
        <v>421.98525187630202</v>
      </c>
      <c r="Q12097" t="s">
        <v>27</v>
      </c>
      <c r="R12097" t="s">
        <v>28</v>
      </c>
      <c r="S12097">
        <v>90</v>
      </c>
      <c r="T12097">
        <v>856.43310670476797</v>
      </c>
      <c r="U12097">
        <v>1498.7579367333401</v>
      </c>
      <c r="V12097" t="s">
        <v>30</v>
      </c>
      <c r="W12097">
        <v>1703.5583013891201</v>
      </c>
      <c r="X12097">
        <v>17035.583013891199</v>
      </c>
      <c r="Y12097" t="s">
        <v>32</v>
      </c>
    </row>
    <row r="12098" spans="1:25" x14ac:dyDescent="0.35">
      <c r="A12098" t="s">
        <v>25</v>
      </c>
      <c r="B12098" s="1">
        <v>34378</v>
      </c>
      <c r="C12098">
        <v>18</v>
      </c>
      <c r="D12098">
        <v>68</v>
      </c>
      <c r="E12098" t="s">
        <v>26</v>
      </c>
      <c r="F12098">
        <v>28</v>
      </c>
      <c r="G12098">
        <v>0</v>
      </c>
      <c r="H12098">
        <v>85.937606349814004</v>
      </c>
      <c r="I12098">
        <v>24.5448852145364</v>
      </c>
      <c r="J12098">
        <v>385.49712378866599</v>
      </c>
      <c r="K12098">
        <v>9.8314042492099905</v>
      </c>
      <c r="L12098">
        <v>42.348819300298501</v>
      </c>
      <c r="M12098">
        <v>20.197099177325502</v>
      </c>
      <c r="N12098">
        <v>5.5581521442780399</v>
      </c>
      <c r="O12098">
        <v>267.40350566496397</v>
      </c>
      <c r="P12098">
        <v>1016.66239833598</v>
      </c>
      <c r="Q12098" t="s">
        <v>30</v>
      </c>
      <c r="R12098" t="s">
        <v>28</v>
      </c>
      <c r="S12098">
        <v>90</v>
      </c>
      <c r="T12098">
        <v>1472.8478376399801</v>
      </c>
      <c r="U12098">
        <v>2577.4837158699602</v>
      </c>
      <c r="V12098" t="s">
        <v>31</v>
      </c>
      <c r="W12098">
        <v>2436.0534759555999</v>
      </c>
      <c r="X12098">
        <v>24360.534759556002</v>
      </c>
      <c r="Y12098" t="s">
        <v>32</v>
      </c>
    </row>
    <row r="12099" spans="1:25" x14ac:dyDescent="0.35">
      <c r="A12099" t="s">
        <v>25</v>
      </c>
      <c r="B12099" s="1">
        <v>34379</v>
      </c>
      <c r="C12099">
        <v>15</v>
      </c>
      <c r="D12099">
        <v>87.9</v>
      </c>
      <c r="E12099" t="s">
        <v>26</v>
      </c>
      <c r="F12099">
        <v>6</v>
      </c>
      <c r="G12099">
        <v>7.1</v>
      </c>
      <c r="H12099">
        <v>38.1507266422417</v>
      </c>
      <c r="I12099">
        <v>13.9920502547744</v>
      </c>
      <c r="J12099">
        <v>368.02892098491498</v>
      </c>
      <c r="K12099">
        <v>3.2466032175691703E-2</v>
      </c>
      <c r="L12099">
        <v>25.555154162398502</v>
      </c>
      <c r="M12099">
        <v>3.4460707200723001E-2</v>
      </c>
      <c r="N12099" s="2">
        <v>7.0086232149418605E-5</v>
      </c>
      <c r="O12099" s="2">
        <v>2.4304249182745401E-5</v>
      </c>
      <c r="P12099" s="2">
        <v>3.5084429896588202E-5</v>
      </c>
      <c r="Q12099" t="s">
        <v>33</v>
      </c>
      <c r="R12099" t="s">
        <v>28</v>
      </c>
      <c r="S12099">
        <v>90</v>
      </c>
      <c r="T12099">
        <v>0.118333349207678</v>
      </c>
      <c r="U12099">
        <v>0.207083361113437</v>
      </c>
      <c r="V12099" t="s">
        <v>33</v>
      </c>
      <c r="W12099">
        <v>0.90792865823376101</v>
      </c>
      <c r="X12099">
        <v>0</v>
      </c>
      <c r="Y12099" t="s">
        <v>33</v>
      </c>
    </row>
    <row r="12100" spans="1:25" x14ac:dyDescent="0.35">
      <c r="A12100" t="s">
        <v>25</v>
      </c>
      <c r="B12100" s="1">
        <v>34380</v>
      </c>
      <c r="C12100">
        <v>20</v>
      </c>
      <c r="D12100">
        <v>60</v>
      </c>
      <c r="E12100" t="s">
        <v>26</v>
      </c>
      <c r="F12100">
        <v>20</v>
      </c>
      <c r="G12100">
        <v>0.3</v>
      </c>
      <c r="H12100">
        <v>71.816375964314503</v>
      </c>
      <c r="I12100">
        <v>15.6705130547744</v>
      </c>
      <c r="J12100">
        <v>374.63292098491502</v>
      </c>
      <c r="K12100">
        <v>1.82117054714183</v>
      </c>
      <c r="L12100">
        <v>28.373898055719199</v>
      </c>
      <c r="M12100">
        <v>3.63673121682268</v>
      </c>
      <c r="N12100">
        <v>0.26731771237442298</v>
      </c>
      <c r="O12100">
        <v>3.6242286253775999</v>
      </c>
      <c r="P12100">
        <v>6.4600074579283602</v>
      </c>
      <c r="Q12100" t="s">
        <v>33</v>
      </c>
      <c r="R12100" t="s">
        <v>28</v>
      </c>
      <c r="S12100">
        <v>90</v>
      </c>
      <c r="T12100">
        <v>105.508622945667</v>
      </c>
      <c r="U12100">
        <v>184.640090154917</v>
      </c>
      <c r="V12100" t="s">
        <v>27</v>
      </c>
      <c r="W12100">
        <v>334.25022808659298</v>
      </c>
      <c r="X12100">
        <v>3342.5022808659401</v>
      </c>
      <c r="Y12100" t="s">
        <v>31</v>
      </c>
    </row>
    <row r="12101" spans="1:25" x14ac:dyDescent="0.35">
      <c r="A12101" t="s">
        <v>25</v>
      </c>
      <c r="B12101" s="1">
        <v>34381</v>
      </c>
      <c r="C12101">
        <v>21</v>
      </c>
      <c r="D12101">
        <v>64.3</v>
      </c>
      <c r="E12101" t="s">
        <v>26</v>
      </c>
      <c r="F12101">
        <v>6</v>
      </c>
      <c r="G12101">
        <v>0</v>
      </c>
      <c r="H12101">
        <v>80.451222288122196</v>
      </c>
      <c r="I12101">
        <v>17.239537693774398</v>
      </c>
      <c r="J12101">
        <v>381.41692098491501</v>
      </c>
      <c r="K12101">
        <v>1.6125151113626599</v>
      </c>
      <c r="L12101">
        <v>30.978596910129902</v>
      </c>
      <c r="M12101">
        <v>3.3802884351378002</v>
      </c>
      <c r="N12101">
        <v>0.23486432737358201</v>
      </c>
      <c r="O12101">
        <v>2.6647662923228101</v>
      </c>
      <c r="P12101">
        <v>5.6481424190406502</v>
      </c>
      <c r="Q12101" t="s">
        <v>33</v>
      </c>
      <c r="R12101" t="s">
        <v>28</v>
      </c>
      <c r="S12101">
        <v>90</v>
      </c>
      <c r="T12101">
        <v>86.321154040342194</v>
      </c>
      <c r="U12101">
        <v>151.06201957059901</v>
      </c>
      <c r="V12101" t="s">
        <v>27</v>
      </c>
      <c r="W12101">
        <v>282.75053985957601</v>
      </c>
      <c r="X12101">
        <v>2827.5053985957602</v>
      </c>
      <c r="Y12101" t="s">
        <v>31</v>
      </c>
    </row>
    <row r="12102" spans="1:25" x14ac:dyDescent="0.35">
      <c r="A12102" t="s">
        <v>25</v>
      </c>
      <c r="B12102" s="1">
        <v>34382</v>
      </c>
      <c r="C12102">
        <v>20</v>
      </c>
      <c r="D12102">
        <v>68.400000000000006</v>
      </c>
      <c r="E12102" t="s">
        <v>26</v>
      </c>
      <c r="F12102">
        <v>17</v>
      </c>
      <c r="G12102">
        <v>0</v>
      </c>
      <c r="H12102">
        <v>83.147245619517903</v>
      </c>
      <c r="I12102">
        <v>18.565523305774398</v>
      </c>
      <c r="J12102">
        <v>388.02092098491499</v>
      </c>
      <c r="K12102">
        <v>3.8713975075047302</v>
      </c>
      <c r="L12102">
        <v>33.164068002209603</v>
      </c>
      <c r="M12102">
        <v>8.4782246406036208</v>
      </c>
      <c r="N12102">
        <v>1.19582770677952</v>
      </c>
      <c r="O12102">
        <v>29.082783999024301</v>
      </c>
      <c r="P12102">
        <v>70.333234654443004</v>
      </c>
      <c r="Q12102" t="s">
        <v>27</v>
      </c>
      <c r="R12102" t="s">
        <v>28</v>
      </c>
      <c r="S12102">
        <v>90</v>
      </c>
      <c r="T12102">
        <v>358.11076015032501</v>
      </c>
      <c r="U12102">
        <v>626.69383026307003</v>
      </c>
      <c r="V12102" t="s">
        <v>30</v>
      </c>
      <c r="W12102">
        <v>894.80904828687096</v>
      </c>
      <c r="X12102">
        <v>8948.0904828687108</v>
      </c>
      <c r="Y12102" t="s">
        <v>29</v>
      </c>
    </row>
    <row r="12103" spans="1:25" x14ac:dyDescent="0.35">
      <c r="A12103" t="s">
        <v>25</v>
      </c>
      <c r="B12103" s="1">
        <v>34383</v>
      </c>
      <c r="C12103">
        <v>25</v>
      </c>
      <c r="D12103">
        <v>53.9</v>
      </c>
      <c r="E12103" t="s">
        <v>26</v>
      </c>
      <c r="F12103">
        <v>7</v>
      </c>
      <c r="G12103">
        <v>0</v>
      </c>
      <c r="H12103">
        <v>86.529714968174801</v>
      </c>
      <c r="I12103">
        <v>20.958347032774402</v>
      </c>
      <c r="J12103">
        <v>395.52492098491501</v>
      </c>
      <c r="K12103">
        <v>3.7093562894643699</v>
      </c>
      <c r="L12103">
        <v>37.013457583138397</v>
      </c>
      <c r="M12103">
        <v>8.7210734616148695</v>
      </c>
      <c r="N12103">
        <v>1.2571228091573401</v>
      </c>
      <c r="O12103">
        <v>26.986223314720402</v>
      </c>
      <c r="P12103">
        <v>80.303444460703602</v>
      </c>
      <c r="Q12103" t="s">
        <v>27</v>
      </c>
      <c r="R12103" t="s">
        <v>28</v>
      </c>
      <c r="S12103">
        <v>90</v>
      </c>
      <c r="T12103">
        <v>334.577737859857</v>
      </c>
      <c r="U12103">
        <v>585.51104125474899</v>
      </c>
      <c r="V12103" t="s">
        <v>30</v>
      </c>
      <c r="W12103">
        <v>848.83236678358605</v>
      </c>
      <c r="X12103">
        <v>8488.3236678358608</v>
      </c>
      <c r="Y12103" t="s">
        <v>29</v>
      </c>
    </row>
    <row r="12104" spans="1:25" x14ac:dyDescent="0.35">
      <c r="A12104" t="s">
        <v>25</v>
      </c>
      <c r="B12104" s="1">
        <v>34384</v>
      </c>
      <c r="C12104">
        <v>21</v>
      </c>
      <c r="D12104">
        <v>68.599999999999994</v>
      </c>
      <c r="E12104" t="s">
        <v>26</v>
      </c>
      <c r="F12104">
        <v>24</v>
      </c>
      <c r="G12104">
        <v>0</v>
      </c>
      <c r="H12104">
        <v>85.924231858050504</v>
      </c>
      <c r="I12104">
        <v>22.338385510774401</v>
      </c>
      <c r="J12104">
        <v>402.30892098491501</v>
      </c>
      <c r="K12104">
        <v>8.0216618572820106</v>
      </c>
      <c r="L12104">
        <v>39.2309765552587</v>
      </c>
      <c r="M12104">
        <v>16.718542224644299</v>
      </c>
      <c r="N12104">
        <v>3.9776822134549099</v>
      </c>
      <c r="O12104">
        <v>172.268257354371</v>
      </c>
      <c r="P12104">
        <v>570.62090015929004</v>
      </c>
      <c r="Q12104" t="s">
        <v>30</v>
      </c>
      <c r="R12104" t="s">
        <v>28</v>
      </c>
      <c r="S12104">
        <v>90</v>
      </c>
      <c r="T12104">
        <v>1096.80046078748</v>
      </c>
      <c r="U12104">
        <v>1919.40080637808</v>
      </c>
      <c r="V12104" t="s">
        <v>30</v>
      </c>
      <c r="W12104">
        <v>2015.82412827596</v>
      </c>
      <c r="X12104">
        <v>20158.241282759602</v>
      </c>
      <c r="Y12104" t="s">
        <v>32</v>
      </c>
    </row>
    <row r="12105" spans="1:25" x14ac:dyDescent="0.35">
      <c r="A12105" t="s">
        <v>25</v>
      </c>
      <c r="B12105" s="1">
        <v>34385</v>
      </c>
      <c r="C12105">
        <v>19</v>
      </c>
      <c r="D12105">
        <v>68.2</v>
      </c>
      <c r="E12105" t="s">
        <v>26</v>
      </c>
      <c r="F12105">
        <v>15</v>
      </c>
      <c r="G12105">
        <v>17</v>
      </c>
      <c r="H12105">
        <v>53.000743889218398</v>
      </c>
      <c r="I12105">
        <v>10.696973013110499</v>
      </c>
      <c r="J12105">
        <v>344.98913054227597</v>
      </c>
      <c r="K12105">
        <v>0.48862078857972002</v>
      </c>
      <c r="L12105">
        <v>19.854861872367302</v>
      </c>
      <c r="M12105">
        <v>0.44090305260379897</v>
      </c>
      <c r="N12105">
        <v>6.3834608781573304E-3</v>
      </c>
      <c r="O12105">
        <v>6.9212379936672994E-2</v>
      </c>
      <c r="P12105">
        <v>5.9012558484364E-2</v>
      </c>
      <c r="Q12105" t="s">
        <v>33</v>
      </c>
      <c r="R12105" t="s">
        <v>28</v>
      </c>
      <c r="S12105">
        <v>90</v>
      </c>
      <c r="T12105">
        <v>11.7231712448115</v>
      </c>
      <c r="U12105">
        <v>20.515549678420101</v>
      </c>
      <c r="V12105" t="s">
        <v>27</v>
      </c>
      <c r="W12105">
        <v>51.235669841163798</v>
      </c>
      <c r="X12105">
        <v>0</v>
      </c>
      <c r="Y12105" t="s">
        <v>33</v>
      </c>
    </row>
    <row r="12106" spans="1:25" x14ac:dyDescent="0.35">
      <c r="A12106" t="s">
        <v>25</v>
      </c>
      <c r="B12106" s="1">
        <v>34386</v>
      </c>
      <c r="C12106">
        <v>22</v>
      </c>
      <c r="D12106">
        <v>43.5</v>
      </c>
      <c r="E12106" t="s">
        <v>26</v>
      </c>
      <c r="F12106">
        <v>15</v>
      </c>
      <c r="G12106">
        <v>0.4</v>
      </c>
      <c r="H12106">
        <v>81.126333784087194</v>
      </c>
      <c r="I12106">
        <v>13.2925248181105</v>
      </c>
      <c r="J12106">
        <v>351.95313054227603</v>
      </c>
      <c r="K12106">
        <v>2.7357889350616902</v>
      </c>
      <c r="L12106">
        <v>24.2914573138893</v>
      </c>
      <c r="M12106">
        <v>5.0455486474976698</v>
      </c>
      <c r="N12106">
        <v>0.47721794719146798</v>
      </c>
      <c r="O12106">
        <v>10.339340039456401</v>
      </c>
      <c r="P12106">
        <v>13.4529329670863</v>
      </c>
      <c r="Q12106" t="s">
        <v>27</v>
      </c>
      <c r="R12106" t="s">
        <v>28</v>
      </c>
      <c r="S12106">
        <v>90</v>
      </c>
      <c r="T12106">
        <v>205.15034054207001</v>
      </c>
      <c r="U12106">
        <v>359.01309594862198</v>
      </c>
      <c r="V12106" t="s">
        <v>27</v>
      </c>
      <c r="W12106">
        <v>576.11466014671601</v>
      </c>
      <c r="X12106">
        <v>5761.1466014671596</v>
      </c>
      <c r="Y12106" t="s">
        <v>29</v>
      </c>
    </row>
    <row r="12107" spans="1:25" x14ac:dyDescent="0.35">
      <c r="A12107" t="s">
        <v>25</v>
      </c>
      <c r="B12107" s="1">
        <v>34387</v>
      </c>
      <c r="C12107">
        <v>23</v>
      </c>
      <c r="D12107">
        <v>46.8</v>
      </c>
      <c r="E12107" t="s">
        <v>26</v>
      </c>
      <c r="F12107">
        <v>17</v>
      </c>
      <c r="G12107">
        <v>0</v>
      </c>
      <c r="H12107">
        <v>87.194991521225504</v>
      </c>
      <c r="I12107">
        <v>15.8422768621105</v>
      </c>
      <c r="J12107">
        <v>359.09713054227598</v>
      </c>
      <c r="K12107">
        <v>6.7484371728631602</v>
      </c>
      <c r="L12107">
        <v>28.537125089559002</v>
      </c>
      <c r="M12107">
        <v>12.373236355266499</v>
      </c>
      <c r="N12107">
        <v>2.3348789019757601</v>
      </c>
      <c r="O12107">
        <v>105.82695793803001</v>
      </c>
      <c r="P12107">
        <v>190.798298057658</v>
      </c>
      <c r="Q12107" t="s">
        <v>27</v>
      </c>
      <c r="R12107" t="s">
        <v>28</v>
      </c>
      <c r="S12107">
        <v>90</v>
      </c>
      <c r="T12107">
        <v>847.74687523792204</v>
      </c>
      <c r="U12107">
        <v>1483.55703166636</v>
      </c>
      <c r="V12107" t="s">
        <v>30</v>
      </c>
      <c r="W12107">
        <v>1691.50836633263</v>
      </c>
      <c r="X12107">
        <v>16915.083663326299</v>
      </c>
      <c r="Y12107" t="s">
        <v>32</v>
      </c>
    </row>
    <row r="12108" spans="1:25" x14ac:dyDescent="0.35">
      <c r="A12108" t="s">
        <v>25</v>
      </c>
      <c r="B12108" s="1">
        <v>34388</v>
      </c>
      <c r="C12108">
        <v>22</v>
      </c>
      <c r="D12108">
        <v>49.7</v>
      </c>
      <c r="E12108" t="s">
        <v>26</v>
      </c>
      <c r="F12108">
        <v>13</v>
      </c>
      <c r="G12108">
        <v>0</v>
      </c>
      <c r="H12108">
        <v>87.625528079003999</v>
      </c>
      <c r="I12108">
        <v>18.1530070531105</v>
      </c>
      <c r="J12108">
        <v>366.06113054227598</v>
      </c>
      <c r="K12108">
        <v>5.86647551683446</v>
      </c>
      <c r="L12108">
        <v>32.301435757133397</v>
      </c>
      <c r="M12108">
        <v>11.8242032146839</v>
      </c>
      <c r="N12108">
        <v>2.1546420960283599</v>
      </c>
      <c r="O12108">
        <v>80.171611842121195</v>
      </c>
      <c r="P12108">
        <v>184.297980660028</v>
      </c>
      <c r="Q12108" t="s">
        <v>27</v>
      </c>
      <c r="R12108" t="s">
        <v>28</v>
      </c>
      <c r="S12108">
        <v>90</v>
      </c>
      <c r="T12108">
        <v>685.23310554384398</v>
      </c>
      <c r="U12108">
        <v>1199.15793470173</v>
      </c>
      <c r="V12108" t="s">
        <v>30</v>
      </c>
      <c r="W12108">
        <v>1454.6635374909899</v>
      </c>
      <c r="X12108">
        <v>14546.6353749099</v>
      </c>
      <c r="Y12108" t="s">
        <v>32</v>
      </c>
    </row>
    <row r="12109" spans="1:25" x14ac:dyDescent="0.35">
      <c r="A12109" t="s">
        <v>25</v>
      </c>
      <c r="B12109" s="1">
        <v>34389</v>
      </c>
      <c r="C12109">
        <v>19</v>
      </c>
      <c r="D12109">
        <v>72.8</v>
      </c>
      <c r="E12109" t="s">
        <v>26</v>
      </c>
      <c r="F12109">
        <v>32</v>
      </c>
      <c r="G12109">
        <v>0</v>
      </c>
      <c r="H12109">
        <v>85.073101870967093</v>
      </c>
      <c r="I12109">
        <v>19.2402691171105</v>
      </c>
      <c r="J12109">
        <v>372.48513054227601</v>
      </c>
      <c r="K12109">
        <v>10.664228687152301</v>
      </c>
      <c r="L12109">
        <v>34.079676950228297</v>
      </c>
      <c r="M12109">
        <v>19.208418421727</v>
      </c>
      <c r="N12109">
        <v>5.0856802246190096</v>
      </c>
      <c r="O12109">
        <v>293.63518526147197</v>
      </c>
      <c r="P12109">
        <v>748.04777766012205</v>
      </c>
      <c r="Q12109" t="s">
        <v>30</v>
      </c>
      <c r="R12109" t="s">
        <v>28</v>
      </c>
      <c r="S12109">
        <v>90</v>
      </c>
      <c r="T12109">
        <v>1652.2397179459199</v>
      </c>
      <c r="U12109">
        <v>2891.4195064053602</v>
      </c>
      <c r="V12109" t="s">
        <v>31</v>
      </c>
      <c r="W12109">
        <v>2612.6712702550699</v>
      </c>
      <c r="X12109">
        <v>26126.7127025507</v>
      </c>
      <c r="Y12109" t="s">
        <v>32</v>
      </c>
    </row>
    <row r="12110" spans="1:25" x14ac:dyDescent="0.35">
      <c r="A12110" t="s">
        <v>25</v>
      </c>
      <c r="B12110" s="1">
        <v>34390</v>
      </c>
      <c r="C12110">
        <v>21</v>
      </c>
      <c r="D12110">
        <v>68.599999999999994</v>
      </c>
      <c r="E12110" t="s">
        <v>26</v>
      </c>
      <c r="F12110">
        <v>22</v>
      </c>
      <c r="G12110">
        <v>0</v>
      </c>
      <c r="H12110">
        <v>85.073100464256697</v>
      </c>
      <c r="I12110">
        <v>20.6203075951105</v>
      </c>
      <c r="J12110">
        <v>379.269130542276</v>
      </c>
      <c r="K12110">
        <v>6.4430036306111198</v>
      </c>
      <c r="L12110">
        <v>36.305872322252398</v>
      </c>
      <c r="M12110">
        <v>13.569899851504999</v>
      </c>
      <c r="N12110">
        <v>2.7493470307844299</v>
      </c>
      <c r="O12110">
        <v>103.540270373799</v>
      </c>
      <c r="P12110">
        <v>297.21820852929699</v>
      </c>
      <c r="Q12110" t="s">
        <v>27</v>
      </c>
      <c r="R12110" t="s">
        <v>28</v>
      </c>
      <c r="S12110">
        <v>90</v>
      </c>
      <c r="T12110">
        <v>790.43391132203703</v>
      </c>
      <c r="U12110">
        <v>1383.2593448135699</v>
      </c>
      <c r="V12110" t="s">
        <v>30</v>
      </c>
      <c r="W12110">
        <v>1610.51481253821</v>
      </c>
      <c r="X12110">
        <v>16105.1481253821</v>
      </c>
      <c r="Y12110" t="s">
        <v>32</v>
      </c>
    </row>
    <row r="12111" spans="1:25" x14ac:dyDescent="0.35">
      <c r="A12111" t="s">
        <v>25</v>
      </c>
      <c r="B12111" s="1">
        <v>34391</v>
      </c>
      <c r="C12111">
        <v>19</v>
      </c>
      <c r="D12111">
        <v>72.8</v>
      </c>
      <c r="E12111" t="s">
        <v>26</v>
      </c>
      <c r="F12111">
        <v>15</v>
      </c>
      <c r="G12111">
        <v>0</v>
      </c>
      <c r="H12111">
        <v>84.7728225053134</v>
      </c>
      <c r="I12111">
        <v>21.707569659110501</v>
      </c>
      <c r="J12111">
        <v>385.69313054227598</v>
      </c>
      <c r="K12111">
        <v>4.3451572569808503</v>
      </c>
      <c r="L12111">
        <v>38.059920891064699</v>
      </c>
      <c r="M12111">
        <v>10.1392175333315</v>
      </c>
      <c r="N12111">
        <v>1.6413332376857801</v>
      </c>
      <c r="O12111">
        <v>40.691487597428498</v>
      </c>
      <c r="P12111">
        <v>127.49872786546401</v>
      </c>
      <c r="Q12111" t="s">
        <v>27</v>
      </c>
      <c r="R12111" t="s">
        <v>28</v>
      </c>
      <c r="S12111">
        <v>90</v>
      </c>
      <c r="T12111">
        <v>429.81053636657799</v>
      </c>
      <c r="U12111">
        <v>752.16843864151099</v>
      </c>
      <c r="V12111" t="s">
        <v>30</v>
      </c>
      <c r="W12111">
        <v>1029.3409641886899</v>
      </c>
      <c r="X12111">
        <v>10293.409641886899</v>
      </c>
      <c r="Y12111" t="s">
        <v>32</v>
      </c>
    </row>
    <row r="12112" spans="1:25" x14ac:dyDescent="0.35">
      <c r="A12112" t="s">
        <v>25</v>
      </c>
      <c r="B12112" s="1">
        <v>34392</v>
      </c>
      <c r="C12112">
        <v>21</v>
      </c>
      <c r="D12112">
        <v>64.3</v>
      </c>
      <c r="E12112" t="s">
        <v>26</v>
      </c>
      <c r="F12112">
        <v>26</v>
      </c>
      <c r="G12112">
        <v>0</v>
      </c>
      <c r="H12112">
        <v>85.001146096848501</v>
      </c>
      <c r="I12112">
        <v>23.276594298110499</v>
      </c>
      <c r="J12112">
        <v>392.47713054227597</v>
      </c>
      <c r="K12112">
        <v>7.8041221472234001</v>
      </c>
      <c r="L12112">
        <v>40.542121677672398</v>
      </c>
      <c r="M12112">
        <v>16.6609271434405</v>
      </c>
      <c r="N12112">
        <v>3.9534516019916301</v>
      </c>
      <c r="O12112">
        <v>163.880675072011</v>
      </c>
      <c r="P12112">
        <v>576.22664725053903</v>
      </c>
      <c r="Q12112" t="s">
        <v>30</v>
      </c>
      <c r="R12112" t="s">
        <v>28</v>
      </c>
      <c r="S12112">
        <v>90</v>
      </c>
      <c r="T12112">
        <v>1053.19848468429</v>
      </c>
      <c r="U12112">
        <v>1843.09734819751</v>
      </c>
      <c r="V12112" t="s">
        <v>30</v>
      </c>
      <c r="W12112">
        <v>1962.01831369603</v>
      </c>
      <c r="X12112">
        <v>19620.183136960299</v>
      </c>
      <c r="Y12112" t="s">
        <v>32</v>
      </c>
    </row>
    <row r="12113" spans="1:25" x14ac:dyDescent="0.35">
      <c r="A12113" t="s">
        <v>25</v>
      </c>
      <c r="B12113" s="1">
        <v>34393</v>
      </c>
      <c r="C12113">
        <v>22</v>
      </c>
      <c r="D12113">
        <v>64.5</v>
      </c>
      <c r="E12113" t="s">
        <v>26</v>
      </c>
      <c r="F12113">
        <v>26</v>
      </c>
      <c r="G12113">
        <v>0</v>
      </c>
      <c r="H12113">
        <v>85.1474212528083</v>
      </c>
      <c r="I12113">
        <v>24.907427733110499</v>
      </c>
      <c r="J12113">
        <v>399.44113054227603</v>
      </c>
      <c r="K12113">
        <v>7.9629693914542896</v>
      </c>
      <c r="L12113">
        <v>43.096565202360203</v>
      </c>
      <c r="M12113">
        <v>17.462049706622999</v>
      </c>
      <c r="N12113">
        <v>4.2961302879462204</v>
      </c>
      <c r="O12113">
        <v>173.96060423414301</v>
      </c>
      <c r="P12113">
        <v>682.25117958701401</v>
      </c>
      <c r="Q12113" t="s">
        <v>30</v>
      </c>
      <c r="R12113" t="s">
        <v>28</v>
      </c>
      <c r="S12113">
        <v>90</v>
      </c>
      <c r="T12113">
        <v>1084.99770640926</v>
      </c>
      <c r="U12113">
        <v>1898.7459862162</v>
      </c>
      <c r="V12113" t="s">
        <v>30</v>
      </c>
      <c r="W12113">
        <v>2001.3748391228</v>
      </c>
      <c r="X12113">
        <v>20013.748391228</v>
      </c>
      <c r="Y12113" t="s">
        <v>32</v>
      </c>
    </row>
    <row r="12114" spans="1:25" x14ac:dyDescent="0.35">
      <c r="A12114" t="s">
        <v>25</v>
      </c>
      <c r="B12114" s="1">
        <v>34394</v>
      </c>
      <c r="C12114">
        <v>24</v>
      </c>
      <c r="D12114">
        <v>41.2</v>
      </c>
      <c r="E12114" t="s">
        <v>26</v>
      </c>
      <c r="F12114">
        <v>24</v>
      </c>
      <c r="G12114">
        <v>0</v>
      </c>
      <c r="H12114">
        <v>89.054174187606307</v>
      </c>
      <c r="I12114">
        <v>27.4791191155105</v>
      </c>
      <c r="J12114">
        <v>405.46513054227597</v>
      </c>
      <c r="K12114">
        <v>12.534710893357801</v>
      </c>
      <c r="L12114">
        <v>46.995764340219303</v>
      </c>
      <c r="M12114">
        <v>25.274482913442299</v>
      </c>
      <c r="N12114">
        <v>8.2664023188338192</v>
      </c>
      <c r="O12114">
        <v>431.34163312413</v>
      </c>
      <c r="P12114">
        <v>1966.93140323428</v>
      </c>
      <c r="Q12114" t="s">
        <v>30</v>
      </c>
      <c r="R12114" t="s">
        <v>28</v>
      </c>
      <c r="S12114">
        <v>80</v>
      </c>
      <c r="T12114">
        <v>1548.5035878327701</v>
      </c>
      <c r="U12114">
        <v>2709.8812787073398</v>
      </c>
      <c r="V12114" t="s">
        <v>31</v>
      </c>
      <c r="W12114">
        <v>2971.37508593231</v>
      </c>
      <c r="X12114">
        <v>29713.7508593231</v>
      </c>
      <c r="Y12114" t="s">
        <v>32</v>
      </c>
    </row>
    <row r="12115" spans="1:25" x14ac:dyDescent="0.35">
      <c r="A12115" t="s">
        <v>25</v>
      </c>
      <c r="B12115" s="1">
        <v>34395</v>
      </c>
      <c r="C12115">
        <v>13</v>
      </c>
      <c r="D12115">
        <v>76.8</v>
      </c>
      <c r="E12115" t="s">
        <v>26</v>
      </c>
      <c r="F12115">
        <v>33</v>
      </c>
      <c r="G12115">
        <v>4.5999999999999996</v>
      </c>
      <c r="H12115">
        <v>60.787449115132297</v>
      </c>
      <c r="I12115">
        <v>18.648129642369899</v>
      </c>
      <c r="J12115">
        <v>395.920819737388</v>
      </c>
      <c r="K12115">
        <v>2.2627287003104701</v>
      </c>
      <c r="L12115">
        <v>33.3672151269636</v>
      </c>
      <c r="M12115">
        <v>5.1581448267624896</v>
      </c>
      <c r="N12115">
        <v>0.49622935891848602</v>
      </c>
      <c r="O12115">
        <v>7.0021472538037699</v>
      </c>
      <c r="P12115">
        <v>17.133152227035499</v>
      </c>
      <c r="Q12115" t="s">
        <v>27</v>
      </c>
      <c r="R12115" t="s">
        <v>28</v>
      </c>
      <c r="S12115">
        <v>80</v>
      </c>
      <c r="T12115">
        <v>112.977327018929</v>
      </c>
      <c r="U12115">
        <v>197.71032228312501</v>
      </c>
      <c r="V12115" t="s">
        <v>27</v>
      </c>
      <c r="W12115">
        <v>448.333478989257</v>
      </c>
      <c r="X12115">
        <v>4483.3347898925704</v>
      </c>
      <c r="Y12115" t="s">
        <v>29</v>
      </c>
    </row>
    <row r="12116" spans="1:25" x14ac:dyDescent="0.35">
      <c r="A12116" t="s">
        <v>25</v>
      </c>
      <c r="B12116" s="1">
        <v>34396</v>
      </c>
      <c r="C12116">
        <v>13</v>
      </c>
      <c r="D12116">
        <v>82</v>
      </c>
      <c r="E12116" t="s">
        <v>26</v>
      </c>
      <c r="F12116">
        <v>28</v>
      </c>
      <c r="G12116">
        <v>5.7</v>
      </c>
      <c r="H12116">
        <v>47.346219786138803</v>
      </c>
      <c r="I12116">
        <v>11.4709689702888</v>
      </c>
      <c r="J12116">
        <v>382.04078142266297</v>
      </c>
      <c r="K12116">
        <v>0.47469103562785497</v>
      </c>
      <c r="L12116">
        <v>21.340071650206198</v>
      </c>
      <c r="M12116">
        <v>0.448369358056664</v>
      </c>
      <c r="N12116">
        <v>6.5760406792465999E-3</v>
      </c>
      <c r="O12116">
        <v>6.6100884839322596E-2</v>
      </c>
      <c r="P12116">
        <v>6.5668201618332506E-2</v>
      </c>
      <c r="Q12116" t="s">
        <v>33</v>
      </c>
      <c r="R12116" t="s">
        <v>28</v>
      </c>
      <c r="S12116">
        <v>80</v>
      </c>
      <c r="T12116">
        <v>8.3739872583031705</v>
      </c>
      <c r="U12116">
        <v>14.654477702030601</v>
      </c>
      <c r="V12116" t="s">
        <v>27</v>
      </c>
      <c r="W12116">
        <v>49.1112663189503</v>
      </c>
      <c r="X12116">
        <v>0</v>
      </c>
      <c r="Y12116" t="s">
        <v>33</v>
      </c>
    </row>
    <row r="12117" spans="1:25" x14ac:dyDescent="0.35">
      <c r="A12117" t="s">
        <v>25</v>
      </c>
      <c r="B12117" s="1">
        <v>34397</v>
      </c>
      <c r="C12117">
        <v>20</v>
      </c>
      <c r="D12117">
        <v>56.2</v>
      </c>
      <c r="E12117" t="s">
        <v>26</v>
      </c>
      <c r="F12117">
        <v>11</v>
      </c>
      <c r="G12117">
        <v>0.6</v>
      </c>
      <c r="H12117">
        <v>73.444200952626403</v>
      </c>
      <c r="I12117">
        <v>13.081334136688801</v>
      </c>
      <c r="J12117">
        <v>387.344781422663</v>
      </c>
      <c r="K12117">
        <v>1.23432962492996</v>
      </c>
      <c r="L12117">
        <v>24.125743264478199</v>
      </c>
      <c r="M12117">
        <v>1.8529660508103201</v>
      </c>
      <c r="N12117">
        <v>8.1039044646251501E-2</v>
      </c>
      <c r="O12117">
        <v>1.12809941440811</v>
      </c>
      <c r="P12117">
        <v>1.4472672949824801</v>
      </c>
      <c r="Q12117" t="s">
        <v>33</v>
      </c>
      <c r="R12117" t="s">
        <v>28</v>
      </c>
      <c r="S12117">
        <v>80</v>
      </c>
      <c r="T12117">
        <v>41.562407576362901</v>
      </c>
      <c r="U12117">
        <v>72.734213258635094</v>
      </c>
      <c r="V12117" t="s">
        <v>27</v>
      </c>
      <c r="W12117">
        <v>194.679685908723</v>
      </c>
      <c r="X12117">
        <v>1946.7968590872299</v>
      </c>
      <c r="Y12117" t="s">
        <v>30</v>
      </c>
    </row>
    <row r="12118" spans="1:25" x14ac:dyDescent="0.35">
      <c r="A12118" t="s">
        <v>25</v>
      </c>
      <c r="B12118" s="1">
        <v>34398</v>
      </c>
      <c r="C12118">
        <v>17</v>
      </c>
      <c r="D12118">
        <v>59.3</v>
      </c>
      <c r="E12118" t="s">
        <v>26</v>
      </c>
      <c r="F12118">
        <v>30</v>
      </c>
      <c r="G12118">
        <v>0</v>
      </c>
      <c r="H12118">
        <v>82.602201018295403</v>
      </c>
      <c r="I12118">
        <v>14.364966878288801</v>
      </c>
      <c r="J12118">
        <v>392.10878142266301</v>
      </c>
      <c r="K12118">
        <v>6.9545721590819198</v>
      </c>
      <c r="L12118">
        <v>26.319395749576799</v>
      </c>
      <c r="M12118">
        <v>12.142369886907501</v>
      </c>
      <c r="N12118">
        <v>2.2583228326426998</v>
      </c>
      <c r="O12118">
        <v>109.57822032373601</v>
      </c>
      <c r="P12118">
        <v>167.94061730755001</v>
      </c>
      <c r="Q12118" t="s">
        <v>27</v>
      </c>
      <c r="R12118" t="s">
        <v>28</v>
      </c>
      <c r="S12118">
        <v>80</v>
      </c>
      <c r="T12118">
        <v>665.24978232932199</v>
      </c>
      <c r="U12118">
        <v>1164.18711907631</v>
      </c>
      <c r="V12118" t="s">
        <v>30</v>
      </c>
      <c r="W12118">
        <v>1745.5065965589999</v>
      </c>
      <c r="X12118">
        <v>17455.065965590002</v>
      </c>
      <c r="Y12118" t="s">
        <v>32</v>
      </c>
    </row>
    <row r="12119" spans="1:25" x14ac:dyDescent="0.35">
      <c r="A12119" t="s">
        <v>25</v>
      </c>
      <c r="B12119" s="1">
        <v>34399</v>
      </c>
      <c r="C12119">
        <v>25</v>
      </c>
      <c r="D12119">
        <v>33.9</v>
      </c>
      <c r="E12119" t="s">
        <v>26</v>
      </c>
      <c r="F12119">
        <v>26</v>
      </c>
      <c r="G12119">
        <v>0</v>
      </c>
      <c r="H12119">
        <v>90.3026791598123</v>
      </c>
      <c r="I12119">
        <v>17.3711107990888</v>
      </c>
      <c r="J12119">
        <v>398.31278142266302</v>
      </c>
      <c r="K12119">
        <v>16.582837325285499</v>
      </c>
      <c r="L12119">
        <v>31.3266931319523</v>
      </c>
      <c r="M12119">
        <v>25.254406200518801</v>
      </c>
      <c r="N12119">
        <v>8.2547833579795498</v>
      </c>
      <c r="O12119">
        <v>598.34792651839996</v>
      </c>
      <c r="P12119">
        <v>1296.15651960382</v>
      </c>
      <c r="Q12119" t="s">
        <v>30</v>
      </c>
      <c r="R12119" t="s">
        <v>28</v>
      </c>
      <c r="S12119">
        <v>80</v>
      </c>
      <c r="T12119">
        <v>2231.8112467123101</v>
      </c>
      <c r="U12119">
        <v>3905.6696817465399</v>
      </c>
      <c r="V12119" t="s">
        <v>31</v>
      </c>
      <c r="W12119">
        <v>3583.5879980224299</v>
      </c>
      <c r="X12119">
        <v>35835.879980224301</v>
      </c>
      <c r="Y12119" t="s">
        <v>32</v>
      </c>
    </row>
    <row r="12120" spans="1:25" x14ac:dyDescent="0.35">
      <c r="A12120" t="s">
        <v>25</v>
      </c>
      <c r="B12120" s="1">
        <v>34400</v>
      </c>
      <c r="C12120">
        <v>11</v>
      </c>
      <c r="D12120">
        <v>93.6</v>
      </c>
      <c r="E12120" t="s">
        <v>26</v>
      </c>
      <c r="F12120">
        <v>7</v>
      </c>
      <c r="G12120">
        <v>0</v>
      </c>
      <c r="H12120">
        <v>80.698012111533899</v>
      </c>
      <c r="I12120">
        <v>17.506048450288802</v>
      </c>
      <c r="J12120">
        <v>401.99678142266299</v>
      </c>
      <c r="K12120">
        <v>1.74224644708761</v>
      </c>
      <c r="L12120">
        <v>31.574592140841101</v>
      </c>
      <c r="M12120">
        <v>3.7524559189615498</v>
      </c>
      <c r="N12120">
        <v>0.28255793929341499</v>
      </c>
      <c r="O12120">
        <v>3.3328757798634498</v>
      </c>
      <c r="P12120">
        <v>7.3312487711316603</v>
      </c>
      <c r="Q12120" t="s">
        <v>33</v>
      </c>
      <c r="R12120" t="s">
        <v>28</v>
      </c>
      <c r="S12120">
        <v>80</v>
      </c>
      <c r="T12120">
        <v>73.561163327760795</v>
      </c>
      <c r="U12120">
        <v>128.73203582358099</v>
      </c>
      <c r="V12120" t="s">
        <v>27</v>
      </c>
      <c r="W12120">
        <v>314.56079336194102</v>
      </c>
      <c r="X12120">
        <v>3145.6079336194098</v>
      </c>
      <c r="Y12120" t="s">
        <v>31</v>
      </c>
    </row>
    <row r="12121" spans="1:25" x14ac:dyDescent="0.35">
      <c r="A12121" t="s">
        <v>25</v>
      </c>
      <c r="B12121" s="1">
        <v>34401</v>
      </c>
      <c r="C12121">
        <v>15</v>
      </c>
      <c r="D12121">
        <v>47.7</v>
      </c>
      <c r="E12121" t="s">
        <v>26</v>
      </c>
      <c r="F12121">
        <v>9</v>
      </c>
      <c r="G12121">
        <v>22.9</v>
      </c>
      <c r="H12121">
        <v>51.024672188733803</v>
      </c>
      <c r="I12121">
        <v>8.6035283931647601</v>
      </c>
      <c r="J12121">
        <v>320.852866671046</v>
      </c>
      <c r="K12121">
        <v>0.29097796939275</v>
      </c>
      <c r="L12121">
        <v>16.126026059450901</v>
      </c>
      <c r="M12121">
        <v>0.23090821455694399</v>
      </c>
      <c r="N12121">
        <v>2.03168611396475E-3</v>
      </c>
      <c r="O12121">
        <v>1.3142076342390001E-2</v>
      </c>
      <c r="P12121">
        <v>7.14443377566278E-3</v>
      </c>
      <c r="Q12121" t="s">
        <v>33</v>
      </c>
      <c r="R12121" t="s">
        <v>28</v>
      </c>
      <c r="S12121">
        <v>80</v>
      </c>
      <c r="T12121">
        <v>3.66407242264127</v>
      </c>
      <c r="U12121">
        <v>6.4121267396222201</v>
      </c>
      <c r="V12121" t="s">
        <v>33</v>
      </c>
      <c r="W12121">
        <v>23.894639801194</v>
      </c>
      <c r="X12121">
        <v>0</v>
      </c>
      <c r="Y12121" t="s">
        <v>33</v>
      </c>
    </row>
    <row r="12122" spans="1:25" x14ac:dyDescent="0.35">
      <c r="A12122" t="s">
        <v>25</v>
      </c>
      <c r="B12122" s="1">
        <v>34402</v>
      </c>
      <c r="C12122">
        <v>14</v>
      </c>
      <c r="D12122">
        <v>50.9</v>
      </c>
      <c r="E12122" t="s">
        <v>26</v>
      </c>
      <c r="F12122">
        <v>30</v>
      </c>
      <c r="G12122">
        <v>0</v>
      </c>
      <c r="H12122">
        <v>76.458412216961605</v>
      </c>
      <c r="I12122">
        <v>9.89542048996476</v>
      </c>
      <c r="J12122">
        <v>325.07686667104599</v>
      </c>
      <c r="K12122">
        <v>3.7965495508046199</v>
      </c>
      <c r="L12122">
        <v>18.391255060272599</v>
      </c>
      <c r="M12122">
        <v>5.8560255573753599</v>
      </c>
      <c r="N12122">
        <v>0.62119242234948402</v>
      </c>
      <c r="O12122">
        <v>21.112556838439101</v>
      </c>
      <c r="P12122">
        <v>15.2761849200503</v>
      </c>
      <c r="Q12122" t="s">
        <v>27</v>
      </c>
      <c r="R12122" t="s">
        <v>28</v>
      </c>
      <c r="S12122">
        <v>80</v>
      </c>
      <c r="T12122">
        <v>260.38159812222898</v>
      </c>
      <c r="U12122">
        <v>455.667796713901</v>
      </c>
      <c r="V12122" t="s">
        <v>27</v>
      </c>
      <c r="W12122">
        <v>873.56429882737905</v>
      </c>
      <c r="X12122">
        <v>8735.6429882737903</v>
      </c>
      <c r="Y12122" t="s">
        <v>29</v>
      </c>
    </row>
    <row r="12123" spans="1:25" x14ac:dyDescent="0.35">
      <c r="A12123" t="s">
        <v>25</v>
      </c>
      <c r="B12123" s="1">
        <v>34403</v>
      </c>
      <c r="C12123">
        <v>13</v>
      </c>
      <c r="D12123">
        <v>71.7</v>
      </c>
      <c r="E12123" t="s">
        <v>26</v>
      </c>
      <c r="F12123">
        <v>15</v>
      </c>
      <c r="G12123">
        <v>0</v>
      </c>
      <c r="H12123">
        <v>80.028146054845195</v>
      </c>
      <c r="I12123">
        <v>10.5907222843648</v>
      </c>
      <c r="J12123">
        <v>329.12086667104597</v>
      </c>
      <c r="K12123">
        <v>2.4262376802989598</v>
      </c>
      <c r="L12123">
        <v>19.604333591691599</v>
      </c>
      <c r="M12123">
        <v>3.8369469508918002</v>
      </c>
      <c r="N12123">
        <v>0.29391636016518602</v>
      </c>
      <c r="O12123">
        <v>6.6977872120267898</v>
      </c>
      <c r="P12123">
        <v>5.5581112012369696</v>
      </c>
      <c r="Q12123" t="s">
        <v>33</v>
      </c>
      <c r="R12123" t="s">
        <v>28</v>
      </c>
      <c r="S12123">
        <v>80</v>
      </c>
      <c r="T12123">
        <v>126.595731779147</v>
      </c>
      <c r="U12123">
        <v>221.54253061350701</v>
      </c>
      <c r="V12123" t="s">
        <v>27</v>
      </c>
      <c r="W12123">
        <v>491.965381331907</v>
      </c>
      <c r="X12123">
        <v>4919.6538133190697</v>
      </c>
      <c r="Y12123" t="s">
        <v>29</v>
      </c>
    </row>
    <row r="12124" spans="1:25" x14ac:dyDescent="0.35">
      <c r="A12124" t="s">
        <v>25</v>
      </c>
      <c r="B12124" s="1">
        <v>34404</v>
      </c>
      <c r="C12124">
        <v>14</v>
      </c>
      <c r="D12124">
        <v>76.900000000000006</v>
      </c>
      <c r="E12124" t="s">
        <v>26</v>
      </c>
      <c r="F12124">
        <v>20</v>
      </c>
      <c r="G12124">
        <v>0</v>
      </c>
      <c r="H12124">
        <v>80.939523696793501</v>
      </c>
      <c r="I12124">
        <v>11.1985167331648</v>
      </c>
      <c r="J12124">
        <v>333.34486667104602</v>
      </c>
      <c r="K12124">
        <v>3.4458981365363899</v>
      </c>
      <c r="L12124">
        <v>20.661737416162001</v>
      </c>
      <c r="M12124">
        <v>5.7221214800426701</v>
      </c>
      <c r="N12124">
        <v>0.59627269782425896</v>
      </c>
      <c r="O12124">
        <v>17.564109411180599</v>
      </c>
      <c r="P12124">
        <v>16.298271416608902</v>
      </c>
      <c r="Q12124" t="s">
        <v>27</v>
      </c>
      <c r="R12124" t="s">
        <v>28</v>
      </c>
      <c r="S12124">
        <v>80</v>
      </c>
      <c r="T12124">
        <v>223.099109462521</v>
      </c>
      <c r="U12124">
        <v>390.42344155941203</v>
      </c>
      <c r="V12124" t="s">
        <v>27</v>
      </c>
      <c r="W12124">
        <v>774.28090208201695</v>
      </c>
      <c r="X12124">
        <v>7742.8090208201702</v>
      </c>
      <c r="Y12124" t="s">
        <v>29</v>
      </c>
    </row>
    <row r="12125" spans="1:25" x14ac:dyDescent="0.35">
      <c r="A12125" t="s">
        <v>25</v>
      </c>
      <c r="B12125" s="1">
        <v>34405</v>
      </c>
      <c r="C12125">
        <v>17</v>
      </c>
      <c r="D12125">
        <v>72.400000000000006</v>
      </c>
      <c r="E12125" t="s">
        <v>26</v>
      </c>
      <c r="F12125">
        <v>26</v>
      </c>
      <c r="G12125">
        <v>0</v>
      </c>
      <c r="H12125">
        <v>82.359506638317697</v>
      </c>
      <c r="I12125">
        <v>12.068990041964801</v>
      </c>
      <c r="J12125">
        <v>338.10886667104597</v>
      </c>
      <c r="K12125">
        <v>5.5157574167338002</v>
      </c>
      <c r="L12125">
        <v>22.160408807434401</v>
      </c>
      <c r="M12125">
        <v>9.1398251038397191</v>
      </c>
      <c r="N12125">
        <v>1.3659316275843301</v>
      </c>
      <c r="O12125">
        <v>59.149762772504999</v>
      </c>
      <c r="P12125">
        <v>63.606348581587902</v>
      </c>
      <c r="Q12125" t="s">
        <v>27</v>
      </c>
      <c r="R12125" t="s">
        <v>28</v>
      </c>
      <c r="S12125">
        <v>80</v>
      </c>
      <c r="T12125">
        <v>467.48540587743798</v>
      </c>
      <c r="U12125">
        <v>818.09946028551701</v>
      </c>
      <c r="V12125" t="s">
        <v>30</v>
      </c>
      <c r="W12125">
        <v>1358.15792798238</v>
      </c>
      <c r="X12125">
        <v>13581.5792798238</v>
      </c>
      <c r="Y12125" t="s">
        <v>32</v>
      </c>
    </row>
    <row r="12126" spans="1:25" x14ac:dyDescent="0.35">
      <c r="A12126" t="s">
        <v>25</v>
      </c>
      <c r="B12126" s="1">
        <v>34406</v>
      </c>
      <c r="C12126">
        <v>19</v>
      </c>
      <c r="D12126">
        <v>72.8</v>
      </c>
      <c r="E12126" t="s">
        <v>26</v>
      </c>
      <c r="F12126">
        <v>13</v>
      </c>
      <c r="G12126">
        <v>0</v>
      </c>
      <c r="H12126">
        <v>82.889475253148007</v>
      </c>
      <c r="I12126">
        <v>13.021638707564801</v>
      </c>
      <c r="J12126">
        <v>343.232866671046</v>
      </c>
      <c r="K12126">
        <v>3.0619617849508902</v>
      </c>
      <c r="L12126">
        <v>23.787171015400201</v>
      </c>
      <c r="M12126">
        <v>5.5691425954385503</v>
      </c>
      <c r="N12126">
        <v>0.56834790334576402</v>
      </c>
      <c r="O12126">
        <v>13.8252615043939</v>
      </c>
      <c r="P12126">
        <v>17.226940418272601</v>
      </c>
      <c r="Q12126" t="s">
        <v>27</v>
      </c>
      <c r="R12126" t="s">
        <v>28</v>
      </c>
      <c r="S12126">
        <v>80</v>
      </c>
      <c r="T12126">
        <v>184.56515847006901</v>
      </c>
      <c r="U12126">
        <v>322.98902732262098</v>
      </c>
      <c r="V12126" t="s">
        <v>27</v>
      </c>
      <c r="W12126">
        <v>666.45854926249694</v>
      </c>
      <c r="X12126">
        <v>6664.5854926249704</v>
      </c>
      <c r="Y12126" t="s">
        <v>29</v>
      </c>
    </row>
    <row r="12127" spans="1:25" x14ac:dyDescent="0.35">
      <c r="A12127" t="s">
        <v>25</v>
      </c>
      <c r="B12127" s="1">
        <v>34407</v>
      </c>
      <c r="C12127">
        <v>18</v>
      </c>
      <c r="D12127">
        <v>77.5</v>
      </c>
      <c r="E12127" t="s">
        <v>26</v>
      </c>
      <c r="F12127">
        <v>24</v>
      </c>
      <c r="G12127">
        <v>0.2</v>
      </c>
      <c r="H12127">
        <v>82.889473867684501</v>
      </c>
      <c r="I12127">
        <v>13.770469487564799</v>
      </c>
      <c r="J12127">
        <v>348.17686667104601</v>
      </c>
      <c r="K12127">
        <v>5.3299701642761104</v>
      </c>
      <c r="L12127">
        <v>25.062837524149401</v>
      </c>
      <c r="M12127">
        <v>9.5007622283605393</v>
      </c>
      <c r="N12127">
        <v>1.46285526568943</v>
      </c>
      <c r="O12127">
        <v>57.758778590904299</v>
      </c>
      <c r="P12127">
        <v>80.131113756929594</v>
      </c>
      <c r="Q12127" t="s">
        <v>27</v>
      </c>
      <c r="R12127" t="s">
        <v>28</v>
      </c>
      <c r="S12127">
        <v>80</v>
      </c>
      <c r="T12127">
        <v>443.40026056659701</v>
      </c>
      <c r="U12127">
        <v>775.95045599154503</v>
      </c>
      <c r="V12127" t="s">
        <v>30</v>
      </c>
      <c r="W12127">
        <v>1306.5827066091499</v>
      </c>
      <c r="X12127">
        <v>13065.8270660915</v>
      </c>
      <c r="Y12127" t="s">
        <v>32</v>
      </c>
    </row>
    <row r="12128" spans="1:25" x14ac:dyDescent="0.35">
      <c r="A12128" t="s">
        <v>25</v>
      </c>
      <c r="B12128" s="1">
        <v>34408</v>
      </c>
      <c r="C12128">
        <v>22</v>
      </c>
      <c r="D12128">
        <v>60.5</v>
      </c>
      <c r="E12128" t="s">
        <v>26</v>
      </c>
      <c r="F12128">
        <v>13</v>
      </c>
      <c r="G12128">
        <v>3.6</v>
      </c>
      <c r="H12128">
        <v>70.999571907316394</v>
      </c>
      <c r="I12128">
        <v>10.899493339889499</v>
      </c>
      <c r="J12128">
        <v>345.84548608199998</v>
      </c>
      <c r="K12128">
        <v>1.24397435416872</v>
      </c>
      <c r="L12128">
        <v>20.2069095464581</v>
      </c>
      <c r="M12128">
        <v>1.5162957580065799</v>
      </c>
      <c r="N12128">
        <v>5.6827224139529599E-2</v>
      </c>
      <c r="O12128">
        <v>1.0544917726965799</v>
      </c>
      <c r="P12128">
        <v>0.93336010488906396</v>
      </c>
      <c r="Q12128" t="s">
        <v>33</v>
      </c>
      <c r="R12128" t="s">
        <v>28</v>
      </c>
      <c r="S12128">
        <v>80</v>
      </c>
      <c r="T12128">
        <v>42.104009189075903</v>
      </c>
      <c r="U12128">
        <v>73.682016080882704</v>
      </c>
      <c r="V12128" t="s">
        <v>27</v>
      </c>
      <c r="W12128">
        <v>196.826416656617</v>
      </c>
      <c r="X12128">
        <v>1968.2641665661699</v>
      </c>
      <c r="Y12128" t="s">
        <v>30</v>
      </c>
    </row>
    <row r="12129" spans="1:25" x14ac:dyDescent="0.35">
      <c r="A12129" t="s">
        <v>25</v>
      </c>
      <c r="B12129" s="1">
        <v>34409</v>
      </c>
      <c r="C12129">
        <v>22</v>
      </c>
      <c r="D12129">
        <v>49.7</v>
      </c>
      <c r="E12129" t="s">
        <v>26</v>
      </c>
      <c r="F12129">
        <v>15</v>
      </c>
      <c r="G12129">
        <v>0</v>
      </c>
      <c r="H12129">
        <v>84.295767572036695</v>
      </c>
      <c r="I12129">
        <v>12.924133126289499</v>
      </c>
      <c r="J12129">
        <v>351.50948608200002</v>
      </c>
      <c r="K12129">
        <v>4.0727614119889299</v>
      </c>
      <c r="L12129">
        <v>23.6723335773755</v>
      </c>
      <c r="M12129">
        <v>7.2658926657051204</v>
      </c>
      <c r="N12129">
        <v>0.91001886427029599</v>
      </c>
      <c r="O12129">
        <v>28.918567753409601</v>
      </c>
      <c r="P12129">
        <v>35.675213008662297</v>
      </c>
      <c r="Q12129" t="s">
        <v>27</v>
      </c>
      <c r="R12129" t="s">
        <v>28</v>
      </c>
      <c r="S12129">
        <v>80</v>
      </c>
      <c r="T12129">
        <v>291.05379583341698</v>
      </c>
      <c r="U12129">
        <v>509.34414270847998</v>
      </c>
      <c r="V12129" t="s">
        <v>30</v>
      </c>
      <c r="W12129">
        <v>951.99878723053598</v>
      </c>
      <c r="X12129">
        <v>9519.9878723053607</v>
      </c>
      <c r="Y12129" t="s">
        <v>29</v>
      </c>
    </row>
    <row r="12130" spans="1:25" x14ac:dyDescent="0.35">
      <c r="A12130" t="s">
        <v>25</v>
      </c>
      <c r="B12130" s="1">
        <v>34410</v>
      </c>
      <c r="C12130">
        <v>18</v>
      </c>
      <c r="D12130">
        <v>77.5</v>
      </c>
      <c r="E12130" t="s">
        <v>26</v>
      </c>
      <c r="F12130">
        <v>15</v>
      </c>
      <c r="G12130">
        <v>0</v>
      </c>
      <c r="H12130">
        <v>83.685090173548801</v>
      </c>
      <c r="I12130">
        <v>13.6729639062895</v>
      </c>
      <c r="J12130">
        <v>356.45348608199998</v>
      </c>
      <c r="K12130">
        <v>3.7543963733762098</v>
      </c>
      <c r="L12130">
        <v>24.9530353010372</v>
      </c>
      <c r="M12130">
        <v>6.9603107944506499</v>
      </c>
      <c r="N12130">
        <v>0.84337667024396301</v>
      </c>
      <c r="O12130">
        <v>24.063744739410598</v>
      </c>
      <c r="P12130">
        <v>33.085968281524202</v>
      </c>
      <c r="Q12130" t="s">
        <v>27</v>
      </c>
      <c r="R12130" t="s">
        <v>28</v>
      </c>
      <c r="S12130">
        <v>80</v>
      </c>
      <c r="T12130">
        <v>255.79951147037701</v>
      </c>
      <c r="U12130">
        <v>447.64914507316001</v>
      </c>
      <c r="V12130" t="s">
        <v>27</v>
      </c>
      <c r="W12130">
        <v>861.60512916406299</v>
      </c>
      <c r="X12130">
        <v>8616.0512916406296</v>
      </c>
      <c r="Y12130" t="s">
        <v>29</v>
      </c>
    </row>
    <row r="12131" spans="1:25" x14ac:dyDescent="0.35">
      <c r="A12131" t="s">
        <v>25</v>
      </c>
      <c r="B12131" s="1">
        <v>34411</v>
      </c>
      <c r="C12131">
        <v>17</v>
      </c>
      <c r="D12131">
        <v>77.3</v>
      </c>
      <c r="E12131" t="s">
        <v>26</v>
      </c>
      <c r="F12131">
        <v>7</v>
      </c>
      <c r="G12131">
        <v>0</v>
      </c>
      <c r="H12131">
        <v>83.498268778390297</v>
      </c>
      <c r="I12131">
        <v>14.388896663889501</v>
      </c>
      <c r="J12131">
        <v>361.21748608199999</v>
      </c>
      <c r="K12131">
        <v>2.4480216076166301</v>
      </c>
      <c r="L12131">
        <v>26.171477847501599</v>
      </c>
      <c r="M12131">
        <v>4.7334561984061096</v>
      </c>
      <c r="N12131">
        <v>0.42622076670395298</v>
      </c>
      <c r="O12131">
        <v>7.9158780167144904</v>
      </c>
      <c r="P12131">
        <v>11.9941676950708</v>
      </c>
      <c r="Q12131" t="s">
        <v>27</v>
      </c>
      <c r="R12131" t="s">
        <v>28</v>
      </c>
      <c r="S12131">
        <v>80</v>
      </c>
      <c r="T12131">
        <v>128.45199286812701</v>
      </c>
      <c r="U12131">
        <v>224.790987519222</v>
      </c>
      <c r="V12131" t="s">
        <v>27</v>
      </c>
      <c r="W12131">
        <v>497.82493231833001</v>
      </c>
      <c r="X12131">
        <v>4978.2493231832996</v>
      </c>
      <c r="Y12131" t="s">
        <v>29</v>
      </c>
    </row>
    <row r="12132" spans="1:25" x14ac:dyDescent="0.35">
      <c r="A12132" t="s">
        <v>25</v>
      </c>
      <c r="B12132" s="1">
        <v>34412</v>
      </c>
      <c r="C12132">
        <v>13</v>
      </c>
      <c r="D12132">
        <v>93.8</v>
      </c>
      <c r="E12132" t="s">
        <v>26</v>
      </c>
      <c r="F12132">
        <v>17</v>
      </c>
      <c r="G12132">
        <v>11.6</v>
      </c>
      <c r="H12132">
        <v>28.171354911631699</v>
      </c>
      <c r="I12132">
        <v>6.9115480225886001</v>
      </c>
      <c r="J12132">
        <v>326.60093149481497</v>
      </c>
      <c r="K12132">
        <v>4.8034432074843302E-3</v>
      </c>
      <c r="L12132">
        <v>13.1285292829967</v>
      </c>
      <c r="M12132">
        <v>3.3748361346208201E-3</v>
      </c>
      <c r="N12132" s="2">
        <v>1.14703366955366E-6</v>
      </c>
      <c r="O12132" s="2">
        <v>5.2242217323503699E-8</v>
      </c>
      <c r="P12132" s="2">
        <v>1.79892256173446E-8</v>
      </c>
      <c r="Q12132" t="s">
        <v>33</v>
      </c>
      <c r="R12132" t="s">
        <v>28</v>
      </c>
      <c r="S12132">
        <v>80</v>
      </c>
      <c r="T12132">
        <v>3.4493371545072601E-3</v>
      </c>
      <c r="U12132">
        <v>6.03634002038771E-3</v>
      </c>
      <c r="V12132" t="s">
        <v>33</v>
      </c>
      <c r="W12132">
        <v>5.1777090347526603E-2</v>
      </c>
      <c r="X12132">
        <v>0</v>
      </c>
      <c r="Y12132" t="s">
        <v>33</v>
      </c>
    </row>
    <row r="12133" spans="1:25" x14ac:dyDescent="0.35">
      <c r="A12133" t="s">
        <v>25</v>
      </c>
      <c r="B12133" s="1">
        <v>34413</v>
      </c>
      <c r="C12133">
        <v>10.199999999999999</v>
      </c>
      <c r="D12133">
        <v>91</v>
      </c>
      <c r="E12133" t="s">
        <v>26</v>
      </c>
      <c r="F12133">
        <v>30</v>
      </c>
      <c r="G12133">
        <v>42.7</v>
      </c>
      <c r="H12133">
        <v>17.758133764373</v>
      </c>
      <c r="I12133">
        <v>2.7727139348999899</v>
      </c>
      <c r="J12133">
        <v>201.167476403763</v>
      </c>
      <c r="K12133">
        <v>2.3890700804083699E-4</v>
      </c>
      <c r="L12133">
        <v>5.3607097088862599</v>
      </c>
      <c r="M12133">
        <v>1.05957428149029E-4</v>
      </c>
      <c r="N12133" s="2">
        <v>2.5064064344799799E-9</v>
      </c>
      <c r="O12133" s="2">
        <v>1.8770605722046001E-12</v>
      </c>
      <c r="P12133" s="2">
        <v>8.06609535160213E-14</v>
      </c>
      <c r="Q12133" t="s">
        <v>33</v>
      </c>
      <c r="R12133" t="s">
        <v>28</v>
      </c>
      <c r="S12133">
        <v>80</v>
      </c>
      <c r="T12133" s="2">
        <v>2.0996369650998799E-5</v>
      </c>
      <c r="U12133" s="2">
        <v>3.6743646889247901E-5</v>
      </c>
      <c r="V12133" t="s">
        <v>33</v>
      </c>
      <c r="W12133">
        <v>5.7451405159179196E-4</v>
      </c>
      <c r="X12133">
        <v>0</v>
      </c>
      <c r="Y12133" t="s">
        <v>33</v>
      </c>
    </row>
    <row r="12134" spans="1:25" x14ac:dyDescent="0.35">
      <c r="A12134" t="s">
        <v>25</v>
      </c>
      <c r="B12134" s="1">
        <v>34414</v>
      </c>
      <c r="C12134">
        <v>13.3</v>
      </c>
      <c r="D12134">
        <v>64.3</v>
      </c>
      <c r="E12134" t="s">
        <v>26</v>
      </c>
      <c r="F12134">
        <v>15</v>
      </c>
      <c r="G12134">
        <v>6</v>
      </c>
      <c r="H12134">
        <v>41.588306742237897</v>
      </c>
      <c r="I12134">
        <v>1.79678339394084</v>
      </c>
      <c r="J12134">
        <v>193.36814792119799</v>
      </c>
      <c r="K12134">
        <v>9.88094357724352E-2</v>
      </c>
      <c r="L12134">
        <v>3.5119831219425701</v>
      </c>
      <c r="M12134">
        <v>3.6851202367431203E-2</v>
      </c>
      <c r="N12134" s="2">
        <v>7.8920230775423995E-5</v>
      </c>
      <c r="O12134" s="2">
        <v>4.3877297642571499E-5</v>
      </c>
      <c r="P12134" s="2">
        <v>6.8327333320569297E-7</v>
      </c>
      <c r="Q12134" t="s">
        <v>33</v>
      </c>
      <c r="R12134" t="s">
        <v>28</v>
      </c>
      <c r="S12134">
        <v>80</v>
      </c>
      <c r="T12134">
        <v>0.58754241225584403</v>
      </c>
      <c r="U12134">
        <v>1.02819922144773</v>
      </c>
      <c r="V12134" t="s">
        <v>33</v>
      </c>
      <c r="W12134">
        <v>4.7967485446101499</v>
      </c>
      <c r="X12134">
        <v>0</v>
      </c>
      <c r="Y12134" t="s">
        <v>33</v>
      </c>
    </row>
    <row r="12135" spans="1:25" x14ac:dyDescent="0.35">
      <c r="A12135" t="s">
        <v>25</v>
      </c>
      <c r="B12135" s="1">
        <v>34415</v>
      </c>
      <c r="C12135">
        <v>14.7</v>
      </c>
      <c r="D12135">
        <v>65</v>
      </c>
      <c r="E12135" t="s">
        <v>26</v>
      </c>
      <c r="F12135">
        <v>11</v>
      </c>
      <c r="G12135">
        <v>0</v>
      </c>
      <c r="H12135">
        <v>65.006552213753906</v>
      </c>
      <c r="I12135">
        <v>2.76037483394084</v>
      </c>
      <c r="J12135">
        <v>197.71814792119801</v>
      </c>
      <c r="K12135">
        <v>0.91773061108972398</v>
      </c>
      <c r="L12135">
        <v>5.3345581104414599</v>
      </c>
      <c r="M12135">
        <v>0.40613947830225999</v>
      </c>
      <c r="N12135">
        <v>5.5198086123076596E-3</v>
      </c>
      <c r="O12135">
        <v>9.4402466863637693E-2</v>
      </c>
      <c r="P12135">
        <v>4.0096673062548398E-3</v>
      </c>
      <c r="Q12135" t="s">
        <v>33</v>
      </c>
      <c r="R12135" t="s">
        <v>28</v>
      </c>
      <c r="S12135">
        <v>80</v>
      </c>
      <c r="T12135">
        <v>25.3482787784857</v>
      </c>
      <c r="U12135">
        <v>44.3594878623501</v>
      </c>
      <c r="V12135" t="s">
        <v>27</v>
      </c>
      <c r="W12135">
        <v>127.75388703969401</v>
      </c>
      <c r="X12135">
        <v>1277.53887039694</v>
      </c>
      <c r="Y12135" t="s">
        <v>30</v>
      </c>
    </row>
    <row r="12136" spans="1:25" x14ac:dyDescent="0.35">
      <c r="A12136" t="s">
        <v>25</v>
      </c>
      <c r="B12136" s="1">
        <v>34416</v>
      </c>
      <c r="C12136">
        <v>15.3</v>
      </c>
      <c r="D12136">
        <v>72.599999999999994</v>
      </c>
      <c r="E12136" t="s">
        <v>26</v>
      </c>
      <c r="F12136">
        <v>24</v>
      </c>
      <c r="G12136">
        <v>0</v>
      </c>
      <c r="H12136">
        <v>76.531407068981693</v>
      </c>
      <c r="I12136">
        <v>3.5433756467408402</v>
      </c>
      <c r="J12136">
        <v>202.17614792119801</v>
      </c>
      <c r="K12136">
        <v>2.8200604621026399</v>
      </c>
      <c r="L12136">
        <v>6.7892760987721896</v>
      </c>
      <c r="M12136">
        <v>2.1778532538670801</v>
      </c>
      <c r="N12136">
        <v>0.107864752012881</v>
      </c>
      <c r="O12136">
        <v>3.4321423468849002</v>
      </c>
      <c r="P12136">
        <v>0.25817330731405402</v>
      </c>
      <c r="Q12136" t="s">
        <v>33</v>
      </c>
      <c r="R12136" t="s">
        <v>28</v>
      </c>
      <c r="S12136">
        <v>80</v>
      </c>
      <c r="T12136">
        <v>161.60740217780199</v>
      </c>
      <c r="U12136">
        <v>282.81295381115302</v>
      </c>
      <c r="V12136" t="s">
        <v>27</v>
      </c>
      <c r="W12136">
        <v>599.31437669784498</v>
      </c>
      <c r="X12136">
        <v>5993.14376697845</v>
      </c>
      <c r="Y12136" t="s">
        <v>29</v>
      </c>
    </row>
    <row r="12137" spans="1:25" x14ac:dyDescent="0.35">
      <c r="A12137" t="s">
        <v>25</v>
      </c>
      <c r="B12137" s="1">
        <v>34417</v>
      </c>
      <c r="C12137">
        <v>11</v>
      </c>
      <c r="D12137">
        <v>55.4</v>
      </c>
      <c r="E12137" t="s">
        <v>26</v>
      </c>
      <c r="F12137">
        <v>43</v>
      </c>
      <c r="G12137">
        <v>6.5</v>
      </c>
      <c r="H12137">
        <v>63.254436625395897</v>
      </c>
      <c r="I12137">
        <v>2.2734545816262601</v>
      </c>
      <c r="J12137">
        <v>192.620929028332</v>
      </c>
      <c r="K12137">
        <v>4.1443634471366</v>
      </c>
      <c r="L12137">
        <v>4.4165895278436196</v>
      </c>
      <c r="M12137">
        <v>2.8449993462544798</v>
      </c>
      <c r="N12137">
        <v>0.17309891536042499</v>
      </c>
      <c r="O12137">
        <v>3.8719760823823299</v>
      </c>
      <c r="P12137">
        <v>0.104699832866325</v>
      </c>
      <c r="Q12137" t="s">
        <v>33</v>
      </c>
      <c r="R12137" t="s">
        <v>28</v>
      </c>
      <c r="S12137">
        <v>80</v>
      </c>
      <c r="T12137">
        <v>299.183326082966</v>
      </c>
      <c r="U12137">
        <v>523.57082064519</v>
      </c>
      <c r="V12137" t="s">
        <v>30</v>
      </c>
      <c r="W12137">
        <v>972.33679304288103</v>
      </c>
      <c r="X12137">
        <v>9723.3679304288107</v>
      </c>
      <c r="Y12137" t="s">
        <v>29</v>
      </c>
    </row>
    <row r="12138" spans="1:25" x14ac:dyDescent="0.35">
      <c r="A12138" t="s">
        <v>25</v>
      </c>
      <c r="B12138" s="1">
        <v>34418</v>
      </c>
      <c r="C12138">
        <v>12.5</v>
      </c>
      <c r="D12138">
        <v>64.2</v>
      </c>
      <c r="E12138" t="s">
        <v>26</v>
      </c>
      <c r="F12138">
        <v>9</v>
      </c>
      <c r="G12138">
        <v>1.9</v>
      </c>
      <c r="H12138">
        <v>64.271980150786305</v>
      </c>
      <c r="I12138">
        <v>2.2527606290726401</v>
      </c>
      <c r="J12138">
        <v>196.57492902833201</v>
      </c>
      <c r="K12138">
        <v>0.80490273611808605</v>
      </c>
      <c r="L12138">
        <v>4.3800326572702302</v>
      </c>
      <c r="M12138">
        <v>0.32742637444656397</v>
      </c>
      <c r="N12138">
        <v>3.7698153709862601E-3</v>
      </c>
      <c r="O12138">
        <v>4.09197320554286E-2</v>
      </c>
      <c r="P12138">
        <v>1.0846364687205801E-3</v>
      </c>
      <c r="Q12138" t="s">
        <v>33</v>
      </c>
      <c r="R12138" t="s">
        <v>28</v>
      </c>
      <c r="S12138">
        <v>80</v>
      </c>
      <c r="T12138">
        <v>20.349176186577399</v>
      </c>
      <c r="U12138">
        <v>35.611058326510502</v>
      </c>
      <c r="V12138" t="s">
        <v>27</v>
      </c>
      <c r="W12138">
        <v>105.812918007932</v>
      </c>
      <c r="X12138">
        <v>1058.1291800793199</v>
      </c>
      <c r="Y12138" t="s">
        <v>30</v>
      </c>
    </row>
    <row r="12139" spans="1:25" x14ac:dyDescent="0.35">
      <c r="A12139" t="s">
        <v>25</v>
      </c>
      <c r="B12139" s="1">
        <v>34419</v>
      </c>
      <c r="C12139">
        <v>13.7</v>
      </c>
      <c r="D12139">
        <v>91.9</v>
      </c>
      <c r="E12139" t="s">
        <v>26</v>
      </c>
      <c r="F12139">
        <v>19</v>
      </c>
      <c r="G12139">
        <v>4.5</v>
      </c>
      <c r="H12139">
        <v>39.139642734283797</v>
      </c>
      <c r="I12139">
        <v>0.88749427304141104</v>
      </c>
      <c r="J12139">
        <v>192.89058338184299</v>
      </c>
      <c r="K12139">
        <v>7.6259160670099399E-2</v>
      </c>
      <c r="L12139">
        <v>1.75480380840709</v>
      </c>
      <c r="M12139">
        <v>2.2775805784321201E-2</v>
      </c>
      <c r="N12139" s="2">
        <v>3.3674212095867402E-5</v>
      </c>
      <c r="O12139" s="2">
        <v>8.4008223116482195E-7</v>
      </c>
      <c r="P12139" s="2">
        <v>2.4176904385830599E-9</v>
      </c>
      <c r="Q12139" t="s">
        <v>33</v>
      </c>
      <c r="R12139" t="s">
        <v>28</v>
      </c>
      <c r="S12139">
        <v>80</v>
      </c>
      <c r="T12139">
        <v>0.37850319642705499</v>
      </c>
      <c r="U12139">
        <v>0.66238059374734604</v>
      </c>
      <c r="V12139" t="s">
        <v>33</v>
      </c>
      <c r="W12139">
        <v>3.25777279911724</v>
      </c>
      <c r="X12139">
        <v>0</v>
      </c>
      <c r="Y12139" t="s">
        <v>33</v>
      </c>
    </row>
    <row r="12140" spans="1:25" x14ac:dyDescent="0.35">
      <c r="A12140" t="s">
        <v>25</v>
      </c>
      <c r="B12140" s="1">
        <v>34420</v>
      </c>
      <c r="C12140">
        <v>23.5</v>
      </c>
      <c r="D12140">
        <v>50.4</v>
      </c>
      <c r="E12140" t="s">
        <v>26</v>
      </c>
      <c r="F12140">
        <v>2</v>
      </c>
      <c r="G12140">
        <v>0.1</v>
      </c>
      <c r="H12140">
        <v>69.243058054057002</v>
      </c>
      <c r="I12140">
        <v>3.0135986698414099</v>
      </c>
      <c r="J12140">
        <v>198.82458338184301</v>
      </c>
      <c r="K12140">
        <v>0.67516450293416597</v>
      </c>
      <c r="L12140">
        <v>5.80714889438954</v>
      </c>
      <c r="M12140">
        <v>0.31043305444880698</v>
      </c>
      <c r="N12140">
        <v>3.43045865811841E-3</v>
      </c>
      <c r="O12140">
        <v>4.5866306015568098E-2</v>
      </c>
      <c r="P12140">
        <v>2.3839828264053298E-3</v>
      </c>
      <c r="Q12140" t="s">
        <v>33</v>
      </c>
      <c r="R12140" t="s">
        <v>28</v>
      </c>
      <c r="S12140">
        <v>80</v>
      </c>
      <c r="T12140">
        <v>15.1512471710861</v>
      </c>
      <c r="U12140">
        <v>26.5146825494007</v>
      </c>
      <c r="V12140" t="s">
        <v>27</v>
      </c>
      <c r="W12140">
        <v>82.075155768682905</v>
      </c>
      <c r="X12140">
        <v>820.75155768682896</v>
      </c>
      <c r="Y12140" t="s">
        <v>30</v>
      </c>
    </row>
    <row r="12141" spans="1:25" x14ac:dyDescent="0.35">
      <c r="A12141" t="s">
        <v>25</v>
      </c>
      <c r="B12141" s="1">
        <v>34421</v>
      </c>
      <c r="C12141">
        <v>16.3</v>
      </c>
      <c r="D12141">
        <v>73.3</v>
      </c>
      <c r="E12141" t="s">
        <v>26</v>
      </c>
      <c r="F12141">
        <v>13</v>
      </c>
      <c r="G12141">
        <v>0</v>
      </c>
      <c r="H12141">
        <v>77.288881041545807</v>
      </c>
      <c r="I12141">
        <v>3.82312002824141</v>
      </c>
      <c r="J12141">
        <v>203.46258338184299</v>
      </c>
      <c r="K12141">
        <v>1.7117746076615199</v>
      </c>
      <c r="L12141">
        <v>7.3031685035766296</v>
      </c>
      <c r="M12141">
        <v>0.87766025661188396</v>
      </c>
      <c r="N12141">
        <v>2.15902011996096E-2</v>
      </c>
      <c r="O12141">
        <v>0.98031214267717404</v>
      </c>
      <c r="P12141">
        <v>8.7547742679001506E-2</v>
      </c>
      <c r="Q12141" t="s">
        <v>33</v>
      </c>
      <c r="R12141" t="s">
        <v>28</v>
      </c>
      <c r="S12141">
        <v>80</v>
      </c>
      <c r="T12141">
        <v>71.4514774882674</v>
      </c>
      <c r="U12141">
        <v>125.040085604468</v>
      </c>
      <c r="V12141" t="s">
        <v>27</v>
      </c>
      <c r="W12141">
        <v>307.025224010123</v>
      </c>
      <c r="X12141">
        <v>3070.2522401012302</v>
      </c>
      <c r="Y12141" t="s">
        <v>31</v>
      </c>
    </row>
    <row r="12142" spans="1:25" x14ac:dyDescent="0.35">
      <c r="A12142" t="s">
        <v>25</v>
      </c>
      <c r="B12142" s="1">
        <v>34422</v>
      </c>
      <c r="C12142">
        <v>14.7</v>
      </c>
      <c r="D12142">
        <v>73</v>
      </c>
      <c r="E12142" t="s">
        <v>26</v>
      </c>
      <c r="F12142">
        <v>15</v>
      </c>
      <c r="G12142">
        <v>0.1</v>
      </c>
      <c r="H12142">
        <v>80.446586214180897</v>
      </c>
      <c r="I12142">
        <v>4.5664619962414097</v>
      </c>
      <c r="J12142">
        <v>207.81258338184301</v>
      </c>
      <c r="K12142">
        <v>2.5365462552757001</v>
      </c>
      <c r="L12142">
        <v>8.65733453924949</v>
      </c>
      <c r="M12142">
        <v>2.2300279840550399</v>
      </c>
      <c r="N12142">
        <v>0.112480738202488</v>
      </c>
      <c r="O12142">
        <v>3.6793139736071701</v>
      </c>
      <c r="P12142">
        <v>0.48887922556491797</v>
      </c>
      <c r="Q12142" t="s">
        <v>33</v>
      </c>
      <c r="R12142" t="s">
        <v>28</v>
      </c>
      <c r="S12142">
        <v>80</v>
      </c>
      <c r="T12142">
        <v>136.09448559067201</v>
      </c>
      <c r="U12142">
        <v>238.16534978367699</v>
      </c>
      <c r="V12142" t="s">
        <v>27</v>
      </c>
      <c r="W12142">
        <v>521.74004165613599</v>
      </c>
      <c r="X12142">
        <v>5217.4004165613596</v>
      </c>
      <c r="Y12142" t="s">
        <v>29</v>
      </c>
    </row>
    <row r="12143" spans="1:25" x14ac:dyDescent="0.35">
      <c r="A12143" t="s">
        <v>25</v>
      </c>
      <c r="B12143" s="1">
        <v>34423</v>
      </c>
      <c r="C12143">
        <v>16.600000000000001</v>
      </c>
      <c r="D12143">
        <v>57.6</v>
      </c>
      <c r="E12143" t="s">
        <v>26</v>
      </c>
      <c r="F12143">
        <v>13</v>
      </c>
      <c r="G12143">
        <v>0</v>
      </c>
      <c r="H12143">
        <v>84.0024639992575</v>
      </c>
      <c r="I12143">
        <v>5.87415838664141</v>
      </c>
      <c r="J12143">
        <v>212.50458338184299</v>
      </c>
      <c r="K12143">
        <v>3.5403501477556101</v>
      </c>
      <c r="L12143">
        <v>10.9889140731658</v>
      </c>
      <c r="M12143">
        <v>3.9886787844598399</v>
      </c>
      <c r="N12143">
        <v>0.31480117586216599</v>
      </c>
      <c r="O12143">
        <v>11.7148097055422</v>
      </c>
      <c r="P12143">
        <v>2.6963270381080902</v>
      </c>
      <c r="Q12143" t="s">
        <v>33</v>
      </c>
      <c r="R12143" t="s">
        <v>28</v>
      </c>
      <c r="S12143">
        <v>80</v>
      </c>
      <c r="T12143">
        <v>232.952181045412</v>
      </c>
      <c r="U12143">
        <v>407.66631682947201</v>
      </c>
      <c r="V12143" t="s">
        <v>27</v>
      </c>
      <c r="W12143">
        <v>800.97040054189404</v>
      </c>
      <c r="X12143">
        <v>8009.7040054189401</v>
      </c>
      <c r="Y12143" t="s">
        <v>29</v>
      </c>
    </row>
    <row r="12144" spans="1:25" x14ac:dyDescent="0.35">
      <c r="A12144" t="s">
        <v>25</v>
      </c>
      <c r="B12144" s="1">
        <v>34424</v>
      </c>
      <c r="C12144">
        <v>15.8</v>
      </c>
      <c r="D12144">
        <v>67.099999999999994</v>
      </c>
      <c r="E12144" t="s">
        <v>26</v>
      </c>
      <c r="F12144">
        <v>20</v>
      </c>
      <c r="G12144">
        <v>0</v>
      </c>
      <c r="H12144">
        <v>84.002462602964499</v>
      </c>
      <c r="I12144">
        <v>6.8429946914414099</v>
      </c>
      <c r="J12144">
        <v>217.05258338184299</v>
      </c>
      <c r="K12144">
        <v>5.0377293150615703</v>
      </c>
      <c r="L12144">
        <v>12.6861054930931</v>
      </c>
      <c r="M12144">
        <v>6.2069154905335298</v>
      </c>
      <c r="N12144">
        <v>0.68858748832469097</v>
      </c>
      <c r="O12144">
        <v>32.636939422519397</v>
      </c>
      <c r="P12144">
        <v>10.404349950003301</v>
      </c>
      <c r="Q12144" t="s">
        <v>27</v>
      </c>
      <c r="R12144" t="s">
        <v>28</v>
      </c>
      <c r="S12144">
        <v>80</v>
      </c>
      <c r="T12144">
        <v>406.27934421072098</v>
      </c>
      <c r="U12144">
        <v>710.98885236876197</v>
      </c>
      <c r="V12144" t="s">
        <v>30</v>
      </c>
      <c r="W12144">
        <v>1224.9042170137</v>
      </c>
      <c r="X12144">
        <v>12249.042170137</v>
      </c>
      <c r="Y12144" t="s">
        <v>32</v>
      </c>
    </row>
    <row r="12145" spans="1:25" x14ac:dyDescent="0.35">
      <c r="A12145" t="s">
        <v>25</v>
      </c>
      <c r="B12145" s="1">
        <v>34425</v>
      </c>
      <c r="C12145">
        <v>14.9</v>
      </c>
      <c r="D12145">
        <v>79.599999999999994</v>
      </c>
      <c r="E12145" t="s">
        <v>26</v>
      </c>
      <c r="F12145">
        <v>20</v>
      </c>
      <c r="G12145">
        <v>0</v>
      </c>
      <c r="H12145">
        <v>82.850951132028101</v>
      </c>
      <c r="I12145">
        <v>7.3313739554414097</v>
      </c>
      <c r="J12145">
        <v>220.43858338184299</v>
      </c>
      <c r="K12145">
        <v>4.3357260275971097</v>
      </c>
      <c r="L12145">
        <v>13.537193710309699</v>
      </c>
      <c r="M12145">
        <v>5.5682349555070898</v>
      </c>
      <c r="N12145">
        <v>0.56818396311822295</v>
      </c>
      <c r="O12145">
        <v>23.796237330922299</v>
      </c>
      <c r="P12145">
        <v>8.7769513344478103</v>
      </c>
      <c r="Q12145" t="s">
        <v>33</v>
      </c>
      <c r="R12145" t="s">
        <v>28</v>
      </c>
      <c r="S12145">
        <v>65</v>
      </c>
      <c r="T12145">
        <v>160.62859509506299</v>
      </c>
      <c r="U12145">
        <v>281.10004141636</v>
      </c>
      <c r="V12145" t="s">
        <v>27</v>
      </c>
      <c r="W12145">
        <v>1026.66509583673</v>
      </c>
      <c r="X12145">
        <v>10266.6509583673</v>
      </c>
      <c r="Y12145" t="s">
        <v>32</v>
      </c>
    </row>
    <row r="12146" spans="1:25" x14ac:dyDescent="0.35">
      <c r="A12146" t="s">
        <v>25</v>
      </c>
      <c r="B12146" s="1">
        <v>34426</v>
      </c>
      <c r="C12146">
        <v>21.9</v>
      </c>
      <c r="D12146">
        <v>39.799999999999997</v>
      </c>
      <c r="E12146" t="s">
        <v>26</v>
      </c>
      <c r="F12146">
        <v>11</v>
      </c>
      <c r="G12146">
        <v>0</v>
      </c>
      <c r="H12146">
        <v>88.210918368908807</v>
      </c>
      <c r="I12146">
        <v>9.4030955514414103</v>
      </c>
      <c r="J12146">
        <v>225.084583381843</v>
      </c>
      <c r="K12146">
        <v>5.7681682531121599</v>
      </c>
      <c r="L12146">
        <v>17.027813453373099</v>
      </c>
      <c r="M12146">
        <v>8.2343750874483703</v>
      </c>
      <c r="N12146">
        <v>1.13562552956518</v>
      </c>
      <c r="O12146">
        <v>56.516452968955598</v>
      </c>
      <c r="P12146">
        <v>34.605610927494403</v>
      </c>
      <c r="Q12146" t="s">
        <v>27</v>
      </c>
      <c r="R12146" t="s">
        <v>28</v>
      </c>
      <c r="S12146">
        <v>65</v>
      </c>
      <c r="T12146">
        <v>250.39162889484001</v>
      </c>
      <c r="U12146">
        <v>438.18535056597</v>
      </c>
      <c r="V12146" t="s">
        <v>27</v>
      </c>
      <c r="W12146">
        <v>1427.7326485055901</v>
      </c>
      <c r="X12146">
        <v>14277.326485055901</v>
      </c>
      <c r="Y12146" t="s">
        <v>32</v>
      </c>
    </row>
    <row r="12147" spans="1:25" x14ac:dyDescent="0.35">
      <c r="A12147" t="s">
        <v>25</v>
      </c>
      <c r="B12147" s="1">
        <v>34427</v>
      </c>
      <c r="C12147">
        <v>13.7</v>
      </c>
      <c r="D12147">
        <v>81</v>
      </c>
      <c r="E12147" t="s">
        <v>26</v>
      </c>
      <c r="F12147">
        <v>43</v>
      </c>
      <c r="G12147">
        <v>0</v>
      </c>
      <c r="H12147">
        <v>82.940171758586501</v>
      </c>
      <c r="I12147">
        <v>9.8238438634414091</v>
      </c>
      <c r="J12147">
        <v>228.25458338184299</v>
      </c>
      <c r="K12147">
        <v>13.577097349837</v>
      </c>
      <c r="L12147">
        <v>17.739015055213699</v>
      </c>
      <c r="M12147">
        <v>16.764466060275801</v>
      </c>
      <c r="N12147">
        <v>3.9970420660206099</v>
      </c>
      <c r="O12147">
        <v>334.05178756318401</v>
      </c>
      <c r="P12147">
        <v>223.56094396736901</v>
      </c>
      <c r="Q12147" t="s">
        <v>27</v>
      </c>
      <c r="R12147" t="s">
        <v>28</v>
      </c>
      <c r="S12147">
        <v>65</v>
      </c>
      <c r="T12147">
        <v>861.81471169252404</v>
      </c>
      <c r="U12147">
        <v>1508.1757454619201</v>
      </c>
      <c r="V12147" t="s">
        <v>30</v>
      </c>
      <c r="W12147">
        <v>3149.4138437136498</v>
      </c>
      <c r="X12147">
        <v>31494.138437136498</v>
      </c>
      <c r="Y12147" t="s">
        <v>32</v>
      </c>
    </row>
    <row r="12148" spans="1:25" x14ac:dyDescent="0.35">
      <c r="A12148" t="s">
        <v>25</v>
      </c>
      <c r="B12148" s="1">
        <v>34428</v>
      </c>
      <c r="C12148">
        <v>17.2</v>
      </c>
      <c r="D12148">
        <v>55.8</v>
      </c>
      <c r="E12148" t="s">
        <v>26</v>
      </c>
      <c r="F12148">
        <v>6</v>
      </c>
      <c r="G12148">
        <v>0.6</v>
      </c>
      <c r="H12148">
        <v>84.081345437603005</v>
      </c>
      <c r="I12148">
        <v>11.034108727041399</v>
      </c>
      <c r="J12148">
        <v>232.054583381843</v>
      </c>
      <c r="K12148">
        <v>2.5143898865143899</v>
      </c>
      <c r="L12148">
        <v>19.723593680767198</v>
      </c>
      <c r="M12148">
        <v>4.0092202732552797</v>
      </c>
      <c r="N12148">
        <v>0.31767640435431499</v>
      </c>
      <c r="O12148">
        <v>7.4042456045184899</v>
      </c>
      <c r="P12148">
        <v>6.2244165341910502</v>
      </c>
      <c r="Q12148" t="s">
        <v>33</v>
      </c>
      <c r="R12148" t="s">
        <v>28</v>
      </c>
      <c r="S12148">
        <v>65</v>
      </c>
      <c r="T12148">
        <v>67.083436367244403</v>
      </c>
      <c r="U12148">
        <v>117.396013642678</v>
      </c>
      <c r="V12148" t="s">
        <v>27</v>
      </c>
      <c r="W12148">
        <v>515.73933496884297</v>
      </c>
      <c r="X12148">
        <v>5157.3933496884301</v>
      </c>
      <c r="Y12148" t="s">
        <v>29</v>
      </c>
    </row>
    <row r="12149" spans="1:25" x14ac:dyDescent="0.35">
      <c r="A12149" t="s">
        <v>25</v>
      </c>
      <c r="B12149" s="1">
        <v>34429</v>
      </c>
      <c r="C12149">
        <v>21</v>
      </c>
      <c r="D12149">
        <v>53.1</v>
      </c>
      <c r="E12149" t="s">
        <v>26</v>
      </c>
      <c r="F12149">
        <v>6</v>
      </c>
      <c r="G12149">
        <v>0</v>
      </c>
      <c r="H12149">
        <v>86.171935686090393</v>
      </c>
      <c r="I12149">
        <v>12.5849672544414</v>
      </c>
      <c r="J12149">
        <v>236.53858338184301</v>
      </c>
      <c r="K12149">
        <v>3.3532922359546098</v>
      </c>
      <c r="L12149">
        <v>22.215068670727401</v>
      </c>
      <c r="M12149">
        <v>5.8286865578477398</v>
      </c>
      <c r="N12149">
        <v>0.61606855952894002</v>
      </c>
      <c r="O12149">
        <v>16.987858482110699</v>
      </c>
      <c r="P12149">
        <v>18.362210221173001</v>
      </c>
      <c r="Q12149" t="s">
        <v>27</v>
      </c>
      <c r="R12149" t="s">
        <v>28</v>
      </c>
      <c r="S12149">
        <v>65</v>
      </c>
      <c r="T12149">
        <v>106.78932892020001</v>
      </c>
      <c r="U12149">
        <v>186.88132561034999</v>
      </c>
      <c r="V12149" t="s">
        <v>27</v>
      </c>
      <c r="W12149">
        <v>748.16569025440197</v>
      </c>
      <c r="X12149">
        <v>7481.6569025440103</v>
      </c>
      <c r="Y12149" t="s">
        <v>29</v>
      </c>
    </row>
    <row r="12150" spans="1:25" x14ac:dyDescent="0.35">
      <c r="A12150" t="s">
        <v>25</v>
      </c>
      <c r="B12150" s="1">
        <v>34430</v>
      </c>
      <c r="C12150">
        <v>20.9</v>
      </c>
      <c r="D12150">
        <v>53.9</v>
      </c>
      <c r="E12150" t="s">
        <v>26</v>
      </c>
      <c r="F12150">
        <v>7</v>
      </c>
      <c r="G12150">
        <v>0</v>
      </c>
      <c r="H12150">
        <v>86.650888551034399</v>
      </c>
      <c r="I12150">
        <v>14.1024741464414</v>
      </c>
      <c r="J12150">
        <v>241.00458338184299</v>
      </c>
      <c r="K12150">
        <v>3.7735902866395499</v>
      </c>
      <c r="L12150">
        <v>24.605454634184898</v>
      </c>
      <c r="M12150">
        <v>6.9343503170932204</v>
      </c>
      <c r="N12150">
        <v>0.837816928337903</v>
      </c>
      <c r="O12150">
        <v>24.227791365323601</v>
      </c>
      <c r="P12150">
        <v>32.367122945019197</v>
      </c>
      <c r="Q12150" t="s">
        <v>27</v>
      </c>
      <c r="R12150" t="s">
        <v>28</v>
      </c>
      <c r="S12150">
        <v>65</v>
      </c>
      <c r="T12150">
        <v>128.941295210606</v>
      </c>
      <c r="U12150">
        <v>225.64726661856099</v>
      </c>
      <c r="V12150" t="s">
        <v>27</v>
      </c>
      <c r="W12150">
        <v>867.05002077947199</v>
      </c>
      <c r="X12150">
        <v>8670.5002077947192</v>
      </c>
      <c r="Y12150" t="s">
        <v>29</v>
      </c>
    </row>
    <row r="12151" spans="1:25" x14ac:dyDescent="0.35">
      <c r="A12151" t="s">
        <v>25</v>
      </c>
      <c r="B12151" s="1">
        <v>34431</v>
      </c>
      <c r="C12151">
        <v>17.899999999999999</v>
      </c>
      <c r="D12151">
        <v>70.3</v>
      </c>
      <c r="E12151" t="s">
        <v>26</v>
      </c>
      <c r="F12151">
        <v>11</v>
      </c>
      <c r="G12151">
        <v>0</v>
      </c>
      <c r="H12151">
        <v>85.364930072718906</v>
      </c>
      <c r="I12151">
        <v>14.9468136644414</v>
      </c>
      <c r="J12151">
        <v>244.93058338184301</v>
      </c>
      <c r="K12151">
        <v>3.85374765231095</v>
      </c>
      <c r="L12151">
        <v>25.936682161154899</v>
      </c>
      <c r="M12151">
        <v>7.2950581095878801</v>
      </c>
      <c r="N12151">
        <v>0.91649437023582503</v>
      </c>
      <c r="O12151">
        <v>26.1722826229201</v>
      </c>
      <c r="P12151">
        <v>38.937561364231399</v>
      </c>
      <c r="Q12151" t="s">
        <v>27</v>
      </c>
      <c r="R12151" t="s">
        <v>28</v>
      </c>
      <c r="S12151">
        <v>65</v>
      </c>
      <c r="T12151">
        <v>133.320797946873</v>
      </c>
      <c r="U12151">
        <v>233.31139640702801</v>
      </c>
      <c r="V12151" t="s">
        <v>27</v>
      </c>
      <c r="W12151">
        <v>889.798363148205</v>
      </c>
      <c r="X12151">
        <v>8897.9836314820495</v>
      </c>
      <c r="Y12151" t="s">
        <v>29</v>
      </c>
    </row>
    <row r="12152" spans="1:25" x14ac:dyDescent="0.35">
      <c r="A12152" t="s">
        <v>25</v>
      </c>
      <c r="B12152" s="1">
        <v>34432</v>
      </c>
      <c r="C12152">
        <v>22</v>
      </c>
      <c r="D12152">
        <v>39.799999999999997</v>
      </c>
      <c r="E12152" t="s">
        <v>26</v>
      </c>
      <c r="F12152">
        <v>2</v>
      </c>
      <c r="G12152">
        <v>0.1</v>
      </c>
      <c r="H12152">
        <v>88.349969218189599</v>
      </c>
      <c r="I12152">
        <v>17.027542745641401</v>
      </c>
      <c r="J12152">
        <v>249.59458338184299</v>
      </c>
      <c r="K12152">
        <v>3.73892410219349</v>
      </c>
      <c r="L12152">
        <v>29.093184513690101</v>
      </c>
      <c r="M12152">
        <v>7.6036582621144504</v>
      </c>
      <c r="N12152">
        <v>0.98623154137436297</v>
      </c>
      <c r="O12152">
        <v>25.373634417729601</v>
      </c>
      <c r="P12152">
        <v>47.533775926868699</v>
      </c>
      <c r="Q12152" t="s">
        <v>27</v>
      </c>
      <c r="R12152" t="s">
        <v>28</v>
      </c>
      <c r="S12152">
        <v>65</v>
      </c>
      <c r="T12152">
        <v>127.062193988763</v>
      </c>
      <c r="U12152">
        <v>222.358839480336</v>
      </c>
      <c r="V12152" t="s">
        <v>27</v>
      </c>
      <c r="W12152">
        <v>857.21672316449599</v>
      </c>
      <c r="X12152">
        <v>8572.1672316449603</v>
      </c>
      <c r="Y12152" t="s">
        <v>29</v>
      </c>
    </row>
    <row r="12153" spans="1:25" x14ac:dyDescent="0.35">
      <c r="A12153" t="s">
        <v>25</v>
      </c>
      <c r="B12153" s="1">
        <v>34433</v>
      </c>
      <c r="C12153">
        <v>13.4</v>
      </c>
      <c r="D12153">
        <v>87.1</v>
      </c>
      <c r="E12153" t="s">
        <v>26</v>
      </c>
      <c r="F12153">
        <v>20</v>
      </c>
      <c r="G12153">
        <v>0</v>
      </c>
      <c r="H12153">
        <v>81.769002157871697</v>
      </c>
      <c r="I12153">
        <v>17.307418178641399</v>
      </c>
      <c r="J12153">
        <v>252.71058338184301</v>
      </c>
      <c r="K12153">
        <v>3.7941538360795599</v>
      </c>
      <c r="L12153">
        <v>29.5545686756385</v>
      </c>
      <c r="M12153">
        <v>7.7768478153668097</v>
      </c>
      <c r="N12153">
        <v>1.02634005076889</v>
      </c>
      <c r="O12153">
        <v>26.506575661244199</v>
      </c>
      <c r="P12153">
        <v>51.225545038745103</v>
      </c>
      <c r="Q12153" t="s">
        <v>27</v>
      </c>
      <c r="R12153" t="s">
        <v>28</v>
      </c>
      <c r="S12153">
        <v>65</v>
      </c>
      <c r="T12153">
        <v>130.06023311409101</v>
      </c>
      <c r="U12153">
        <v>227.605407949659</v>
      </c>
      <c r="V12153" t="s">
        <v>27</v>
      </c>
      <c r="W12153">
        <v>872.88449800840601</v>
      </c>
      <c r="X12153">
        <v>8728.8449800840608</v>
      </c>
      <c r="Y12153" t="s">
        <v>29</v>
      </c>
    </row>
    <row r="12154" spans="1:25" x14ac:dyDescent="0.35">
      <c r="A12154" t="s">
        <v>25</v>
      </c>
      <c r="B12154" s="1">
        <v>34434</v>
      </c>
      <c r="C12154">
        <v>13.2</v>
      </c>
      <c r="D12154">
        <v>89.5</v>
      </c>
      <c r="E12154" t="s">
        <v>26</v>
      </c>
      <c r="F12154">
        <v>15</v>
      </c>
      <c r="G12154">
        <v>0.1</v>
      </c>
      <c r="H12154">
        <v>79.776184909788498</v>
      </c>
      <c r="I12154">
        <v>17.532081617641399</v>
      </c>
      <c r="J12154">
        <v>255.79058338184299</v>
      </c>
      <c r="K12154">
        <v>2.3640376654507</v>
      </c>
      <c r="L12154">
        <v>29.934781384171899</v>
      </c>
      <c r="M12154">
        <v>5.0057249523321596</v>
      </c>
      <c r="N12154">
        <v>0.47057132993999601</v>
      </c>
      <c r="O12154">
        <v>7.5950178461684796</v>
      </c>
      <c r="P12154">
        <v>15.052310805138699</v>
      </c>
      <c r="Q12154" t="s">
        <v>27</v>
      </c>
      <c r="R12154" t="s">
        <v>28</v>
      </c>
      <c r="S12154">
        <v>65</v>
      </c>
      <c r="T12154">
        <v>60.674647788606997</v>
      </c>
      <c r="U12154">
        <v>106.180633630062</v>
      </c>
      <c r="V12154" t="s">
        <v>27</v>
      </c>
      <c r="W12154">
        <v>475.29287340530999</v>
      </c>
      <c r="X12154">
        <v>4752.9287340531</v>
      </c>
      <c r="Y12154" t="s">
        <v>29</v>
      </c>
    </row>
    <row r="12155" spans="1:25" x14ac:dyDescent="0.35">
      <c r="A12155" t="s">
        <v>25</v>
      </c>
      <c r="B12155" s="1">
        <v>34435</v>
      </c>
      <c r="C12155">
        <v>15.8</v>
      </c>
      <c r="D12155">
        <v>78.2</v>
      </c>
      <c r="E12155" t="s">
        <v>26</v>
      </c>
      <c r="F12155">
        <v>13</v>
      </c>
      <c r="G12155">
        <v>0</v>
      </c>
      <c r="H12155">
        <v>80.760283305800797</v>
      </c>
      <c r="I12155">
        <v>18.083333726841399</v>
      </c>
      <c r="J12155">
        <v>259.33858338184302</v>
      </c>
      <c r="K12155">
        <v>2.3736102627395601</v>
      </c>
      <c r="L12155">
        <v>30.797922283856899</v>
      </c>
      <c r="M12155">
        <v>5.1245715367353402</v>
      </c>
      <c r="N12155">
        <v>0.490526851108469</v>
      </c>
      <c r="O12155">
        <v>7.7597413412399501</v>
      </c>
      <c r="P12155">
        <v>16.2604543638266</v>
      </c>
      <c r="Q12155" t="s">
        <v>27</v>
      </c>
      <c r="R12155" t="s">
        <v>28</v>
      </c>
      <c r="S12155">
        <v>65</v>
      </c>
      <c r="T12155">
        <v>61.0757523153938</v>
      </c>
      <c r="U12155">
        <v>106.88256655193899</v>
      </c>
      <c r="V12155" t="s">
        <v>27</v>
      </c>
      <c r="W12155">
        <v>477.85301495306101</v>
      </c>
      <c r="X12155">
        <v>4778.5301495306103</v>
      </c>
      <c r="Y12155" t="s">
        <v>29</v>
      </c>
    </row>
    <row r="12156" spans="1:25" x14ac:dyDescent="0.35">
      <c r="A12156" t="s">
        <v>25</v>
      </c>
      <c r="B12156" s="1">
        <v>34436</v>
      </c>
      <c r="C12156">
        <v>20.5</v>
      </c>
      <c r="D12156">
        <v>66.3</v>
      </c>
      <c r="E12156" t="s">
        <v>26</v>
      </c>
      <c r="F12156">
        <v>11</v>
      </c>
      <c r="G12156">
        <v>0</v>
      </c>
      <c r="H12156">
        <v>83.470489309724996</v>
      </c>
      <c r="I12156">
        <v>19.172491306041401</v>
      </c>
      <c r="J12156">
        <v>263.73258338184303</v>
      </c>
      <c r="K12156">
        <v>2.9838341361487801</v>
      </c>
      <c r="L12156">
        <v>32.4478522885817</v>
      </c>
      <c r="M12156">
        <v>6.6177281682158604</v>
      </c>
      <c r="N12156">
        <v>0.77130065376886603</v>
      </c>
      <c r="O12156">
        <v>14.6310710471909</v>
      </c>
      <c r="P12156">
        <v>33.9286330505225</v>
      </c>
      <c r="Q12156" t="s">
        <v>27</v>
      </c>
      <c r="R12156" t="s">
        <v>28</v>
      </c>
      <c r="S12156">
        <v>65</v>
      </c>
      <c r="T12156">
        <v>88.517411959283294</v>
      </c>
      <c r="U12156">
        <v>154.90547092874601</v>
      </c>
      <c r="V12156" t="s">
        <v>27</v>
      </c>
      <c r="W12156">
        <v>644.69199331550999</v>
      </c>
      <c r="X12156">
        <v>6446.9199331550999</v>
      </c>
      <c r="Y12156" t="s">
        <v>29</v>
      </c>
    </row>
    <row r="12157" spans="1:25" x14ac:dyDescent="0.35">
      <c r="A12157" t="s">
        <v>25</v>
      </c>
      <c r="B12157" s="1">
        <v>34437</v>
      </c>
      <c r="C12157">
        <v>24.6</v>
      </c>
      <c r="D12157">
        <v>35.4</v>
      </c>
      <c r="E12157" t="s">
        <v>26</v>
      </c>
      <c r="F12157">
        <v>24</v>
      </c>
      <c r="G12157">
        <v>0</v>
      </c>
      <c r="H12157">
        <v>89.994855094190299</v>
      </c>
      <c r="I12157">
        <v>21.656612083241399</v>
      </c>
      <c r="J12157">
        <v>268.86458338184298</v>
      </c>
      <c r="K12157">
        <v>14.346396635181801</v>
      </c>
      <c r="L12157">
        <v>36.053162712670797</v>
      </c>
      <c r="M12157">
        <v>24.405419586341601</v>
      </c>
      <c r="N12157">
        <v>7.76997492297901</v>
      </c>
      <c r="O12157">
        <v>503.03484492134402</v>
      </c>
      <c r="P12157">
        <v>1425.2384437171399</v>
      </c>
      <c r="Q12157" t="s">
        <v>30</v>
      </c>
      <c r="R12157" t="s">
        <v>28</v>
      </c>
      <c r="S12157">
        <v>65</v>
      </c>
      <c r="T12157">
        <v>926.76941890611499</v>
      </c>
      <c r="U12157">
        <v>1621.8464830856999</v>
      </c>
      <c r="V12157" t="s">
        <v>30</v>
      </c>
      <c r="W12157">
        <v>3271.3389548994401</v>
      </c>
      <c r="X12157">
        <v>32713.389548994401</v>
      </c>
      <c r="Y12157" t="s">
        <v>32</v>
      </c>
    </row>
    <row r="12158" spans="1:25" x14ac:dyDescent="0.35">
      <c r="A12158" t="s">
        <v>25</v>
      </c>
      <c r="B12158" s="1">
        <v>34438</v>
      </c>
      <c r="C12158">
        <v>10.8</v>
      </c>
      <c r="D12158">
        <v>96.2</v>
      </c>
      <c r="E12158" t="s">
        <v>26</v>
      </c>
      <c r="F12158">
        <v>6</v>
      </c>
      <c r="G12158">
        <v>1.3</v>
      </c>
      <c r="H12158">
        <v>71.720126547079701</v>
      </c>
      <c r="I12158">
        <v>21.7242729604414</v>
      </c>
      <c r="J12158">
        <v>271.512583381843</v>
      </c>
      <c r="K12158">
        <v>0.89633702798949599</v>
      </c>
      <c r="L12158">
        <v>36.206214184294097</v>
      </c>
      <c r="M12158">
        <v>1.7011732946432701</v>
      </c>
      <c r="N12158">
        <v>6.9661664765261394E-2</v>
      </c>
      <c r="O12158">
        <v>0.52462054906883804</v>
      </c>
      <c r="P12158">
        <v>1.4982314177679401</v>
      </c>
      <c r="Q12158" t="s">
        <v>33</v>
      </c>
      <c r="R12158" t="s">
        <v>28</v>
      </c>
      <c r="S12158">
        <v>65</v>
      </c>
      <c r="T12158">
        <v>12.183689734526901</v>
      </c>
      <c r="U12158">
        <v>21.3214570354221</v>
      </c>
      <c r="V12158" t="s">
        <v>27</v>
      </c>
      <c r="W12158">
        <v>123.50786184291699</v>
      </c>
      <c r="X12158">
        <v>1235.0786184291701</v>
      </c>
      <c r="Y12158" t="s">
        <v>30</v>
      </c>
    </row>
    <row r="12159" spans="1:25" x14ac:dyDescent="0.35">
      <c r="A12159" t="s">
        <v>25</v>
      </c>
      <c r="B12159" s="1">
        <v>34439</v>
      </c>
      <c r="C12159">
        <v>15.4</v>
      </c>
      <c r="D12159">
        <v>71.599999999999994</v>
      </c>
      <c r="E12159" t="s">
        <v>26</v>
      </c>
      <c r="F12159">
        <v>17</v>
      </c>
      <c r="G12159">
        <v>3.9</v>
      </c>
      <c r="H12159">
        <v>59.528579145405899</v>
      </c>
      <c r="I12159">
        <v>15.702168445552299</v>
      </c>
      <c r="J12159">
        <v>267.42688502060997</v>
      </c>
      <c r="K12159">
        <v>0.934468515439008</v>
      </c>
      <c r="L12159">
        <v>27.384572969928499</v>
      </c>
      <c r="M12159">
        <v>1.2084676829776599</v>
      </c>
      <c r="N12159">
        <v>3.8029877499761902E-2</v>
      </c>
      <c r="O12159">
        <v>0.53585864862801003</v>
      </c>
      <c r="P12159">
        <v>0.88967974625526103</v>
      </c>
      <c r="Q12159" t="s">
        <v>33</v>
      </c>
      <c r="R12159" t="s">
        <v>28</v>
      </c>
      <c r="S12159">
        <v>65</v>
      </c>
      <c r="T12159">
        <v>13.063136466303</v>
      </c>
      <c r="U12159">
        <v>22.860488816030301</v>
      </c>
      <c r="V12159" t="s">
        <v>27</v>
      </c>
      <c r="W12159">
        <v>131.102668500763</v>
      </c>
      <c r="X12159">
        <v>0</v>
      </c>
      <c r="Y12159" t="s">
        <v>33</v>
      </c>
    </row>
    <row r="12160" spans="1:25" x14ac:dyDescent="0.35">
      <c r="A12160" t="s">
        <v>25</v>
      </c>
      <c r="B12160" s="1">
        <v>34440</v>
      </c>
      <c r="C12160">
        <v>16.600000000000001</v>
      </c>
      <c r="D12160">
        <v>66.8</v>
      </c>
      <c r="E12160" t="s">
        <v>26</v>
      </c>
      <c r="F12160">
        <v>6</v>
      </c>
      <c r="G12160">
        <v>0</v>
      </c>
      <c r="H12160">
        <v>73.054878532613102</v>
      </c>
      <c r="I12160">
        <v>16.581430671952301</v>
      </c>
      <c r="J12160">
        <v>271.11888502060998</v>
      </c>
      <c r="K12160">
        <v>0.94358386427792695</v>
      </c>
      <c r="L12160">
        <v>28.7647796697708</v>
      </c>
      <c r="M12160">
        <v>1.36215082263569</v>
      </c>
      <c r="N12160">
        <v>4.7005372943003401E-2</v>
      </c>
      <c r="O12160">
        <v>0.56197732981910398</v>
      </c>
      <c r="P12160">
        <v>1.02933778926857</v>
      </c>
      <c r="Q12160" t="s">
        <v>33</v>
      </c>
      <c r="R12160" t="s">
        <v>28</v>
      </c>
      <c r="S12160">
        <v>65</v>
      </c>
      <c r="T12160">
        <v>13.2769173229843</v>
      </c>
      <c r="U12160">
        <v>23.234605315222499</v>
      </c>
      <c r="V12160" t="s">
        <v>27</v>
      </c>
      <c r="W12160">
        <v>132.93612641047801</v>
      </c>
      <c r="X12160">
        <v>1329.36126410478</v>
      </c>
      <c r="Y12160" t="s">
        <v>30</v>
      </c>
    </row>
    <row r="12161" spans="1:25" x14ac:dyDescent="0.35">
      <c r="A12161" t="s">
        <v>25</v>
      </c>
      <c r="B12161" s="1">
        <v>34441</v>
      </c>
      <c r="C12161">
        <v>14.2</v>
      </c>
      <c r="D12161">
        <v>75.900000000000006</v>
      </c>
      <c r="E12161" t="s">
        <v>26</v>
      </c>
      <c r="F12161">
        <v>17</v>
      </c>
      <c r="G12161">
        <v>0</v>
      </c>
      <c r="H12161">
        <v>78.195024541520198</v>
      </c>
      <c r="I12161">
        <v>17.133146621752299</v>
      </c>
      <c r="J12161">
        <v>274.37888502061003</v>
      </c>
      <c r="K12161">
        <v>2.2538357271258902</v>
      </c>
      <c r="L12161">
        <v>29.639341188528999</v>
      </c>
      <c r="M12161">
        <v>4.7339260290120198</v>
      </c>
      <c r="N12161">
        <v>0.42629565042378598</v>
      </c>
      <c r="O12161">
        <v>6.6417943197319804</v>
      </c>
      <c r="P12161">
        <v>12.9084151676202</v>
      </c>
      <c r="Q12161" t="s">
        <v>27</v>
      </c>
      <c r="R12161" t="s">
        <v>28</v>
      </c>
      <c r="S12161">
        <v>65</v>
      </c>
      <c r="T12161">
        <v>56.126414681411298</v>
      </c>
      <c r="U12161">
        <v>98.221225692469801</v>
      </c>
      <c r="V12161" t="s">
        <v>27</v>
      </c>
      <c r="W12161">
        <v>445.97919627032297</v>
      </c>
      <c r="X12161">
        <v>4459.7919627032297</v>
      </c>
      <c r="Y12161" t="s">
        <v>29</v>
      </c>
    </row>
    <row r="12162" spans="1:25" x14ac:dyDescent="0.35">
      <c r="A12162" t="s">
        <v>25</v>
      </c>
      <c r="B12162" s="1">
        <v>34442</v>
      </c>
      <c r="C12162">
        <v>16.5</v>
      </c>
      <c r="D12162">
        <v>70.900000000000006</v>
      </c>
      <c r="E12162" t="s">
        <v>26</v>
      </c>
      <c r="F12162">
        <v>9</v>
      </c>
      <c r="G12162">
        <v>0</v>
      </c>
      <c r="H12162">
        <v>81.159564174729695</v>
      </c>
      <c r="I12162">
        <v>17.899471143352301</v>
      </c>
      <c r="J12162">
        <v>278.05288502061001</v>
      </c>
      <c r="K12162">
        <v>2.02968278814217</v>
      </c>
      <c r="L12162">
        <v>30.8362793994154</v>
      </c>
      <c r="M12162">
        <v>4.3605607651996703</v>
      </c>
      <c r="N12162">
        <v>0.36860298753323201</v>
      </c>
      <c r="O12162">
        <v>5.0523942478294899</v>
      </c>
      <c r="P12162">
        <v>10.6130186968718</v>
      </c>
      <c r="Q12162" t="s">
        <v>27</v>
      </c>
      <c r="R12162" t="s">
        <v>28</v>
      </c>
      <c r="S12162">
        <v>65</v>
      </c>
      <c r="T12162">
        <v>47.281068500606203</v>
      </c>
      <c r="U12162">
        <v>82.741869876060804</v>
      </c>
      <c r="V12162" t="s">
        <v>27</v>
      </c>
      <c r="W12162">
        <v>387.35946554435498</v>
      </c>
      <c r="X12162">
        <v>3873.59465544355</v>
      </c>
      <c r="Y12162" t="s">
        <v>31</v>
      </c>
    </row>
    <row r="12163" spans="1:25" x14ac:dyDescent="0.35">
      <c r="A12163" t="s">
        <v>25</v>
      </c>
      <c r="B12163" s="1">
        <v>34443</v>
      </c>
      <c r="C12163">
        <v>21.9</v>
      </c>
      <c r="D12163">
        <v>36.1</v>
      </c>
      <c r="E12163" t="s">
        <v>26</v>
      </c>
      <c r="F12163">
        <v>24</v>
      </c>
      <c r="G12163">
        <v>0</v>
      </c>
      <c r="H12163">
        <v>88.966115700837193</v>
      </c>
      <c r="I12163">
        <v>20.098524465352298</v>
      </c>
      <c r="J12163">
        <v>282.69888502061002</v>
      </c>
      <c r="K12163">
        <v>12.377176267223501</v>
      </c>
      <c r="L12163">
        <v>34.130724948346597</v>
      </c>
      <c r="M12163">
        <v>21.407705468940801</v>
      </c>
      <c r="N12163">
        <v>6.1613803368053599</v>
      </c>
      <c r="O12163">
        <v>385.78721034779699</v>
      </c>
      <c r="P12163">
        <v>985.61228861550603</v>
      </c>
      <c r="Q12163" t="s">
        <v>30</v>
      </c>
      <c r="R12163" t="s">
        <v>28</v>
      </c>
      <c r="S12163">
        <v>65</v>
      </c>
      <c r="T12163">
        <v>761.08386805657995</v>
      </c>
      <c r="U12163">
        <v>1331.89676909902</v>
      </c>
      <c r="V12163" t="s">
        <v>30</v>
      </c>
      <c r="W12163">
        <v>2943.13998110995</v>
      </c>
      <c r="X12163">
        <v>29431.399811099502</v>
      </c>
      <c r="Y12163" t="s">
        <v>32</v>
      </c>
    </row>
    <row r="12164" spans="1:25" x14ac:dyDescent="0.35">
      <c r="A12164" t="s">
        <v>25</v>
      </c>
      <c r="B12164" s="1">
        <v>34444</v>
      </c>
      <c r="C12164">
        <v>19.100000000000001</v>
      </c>
      <c r="D12164">
        <v>30.9</v>
      </c>
      <c r="E12164" t="s">
        <v>26</v>
      </c>
      <c r="F12164">
        <v>44</v>
      </c>
      <c r="G12164">
        <v>0</v>
      </c>
      <c r="H12164">
        <v>90.562592375857406</v>
      </c>
      <c r="I12164">
        <v>22.187034098552299</v>
      </c>
      <c r="J12164">
        <v>286.84088502061002</v>
      </c>
      <c r="K12164">
        <v>40.666481099168898</v>
      </c>
      <c r="L12164">
        <v>37.183704463096298</v>
      </c>
      <c r="M12164">
        <v>49.289485522659</v>
      </c>
      <c r="N12164">
        <v>26.961496159976701</v>
      </c>
      <c r="O12164">
        <v>1418.2853488610899</v>
      </c>
      <c r="P12164">
        <v>4256.5473418445499</v>
      </c>
      <c r="Q12164" t="s">
        <v>29</v>
      </c>
      <c r="R12164" t="s">
        <v>28</v>
      </c>
      <c r="S12164">
        <v>65</v>
      </c>
      <c r="T12164">
        <v>2816.5009153081301</v>
      </c>
      <c r="U12164">
        <v>4928.8766017892203</v>
      </c>
      <c r="V12164" t="s">
        <v>29</v>
      </c>
      <c r="W12164">
        <v>4794.0889683801597</v>
      </c>
      <c r="X12164">
        <v>47940.889683801601</v>
      </c>
      <c r="Y12164" t="s">
        <v>32</v>
      </c>
    </row>
    <row r="12165" spans="1:25" x14ac:dyDescent="0.35">
      <c r="A12165" t="s">
        <v>25</v>
      </c>
      <c r="B12165" s="1">
        <v>34445</v>
      </c>
      <c r="C12165">
        <v>5.6</v>
      </c>
      <c r="D12165">
        <v>87.6</v>
      </c>
      <c r="E12165" t="s">
        <v>26</v>
      </c>
      <c r="F12165">
        <v>11</v>
      </c>
      <c r="G12165">
        <v>2.4</v>
      </c>
      <c r="H12165">
        <v>60.0616068559832</v>
      </c>
      <c r="I12165">
        <v>18.537118239240598</v>
      </c>
      <c r="J12165">
        <v>288.55288502061001</v>
      </c>
      <c r="K12165">
        <v>0.71460247313469705</v>
      </c>
      <c r="L12165">
        <v>31.943911238383301</v>
      </c>
      <c r="M12165">
        <v>0.880296180713948</v>
      </c>
      <c r="N12165">
        <v>2.1705106004582898E-2</v>
      </c>
      <c r="O12165">
        <v>0.26069766635003899</v>
      </c>
      <c r="P12165">
        <v>0.586530022856391</v>
      </c>
      <c r="Q12165" t="s">
        <v>33</v>
      </c>
      <c r="R12165" t="s">
        <v>28</v>
      </c>
      <c r="S12165">
        <v>65</v>
      </c>
      <c r="T12165">
        <v>8.3334389407921101</v>
      </c>
      <c r="U12165">
        <v>14.583518146386201</v>
      </c>
      <c r="V12165" t="s">
        <v>27</v>
      </c>
      <c r="W12165">
        <v>89.109577703317001</v>
      </c>
      <c r="X12165">
        <v>891.09577703316995</v>
      </c>
      <c r="Y12165" t="s">
        <v>30</v>
      </c>
    </row>
    <row r="12166" spans="1:25" x14ac:dyDescent="0.35">
      <c r="A12166" t="s">
        <v>25</v>
      </c>
      <c r="B12166" s="1">
        <v>34446</v>
      </c>
      <c r="C12166">
        <v>17.7</v>
      </c>
      <c r="D12166">
        <v>35.1</v>
      </c>
      <c r="E12166" t="s">
        <v>26</v>
      </c>
      <c r="F12166">
        <v>32</v>
      </c>
      <c r="G12166">
        <v>8</v>
      </c>
      <c r="H12166">
        <v>70.561092304699798</v>
      </c>
      <c r="I12166">
        <v>11.592299558968501</v>
      </c>
      <c r="J12166">
        <v>271.26633404229398</v>
      </c>
      <c r="K12166">
        <v>3.1936056127204702</v>
      </c>
      <c r="L12166">
        <v>20.946752079605499</v>
      </c>
      <c r="M12166">
        <v>5.3554487452977497</v>
      </c>
      <c r="N12166">
        <v>0.53031949080457896</v>
      </c>
      <c r="O12166">
        <v>14.4984191012712</v>
      </c>
      <c r="P12166">
        <v>13.8491366689448</v>
      </c>
      <c r="Q12166" t="s">
        <v>27</v>
      </c>
      <c r="R12166" t="s">
        <v>28</v>
      </c>
      <c r="S12166">
        <v>65</v>
      </c>
      <c r="T12166">
        <v>98.748033794810596</v>
      </c>
      <c r="U12166">
        <v>172.80905914091801</v>
      </c>
      <c r="V12166" t="s">
        <v>27</v>
      </c>
      <c r="W12166">
        <v>703.28388871470599</v>
      </c>
      <c r="X12166">
        <v>7032.8388871470597</v>
      </c>
      <c r="Y12166" t="s">
        <v>29</v>
      </c>
    </row>
    <row r="12167" spans="1:25" x14ac:dyDescent="0.35">
      <c r="A12167" t="s">
        <v>25</v>
      </c>
      <c r="B12167" s="1">
        <v>34447</v>
      </c>
      <c r="C12167">
        <v>11</v>
      </c>
      <c r="D12167">
        <v>49.7</v>
      </c>
      <c r="E12167" t="s">
        <v>26</v>
      </c>
      <c r="F12167">
        <v>28</v>
      </c>
      <c r="G12167">
        <v>0.1</v>
      </c>
      <c r="H12167">
        <v>81.491620680377594</v>
      </c>
      <c r="I12167">
        <v>12.502968282768499</v>
      </c>
      <c r="J12167">
        <v>273.950334042294</v>
      </c>
      <c r="K12167">
        <v>5.4945798090093101</v>
      </c>
      <c r="L12167">
        <v>22.4449889249968</v>
      </c>
      <c r="M12167">
        <v>9.1738677963479294</v>
      </c>
      <c r="N12167">
        <v>1.3749496310004701</v>
      </c>
      <c r="O12167">
        <v>58.984276344407299</v>
      </c>
      <c r="P12167">
        <v>65.143293273358594</v>
      </c>
      <c r="Q12167" t="s">
        <v>27</v>
      </c>
      <c r="R12167" t="s">
        <v>28</v>
      </c>
      <c r="S12167">
        <v>65</v>
      </c>
      <c r="T12167">
        <v>232.36074413002899</v>
      </c>
      <c r="U12167">
        <v>406.63130222755001</v>
      </c>
      <c r="V12167" t="s">
        <v>27</v>
      </c>
      <c r="W12167">
        <v>1352.2939055622401</v>
      </c>
      <c r="X12167">
        <v>13522.939055622401</v>
      </c>
      <c r="Y12167" t="s">
        <v>32</v>
      </c>
    </row>
    <row r="12168" spans="1:25" x14ac:dyDescent="0.35">
      <c r="A12168" t="s">
        <v>25</v>
      </c>
      <c r="B12168" s="1">
        <v>34448</v>
      </c>
      <c r="C12168">
        <v>11.9</v>
      </c>
      <c r="D12168">
        <v>48.2</v>
      </c>
      <c r="E12168" t="s">
        <v>26</v>
      </c>
      <c r="F12168">
        <v>22</v>
      </c>
      <c r="G12168">
        <v>0</v>
      </c>
      <c r="H12168">
        <v>84.980246564593202</v>
      </c>
      <c r="I12168">
        <v>13.5105497667685</v>
      </c>
      <c r="J12168">
        <v>276.79633404229401</v>
      </c>
      <c r="K12168">
        <v>6.36121353672615</v>
      </c>
      <c r="L12168">
        <v>24.082416416370901</v>
      </c>
      <c r="M12168">
        <v>10.7745976821867</v>
      </c>
      <c r="N12168">
        <v>1.8277583860923701</v>
      </c>
      <c r="O12168">
        <v>86.024605763461594</v>
      </c>
      <c r="P12168">
        <v>109.954996123025</v>
      </c>
      <c r="Q12168" t="s">
        <v>27</v>
      </c>
      <c r="R12168" t="s">
        <v>28</v>
      </c>
      <c r="S12168">
        <v>65</v>
      </c>
      <c r="T12168">
        <v>290.72465679372198</v>
      </c>
      <c r="U12168">
        <v>508.76814938901299</v>
      </c>
      <c r="V12168" t="s">
        <v>30</v>
      </c>
      <c r="W12168">
        <v>1588.63401338735</v>
      </c>
      <c r="X12168">
        <v>15886.3401338735</v>
      </c>
      <c r="Y12168" t="s">
        <v>32</v>
      </c>
    </row>
    <row r="12169" spans="1:25" x14ac:dyDescent="0.35">
      <c r="A12169" t="s">
        <v>25</v>
      </c>
      <c r="B12169" s="1">
        <v>34449</v>
      </c>
      <c r="C12169">
        <v>11.5</v>
      </c>
      <c r="D12169">
        <v>65.3</v>
      </c>
      <c r="E12169" t="s">
        <v>26</v>
      </c>
      <c r="F12169">
        <v>15</v>
      </c>
      <c r="G12169">
        <v>0</v>
      </c>
      <c r="H12169">
        <v>84.927172891238698</v>
      </c>
      <c r="I12169">
        <v>14.164744563968499</v>
      </c>
      <c r="J12169">
        <v>279.57033404229401</v>
      </c>
      <c r="K12169">
        <v>4.4379852858181899</v>
      </c>
      <c r="L12169">
        <v>25.144547384254899</v>
      </c>
      <c r="M12169">
        <v>8.1262785866029503</v>
      </c>
      <c r="N12169">
        <v>1.10937206331129</v>
      </c>
      <c r="O12169">
        <v>36.9059314471981</v>
      </c>
      <c r="P12169">
        <v>51.543057043929302</v>
      </c>
      <c r="Q12169" t="s">
        <v>27</v>
      </c>
      <c r="R12169" t="s">
        <v>28</v>
      </c>
      <c r="S12169">
        <v>65</v>
      </c>
      <c r="T12169">
        <v>166.627349522553</v>
      </c>
      <c r="U12169">
        <v>291.59786166446702</v>
      </c>
      <c r="V12169" t="s">
        <v>27</v>
      </c>
      <c r="W12169">
        <v>1055.66662315027</v>
      </c>
      <c r="X12169">
        <v>10556.666231502701</v>
      </c>
      <c r="Y12169" t="s">
        <v>32</v>
      </c>
    </row>
    <row r="12170" spans="1:25" x14ac:dyDescent="0.35">
      <c r="A12170" t="s">
        <v>25</v>
      </c>
      <c r="B12170" s="1">
        <v>34450</v>
      </c>
      <c r="C12170">
        <v>11.5</v>
      </c>
      <c r="D12170">
        <v>55.1</v>
      </c>
      <c r="E12170" t="s">
        <v>26</v>
      </c>
      <c r="F12170">
        <v>17</v>
      </c>
      <c r="G12170">
        <v>0.5</v>
      </c>
      <c r="H12170">
        <v>85.052623206188798</v>
      </c>
      <c r="I12170">
        <v>15.011238696368499</v>
      </c>
      <c r="J12170">
        <v>282.34433404229401</v>
      </c>
      <c r="K12170">
        <v>4.9939381511832304</v>
      </c>
      <c r="L12170">
        <v>26.500178102241598</v>
      </c>
      <c r="M12170">
        <v>9.2738750890972703</v>
      </c>
      <c r="N12170">
        <v>1.40159100751745</v>
      </c>
      <c r="O12170">
        <v>50.532397049169099</v>
      </c>
      <c r="P12170">
        <v>78.526895949037694</v>
      </c>
      <c r="Q12170" t="s">
        <v>27</v>
      </c>
      <c r="R12170" t="s">
        <v>28</v>
      </c>
      <c r="S12170">
        <v>65</v>
      </c>
      <c r="T12170">
        <v>200.40020288777299</v>
      </c>
      <c r="U12170">
        <v>350.70035505360198</v>
      </c>
      <c r="V12170" t="s">
        <v>27</v>
      </c>
      <c r="W12170">
        <v>1212.6130904465699</v>
      </c>
      <c r="X12170">
        <v>12126.130904465799</v>
      </c>
      <c r="Y12170" t="s">
        <v>32</v>
      </c>
    </row>
    <row r="12171" spans="1:25" x14ac:dyDescent="0.35">
      <c r="A12171" t="s">
        <v>25</v>
      </c>
      <c r="B12171" s="1">
        <v>34451</v>
      </c>
      <c r="C12171">
        <v>14.2</v>
      </c>
      <c r="D12171">
        <v>55</v>
      </c>
      <c r="E12171" t="s">
        <v>26</v>
      </c>
      <c r="F12171">
        <v>15</v>
      </c>
      <c r="G12171">
        <v>0</v>
      </c>
      <c r="H12171">
        <v>85.407889733531107</v>
      </c>
      <c r="I12171">
        <v>16.041413706368498</v>
      </c>
      <c r="J12171">
        <v>285.604334042294</v>
      </c>
      <c r="K12171">
        <v>4.7425152060786697</v>
      </c>
      <c r="L12171">
        <v>28.132555117574601</v>
      </c>
      <c r="M12171">
        <v>9.1792817342666808</v>
      </c>
      <c r="N12171">
        <v>1.37638617690509</v>
      </c>
      <c r="O12171">
        <v>45.6174384318766</v>
      </c>
      <c r="P12171">
        <v>79.937217968836194</v>
      </c>
      <c r="Q12171" t="s">
        <v>27</v>
      </c>
      <c r="R12171" t="s">
        <v>28</v>
      </c>
      <c r="S12171">
        <v>65</v>
      </c>
      <c r="T12171">
        <v>184.89104436993401</v>
      </c>
      <c r="U12171">
        <v>323.55932764738498</v>
      </c>
      <c r="V12171" t="s">
        <v>27</v>
      </c>
      <c r="W12171">
        <v>1141.82127515039</v>
      </c>
      <c r="X12171">
        <v>11418.212751503899</v>
      </c>
      <c r="Y12171" t="s">
        <v>32</v>
      </c>
    </row>
    <row r="12172" spans="1:25" x14ac:dyDescent="0.35">
      <c r="A12172" t="s">
        <v>25</v>
      </c>
      <c r="B12172" s="1">
        <v>34452</v>
      </c>
      <c r="C12172">
        <v>17.2</v>
      </c>
      <c r="D12172">
        <v>57.4</v>
      </c>
      <c r="E12172" t="s">
        <v>26</v>
      </c>
      <c r="F12172">
        <v>15</v>
      </c>
      <c r="G12172">
        <v>0</v>
      </c>
      <c r="H12172">
        <v>85.574163742394106</v>
      </c>
      <c r="I12172">
        <v>17.207868077168499</v>
      </c>
      <c r="J12172">
        <v>289.40433404229401</v>
      </c>
      <c r="K12172">
        <v>4.85346957136223</v>
      </c>
      <c r="L12172">
        <v>29.961925358656401</v>
      </c>
      <c r="M12172">
        <v>9.7017586661816395</v>
      </c>
      <c r="N12172">
        <v>1.51807850518981</v>
      </c>
      <c r="O12172">
        <v>49.472571416433702</v>
      </c>
      <c r="P12172">
        <v>98.223046130032699</v>
      </c>
      <c r="Q12172" t="s">
        <v>27</v>
      </c>
      <c r="R12172" t="s">
        <v>28</v>
      </c>
      <c r="S12172">
        <v>65</v>
      </c>
      <c r="T12172">
        <v>191.688696780969</v>
      </c>
      <c r="U12172">
        <v>335.45521936669701</v>
      </c>
      <c r="V12172" t="s">
        <v>27</v>
      </c>
      <c r="W12172">
        <v>1173.10633937283</v>
      </c>
      <c r="X12172">
        <v>11731.0633937283</v>
      </c>
      <c r="Y12172" t="s">
        <v>32</v>
      </c>
    </row>
    <row r="12173" spans="1:25" x14ac:dyDescent="0.35">
      <c r="A12173" t="s">
        <v>25</v>
      </c>
      <c r="B12173" s="1">
        <v>34453</v>
      </c>
      <c r="C12173">
        <v>19.100000000000001</v>
      </c>
      <c r="D12173">
        <v>46.6</v>
      </c>
      <c r="E12173" t="s">
        <v>26</v>
      </c>
      <c r="F12173">
        <v>6</v>
      </c>
      <c r="G12173">
        <v>0</v>
      </c>
      <c r="H12173">
        <v>87.174249861900705</v>
      </c>
      <c r="I12173">
        <v>18.821853813968499</v>
      </c>
      <c r="J12173">
        <v>293.54633404229401</v>
      </c>
      <c r="K12173">
        <v>3.8653927340752601</v>
      </c>
      <c r="L12173">
        <v>32.443161920826199</v>
      </c>
      <c r="M12173">
        <v>8.3570404223055004</v>
      </c>
      <c r="N12173">
        <v>1.16574036334453</v>
      </c>
      <c r="O12173">
        <v>28.7517180384156</v>
      </c>
      <c r="P12173">
        <v>66.655034774038995</v>
      </c>
      <c r="Q12173" t="s">
        <v>27</v>
      </c>
      <c r="R12173" t="s">
        <v>28</v>
      </c>
      <c r="S12173">
        <v>65</v>
      </c>
      <c r="T12173">
        <v>133.961016084167</v>
      </c>
      <c r="U12173">
        <v>234.43177814729199</v>
      </c>
      <c r="V12173" t="s">
        <v>27</v>
      </c>
      <c r="W12173">
        <v>893.10427033731503</v>
      </c>
      <c r="X12173">
        <v>8931.0427033731503</v>
      </c>
      <c r="Y12173" t="s">
        <v>29</v>
      </c>
    </row>
    <row r="12174" spans="1:25" x14ac:dyDescent="0.35">
      <c r="A12174" t="s">
        <v>25</v>
      </c>
      <c r="B12174" s="1">
        <v>34454</v>
      </c>
      <c r="C12174">
        <v>20.8</v>
      </c>
      <c r="D12174">
        <v>45.2</v>
      </c>
      <c r="E12174" t="s">
        <v>26</v>
      </c>
      <c r="F12174">
        <v>6</v>
      </c>
      <c r="G12174">
        <v>0</v>
      </c>
      <c r="H12174">
        <v>88.034761835515297</v>
      </c>
      <c r="I12174">
        <v>20.6175453651685</v>
      </c>
      <c r="J12174">
        <v>297.99433404229399</v>
      </c>
      <c r="K12174">
        <v>4.3716469087977803</v>
      </c>
      <c r="L12174">
        <v>35.154450903566001</v>
      </c>
      <c r="M12174">
        <v>9.7342313493730597</v>
      </c>
      <c r="N12174">
        <v>1.52708372560566</v>
      </c>
      <c r="O12174">
        <v>40.327345978263203</v>
      </c>
      <c r="P12174">
        <v>108.96258550765999</v>
      </c>
      <c r="Q12174" t="s">
        <v>27</v>
      </c>
      <c r="R12174" t="s">
        <v>28</v>
      </c>
      <c r="S12174">
        <v>65</v>
      </c>
      <c r="T12174">
        <v>162.727912714388</v>
      </c>
      <c r="U12174">
        <v>284.77384725017998</v>
      </c>
      <c r="V12174" t="s">
        <v>27</v>
      </c>
      <c r="W12174">
        <v>1036.8556038711399</v>
      </c>
      <c r="X12174">
        <v>10368.5560387114</v>
      </c>
      <c r="Y12174" t="s">
        <v>32</v>
      </c>
    </row>
    <row r="12175" spans="1:25" x14ac:dyDescent="0.35">
      <c r="A12175" t="s">
        <v>25</v>
      </c>
      <c r="B12175" s="1">
        <v>34455</v>
      </c>
      <c r="C12175">
        <v>18</v>
      </c>
      <c r="D12175">
        <v>56.8</v>
      </c>
      <c r="E12175" t="s">
        <v>26</v>
      </c>
      <c r="F12175">
        <v>13</v>
      </c>
      <c r="G12175">
        <v>0</v>
      </c>
      <c r="H12175">
        <v>87.546217386360297</v>
      </c>
      <c r="I12175">
        <v>21.6802339155685</v>
      </c>
      <c r="J12175">
        <v>300.938334042294</v>
      </c>
      <c r="K12175">
        <v>5.80030144429983</v>
      </c>
      <c r="L12175">
        <v>36.742880772801101</v>
      </c>
      <c r="M12175">
        <v>12.5731143195428</v>
      </c>
      <c r="N12175">
        <v>2.4020540413339999</v>
      </c>
      <c r="O12175">
        <v>81.3869676780361</v>
      </c>
      <c r="P12175">
        <v>238.90091059908701</v>
      </c>
      <c r="Q12175" t="s">
        <v>27</v>
      </c>
      <c r="R12175" t="s">
        <v>28</v>
      </c>
      <c r="S12175">
        <v>50</v>
      </c>
      <c r="T12175">
        <v>219.47300007739301</v>
      </c>
      <c r="U12175">
        <v>384.07775013543699</v>
      </c>
      <c r="V12175" t="s">
        <v>27</v>
      </c>
      <c r="W12175">
        <v>1436.5460597066699</v>
      </c>
      <c r="X12175">
        <v>14365.4605970667</v>
      </c>
      <c r="Y12175" t="s">
        <v>32</v>
      </c>
    </row>
    <row r="12176" spans="1:25" x14ac:dyDescent="0.35">
      <c r="A12176" t="s">
        <v>25</v>
      </c>
      <c r="B12176" s="1">
        <v>34456</v>
      </c>
      <c r="C12176">
        <v>20</v>
      </c>
      <c r="D12176">
        <v>40.9</v>
      </c>
      <c r="E12176" t="s">
        <v>26</v>
      </c>
      <c r="F12176">
        <v>13</v>
      </c>
      <c r="G12176">
        <v>0</v>
      </c>
      <c r="H12176">
        <v>88.685177635819699</v>
      </c>
      <c r="I12176">
        <v>23.286283034768498</v>
      </c>
      <c r="J12176">
        <v>304.24233404229398</v>
      </c>
      <c r="K12176">
        <v>6.8292505267323298</v>
      </c>
      <c r="L12176">
        <v>39.092376429682702</v>
      </c>
      <c r="M12176">
        <v>14.769733003038001</v>
      </c>
      <c r="N12176">
        <v>3.1941733714118299</v>
      </c>
      <c r="O12176">
        <v>120.814744233627</v>
      </c>
      <c r="P12176">
        <v>397.60795053469701</v>
      </c>
      <c r="Q12176" t="s">
        <v>27</v>
      </c>
      <c r="R12176" t="s">
        <v>28</v>
      </c>
      <c r="S12176">
        <v>50</v>
      </c>
      <c r="T12176">
        <v>281.28355110851498</v>
      </c>
      <c r="U12176">
        <v>492.24621443990202</v>
      </c>
      <c r="V12176" t="s">
        <v>27</v>
      </c>
      <c r="W12176">
        <v>1712.7430529916801</v>
      </c>
      <c r="X12176">
        <v>17127.430529916801</v>
      </c>
      <c r="Y12176" t="s">
        <v>32</v>
      </c>
    </row>
    <row r="12177" spans="1:25" x14ac:dyDescent="0.35">
      <c r="A12177" t="s">
        <v>25</v>
      </c>
      <c r="B12177" s="1">
        <v>34457</v>
      </c>
      <c r="C12177">
        <v>21.3</v>
      </c>
      <c r="D12177">
        <v>43</v>
      </c>
      <c r="E12177" t="s">
        <v>26</v>
      </c>
      <c r="F12177">
        <v>17</v>
      </c>
      <c r="G12177">
        <v>0</v>
      </c>
      <c r="H12177">
        <v>88.783491848135995</v>
      </c>
      <c r="I12177">
        <v>24.930699290768501</v>
      </c>
      <c r="J12177">
        <v>307.78033404229399</v>
      </c>
      <c r="K12177">
        <v>8.4730835465877306</v>
      </c>
      <c r="L12177">
        <v>41.464642657333698</v>
      </c>
      <c r="M12177">
        <v>17.921612391913602</v>
      </c>
      <c r="N12177">
        <v>4.4982784558173199</v>
      </c>
      <c r="O12177">
        <v>196.44121856996301</v>
      </c>
      <c r="P12177">
        <v>719.24720534589005</v>
      </c>
      <c r="Q12177" t="s">
        <v>30</v>
      </c>
      <c r="R12177" t="s">
        <v>28</v>
      </c>
      <c r="S12177">
        <v>50</v>
      </c>
      <c r="T12177">
        <v>387.33676338499401</v>
      </c>
      <c r="U12177">
        <v>677.83933592373899</v>
      </c>
      <c r="V12177" t="s">
        <v>30</v>
      </c>
      <c r="W12177">
        <v>2125.2653274281001</v>
      </c>
      <c r="X12177">
        <v>21252.653274281001</v>
      </c>
      <c r="Y12177" t="s">
        <v>32</v>
      </c>
    </row>
    <row r="12178" spans="1:25" x14ac:dyDescent="0.35">
      <c r="A12178" t="s">
        <v>25</v>
      </c>
      <c r="B12178" s="1">
        <v>34458</v>
      </c>
      <c r="C12178">
        <v>10.7</v>
      </c>
      <c r="D12178">
        <v>70.3</v>
      </c>
      <c r="E12178" t="s">
        <v>26</v>
      </c>
      <c r="F12178">
        <v>13</v>
      </c>
      <c r="G12178">
        <v>0</v>
      </c>
      <c r="H12178">
        <v>85.2870625636032</v>
      </c>
      <c r="I12178">
        <v>25.382063733968501</v>
      </c>
      <c r="J12178">
        <v>309.41033404229398</v>
      </c>
      <c r="K12178">
        <v>4.2166248700667897</v>
      </c>
      <c r="L12178">
        <v>42.124964407284999</v>
      </c>
      <c r="M12178">
        <v>10.487375929604299</v>
      </c>
      <c r="N12178">
        <v>1.7424053812740601</v>
      </c>
      <c r="O12178">
        <v>38.813649817638897</v>
      </c>
      <c r="P12178">
        <v>146.182313648427</v>
      </c>
      <c r="Q12178" t="s">
        <v>27</v>
      </c>
      <c r="R12178" t="s">
        <v>28</v>
      </c>
      <c r="S12178">
        <v>50</v>
      </c>
      <c r="T12178">
        <v>133.604044723854</v>
      </c>
      <c r="U12178">
        <v>233.80707826674501</v>
      </c>
      <c r="V12178" t="s">
        <v>27</v>
      </c>
      <c r="W12178">
        <v>992.85820651085896</v>
      </c>
      <c r="X12178">
        <v>9928.5820651085905</v>
      </c>
      <c r="Y12178" t="s">
        <v>29</v>
      </c>
    </row>
    <row r="12179" spans="1:25" x14ac:dyDescent="0.35">
      <c r="A12179" t="s">
        <v>25</v>
      </c>
      <c r="B12179" s="1">
        <v>34459</v>
      </c>
      <c r="C12179">
        <v>14.9</v>
      </c>
      <c r="D12179">
        <v>54.1</v>
      </c>
      <c r="E12179" t="s">
        <v>26</v>
      </c>
      <c r="F12179">
        <v>11</v>
      </c>
      <c r="G12179">
        <v>0</v>
      </c>
      <c r="H12179">
        <v>85.655274955837399</v>
      </c>
      <c r="I12179">
        <v>26.3279121819685</v>
      </c>
      <c r="J12179">
        <v>311.79633404229401</v>
      </c>
      <c r="K12179">
        <v>4.0126192432266796</v>
      </c>
      <c r="L12179">
        <v>43.477734059390997</v>
      </c>
      <c r="M12179">
        <v>10.251637362004701</v>
      </c>
      <c r="N12179">
        <v>1.6736819417937301</v>
      </c>
      <c r="O12179">
        <v>34.514531925772097</v>
      </c>
      <c r="P12179">
        <v>137.48252911295901</v>
      </c>
      <c r="Q12179" t="s">
        <v>27</v>
      </c>
      <c r="R12179" t="s">
        <v>28</v>
      </c>
      <c r="S12179">
        <v>50</v>
      </c>
      <c r="T12179">
        <v>123.531935205675</v>
      </c>
      <c r="U12179">
        <v>216.180886609932</v>
      </c>
      <c r="V12179" t="s">
        <v>27</v>
      </c>
      <c r="W12179">
        <v>934.91513778618003</v>
      </c>
      <c r="X12179">
        <v>9349.1513778617991</v>
      </c>
      <c r="Y12179" t="s">
        <v>29</v>
      </c>
    </row>
    <row r="12180" spans="1:25" x14ac:dyDescent="0.35">
      <c r="A12180" t="s">
        <v>25</v>
      </c>
      <c r="B12180" s="1">
        <v>34460</v>
      </c>
      <c r="C12180">
        <v>13.3</v>
      </c>
      <c r="D12180">
        <v>65.2</v>
      </c>
      <c r="E12180" t="s">
        <v>26</v>
      </c>
      <c r="F12180">
        <v>11</v>
      </c>
      <c r="G12180">
        <v>0</v>
      </c>
      <c r="H12180">
        <v>85.334971148831698</v>
      </c>
      <c r="I12180">
        <v>26.973314652368501</v>
      </c>
      <c r="J12180">
        <v>313.89433404229402</v>
      </c>
      <c r="K12180">
        <v>3.83777224329374</v>
      </c>
      <c r="L12180">
        <v>44.406804966137997</v>
      </c>
      <c r="M12180">
        <v>10.001039830100799</v>
      </c>
      <c r="N12180">
        <v>1.6019495388081499</v>
      </c>
      <c r="O12180">
        <v>30.968738432297101</v>
      </c>
      <c r="P12180">
        <v>128.02500735536901</v>
      </c>
      <c r="Q12180" t="s">
        <v>27</v>
      </c>
      <c r="R12180" t="s">
        <v>28</v>
      </c>
      <c r="S12180">
        <v>50</v>
      </c>
      <c r="T12180">
        <v>115.10487626662</v>
      </c>
      <c r="U12180">
        <v>201.433533466585</v>
      </c>
      <c r="V12180" t="s">
        <v>27</v>
      </c>
      <c r="W12180">
        <v>885.26352540905498</v>
      </c>
      <c r="X12180">
        <v>8852.63525409055</v>
      </c>
      <c r="Y12180" t="s">
        <v>29</v>
      </c>
    </row>
    <row r="12181" spans="1:25" x14ac:dyDescent="0.35">
      <c r="A12181" t="s">
        <v>25</v>
      </c>
      <c r="B12181" s="1">
        <v>34461</v>
      </c>
      <c r="C12181">
        <v>14.3</v>
      </c>
      <c r="D12181">
        <v>66.3</v>
      </c>
      <c r="E12181" t="s">
        <v>26</v>
      </c>
      <c r="F12181">
        <v>2</v>
      </c>
      <c r="G12181">
        <v>0</v>
      </c>
      <c r="H12181">
        <v>85.233134286858103</v>
      </c>
      <c r="I12181">
        <v>27.641719373968499</v>
      </c>
      <c r="J12181">
        <v>316.17233404229398</v>
      </c>
      <c r="K12181">
        <v>2.4043576989133402</v>
      </c>
      <c r="L12181">
        <v>45.367645970205899</v>
      </c>
      <c r="M12181">
        <v>6.7189179453717198</v>
      </c>
      <c r="N12181">
        <v>0.79229831275887497</v>
      </c>
      <c r="O12181">
        <v>9.0280032162898607</v>
      </c>
      <c r="P12181">
        <v>38.740223443233099</v>
      </c>
      <c r="Q12181" t="s">
        <v>27</v>
      </c>
      <c r="R12181" t="s">
        <v>28</v>
      </c>
      <c r="S12181">
        <v>50</v>
      </c>
      <c r="T12181">
        <v>54.205143676419503</v>
      </c>
      <c r="U12181">
        <v>94.859001433734093</v>
      </c>
      <c r="V12181" t="s">
        <v>27</v>
      </c>
      <c r="W12181">
        <v>486.09053219899698</v>
      </c>
      <c r="X12181">
        <v>4860.9053219899697</v>
      </c>
      <c r="Y12181" t="s">
        <v>29</v>
      </c>
    </row>
    <row r="12182" spans="1:25" x14ac:dyDescent="0.35">
      <c r="A12182" t="s">
        <v>25</v>
      </c>
      <c r="B12182" s="1">
        <v>34462</v>
      </c>
      <c r="C12182">
        <v>7.5</v>
      </c>
      <c r="D12182">
        <v>98.7</v>
      </c>
      <c r="E12182" t="s">
        <v>26</v>
      </c>
      <c r="F12182">
        <v>15</v>
      </c>
      <c r="G12182">
        <v>0</v>
      </c>
      <c r="H12182">
        <v>76.547828799296695</v>
      </c>
      <c r="I12182">
        <v>27.656118319568499</v>
      </c>
      <c r="J12182">
        <v>317.22633404229401</v>
      </c>
      <c r="K12182">
        <v>1.7938813421823001</v>
      </c>
      <c r="L12182">
        <v>45.414113697977299</v>
      </c>
      <c r="M12182">
        <v>5.0641231264477904</v>
      </c>
      <c r="N12182">
        <v>0.48033190843643098</v>
      </c>
      <c r="O12182">
        <v>4.0272635194649098</v>
      </c>
      <c r="P12182">
        <v>17.312186426785001</v>
      </c>
      <c r="Q12182" t="s">
        <v>27</v>
      </c>
      <c r="R12182" t="s">
        <v>28</v>
      </c>
      <c r="S12182">
        <v>50</v>
      </c>
      <c r="T12182">
        <v>33.541487535487697</v>
      </c>
      <c r="U12182">
        <v>58.697603187103503</v>
      </c>
      <c r="V12182" t="s">
        <v>27</v>
      </c>
      <c r="W12182">
        <v>327.41491396183</v>
      </c>
      <c r="X12182">
        <v>3274.1491396183001</v>
      </c>
      <c r="Y12182" t="s">
        <v>31</v>
      </c>
    </row>
    <row r="12183" spans="1:25" x14ac:dyDescent="0.35">
      <c r="A12183" t="s">
        <v>25</v>
      </c>
      <c r="B12183" s="1">
        <v>34463</v>
      </c>
      <c r="C12183">
        <v>9.5</v>
      </c>
      <c r="D12183">
        <v>87.9</v>
      </c>
      <c r="E12183" t="s">
        <v>26</v>
      </c>
      <c r="F12183">
        <v>15</v>
      </c>
      <c r="G12183">
        <v>0</v>
      </c>
      <c r="H12183">
        <v>76.977489947549699</v>
      </c>
      <c r="I12183">
        <v>27.821306938768501</v>
      </c>
      <c r="J12183">
        <v>318.640334042294</v>
      </c>
      <c r="K12183">
        <v>1.8496183052917401</v>
      </c>
      <c r="L12183">
        <v>45.673037910658699</v>
      </c>
      <c r="M12183">
        <v>5.2436931419799402</v>
      </c>
      <c r="N12183">
        <v>0.51088937452526795</v>
      </c>
      <c r="O12183">
        <v>4.3918338614674797</v>
      </c>
      <c r="P12183">
        <v>19.066308447829901</v>
      </c>
      <c r="Q12183" t="s">
        <v>27</v>
      </c>
      <c r="R12183" t="s">
        <v>28</v>
      </c>
      <c r="S12183">
        <v>50</v>
      </c>
      <c r="T12183">
        <v>35.274439271587703</v>
      </c>
      <c r="U12183">
        <v>61.7302687252784</v>
      </c>
      <c r="V12183" t="s">
        <v>27</v>
      </c>
      <c r="W12183">
        <v>341.40563380349403</v>
      </c>
      <c r="X12183">
        <v>3414.0563380349399</v>
      </c>
      <c r="Y12183" t="s">
        <v>31</v>
      </c>
    </row>
    <row r="12184" spans="1:25" x14ac:dyDescent="0.35">
      <c r="A12184" t="s">
        <v>25</v>
      </c>
      <c r="B12184" s="1">
        <v>34464</v>
      </c>
      <c r="C12184">
        <v>10</v>
      </c>
      <c r="D12184">
        <v>96.1</v>
      </c>
      <c r="E12184" t="s">
        <v>26</v>
      </c>
      <c r="F12184">
        <v>7</v>
      </c>
      <c r="G12184">
        <v>5.0999999999999996</v>
      </c>
      <c r="H12184">
        <v>32.186505830865798</v>
      </c>
      <c r="I12184">
        <v>17.6373457953149</v>
      </c>
      <c r="J12184">
        <v>307.41234392340698</v>
      </c>
      <c r="K12184">
        <v>8.6998023291872794E-3</v>
      </c>
      <c r="L12184">
        <v>30.8497852625202</v>
      </c>
      <c r="M12184">
        <v>1.04674372817673E-2</v>
      </c>
      <c r="N12184" s="2">
        <v>8.5052357172216501E-6</v>
      </c>
      <c r="O12184" s="2">
        <v>5.0547877644527395E-7</v>
      </c>
      <c r="P12184" s="2">
        <v>1.0627133903932E-6</v>
      </c>
      <c r="Q12184" t="s">
        <v>33</v>
      </c>
      <c r="R12184" t="s">
        <v>28</v>
      </c>
      <c r="S12184">
        <v>50</v>
      </c>
      <c r="T12184">
        <v>4.11379562569676E-3</v>
      </c>
      <c r="U12184">
        <v>7.1991423449693304E-3</v>
      </c>
      <c r="V12184" t="s">
        <v>33</v>
      </c>
      <c r="W12184">
        <v>0.12616701556256099</v>
      </c>
      <c r="X12184">
        <v>0</v>
      </c>
      <c r="Y12184" t="s">
        <v>33</v>
      </c>
    </row>
    <row r="12185" spans="1:25" x14ac:dyDescent="0.35">
      <c r="A12185" t="s">
        <v>25</v>
      </c>
      <c r="B12185" s="1">
        <v>34465</v>
      </c>
      <c r="C12185">
        <v>10.4</v>
      </c>
      <c r="D12185">
        <v>89.8</v>
      </c>
      <c r="E12185" t="s">
        <v>26</v>
      </c>
      <c r="F12185">
        <v>28</v>
      </c>
      <c r="G12185">
        <v>2.2000000000000002</v>
      </c>
      <c r="H12185">
        <v>38.2218313642311</v>
      </c>
      <c r="I12185">
        <v>15.0186356061645</v>
      </c>
      <c r="J12185">
        <v>308.988343923407</v>
      </c>
      <c r="K12185">
        <v>9.9815759373432095E-2</v>
      </c>
      <c r="L12185">
        <v>26.782773699511601</v>
      </c>
      <c r="M12185">
        <v>0.10927489993530901</v>
      </c>
      <c r="N12185">
        <v>5.4044318277138802E-4</v>
      </c>
      <c r="O12185">
        <v>7.1478597868798602E-4</v>
      </c>
      <c r="P12185">
        <v>1.1348315256716601E-3</v>
      </c>
      <c r="Q12185" t="s">
        <v>33</v>
      </c>
      <c r="R12185" t="s">
        <v>28</v>
      </c>
      <c r="S12185">
        <v>50</v>
      </c>
      <c r="T12185">
        <v>0.25973972951063701</v>
      </c>
      <c r="U12185">
        <v>0.454544526643614</v>
      </c>
      <c r="V12185" t="s">
        <v>33</v>
      </c>
      <c r="W12185">
        <v>4.8698465003464797</v>
      </c>
      <c r="X12185">
        <v>0</v>
      </c>
      <c r="Y12185" t="s">
        <v>33</v>
      </c>
    </row>
    <row r="12186" spans="1:25" x14ac:dyDescent="0.35">
      <c r="A12186" t="s">
        <v>25</v>
      </c>
      <c r="B12186" s="1">
        <v>34466</v>
      </c>
      <c r="C12186">
        <v>9</v>
      </c>
      <c r="D12186">
        <v>93.5</v>
      </c>
      <c r="E12186" t="s">
        <v>26</v>
      </c>
      <c r="F12186">
        <v>24</v>
      </c>
      <c r="G12186">
        <v>10.199999999999999</v>
      </c>
      <c r="H12186">
        <v>19.064286454570802</v>
      </c>
      <c r="I12186">
        <v>7.3818748517083899</v>
      </c>
      <c r="J12186">
        <v>280.76179195817599</v>
      </c>
      <c r="K12186">
        <v>3.0059576158742698E-4</v>
      </c>
      <c r="L12186">
        <v>13.853170237799199</v>
      </c>
      <c r="M12186">
        <v>2.1790587852055999E-4</v>
      </c>
      <c r="N12186" s="2">
        <v>8.9805914435369706E-9</v>
      </c>
      <c r="O12186" s="2">
        <v>1.33922335738993E-11</v>
      </c>
      <c r="P12186" s="2">
        <v>5.2010387272425697E-12</v>
      </c>
      <c r="Q12186" t="s">
        <v>33</v>
      </c>
      <c r="R12186" t="s">
        <v>28</v>
      </c>
      <c r="S12186">
        <v>50</v>
      </c>
      <c r="T12186" s="2">
        <v>1.34820559240106E-5</v>
      </c>
      <c r="U12186" s="2">
        <v>2.3593597867018499E-5</v>
      </c>
      <c r="V12186" t="s">
        <v>33</v>
      </c>
      <c r="W12186">
        <v>8.1082959301952595E-4</v>
      </c>
      <c r="X12186">
        <v>0</v>
      </c>
      <c r="Y12186" t="s">
        <v>33</v>
      </c>
    </row>
    <row r="12187" spans="1:25" x14ac:dyDescent="0.35">
      <c r="A12187" t="s">
        <v>25</v>
      </c>
      <c r="B12187" s="1">
        <v>34467</v>
      </c>
      <c r="C12187">
        <v>7</v>
      </c>
      <c r="D12187">
        <v>82.3</v>
      </c>
      <c r="E12187" t="s">
        <v>26</v>
      </c>
      <c r="F12187">
        <v>33</v>
      </c>
      <c r="G12187">
        <v>12.9</v>
      </c>
      <c r="H12187">
        <v>27.966021104114699</v>
      </c>
      <c r="I12187">
        <v>3.3354170276992301</v>
      </c>
      <c r="J12187">
        <v>245.89897517748699</v>
      </c>
      <c r="K12187">
        <v>1.01273056460524E-2</v>
      </c>
      <c r="L12187">
        <v>6.4520424536068504</v>
      </c>
      <c r="M12187">
        <v>4.8903864022195103E-3</v>
      </c>
      <c r="N12187" s="2">
        <v>2.2115986907997599E-6</v>
      </c>
      <c r="O12187" s="2">
        <v>2.0307062398270001E-7</v>
      </c>
      <c r="P12187" s="2">
        <v>1.3545078561972899E-8</v>
      </c>
      <c r="Q12187" t="s">
        <v>33</v>
      </c>
      <c r="R12187" t="s">
        <v>28</v>
      </c>
      <c r="S12187">
        <v>50</v>
      </c>
      <c r="T12187">
        <v>5.3259609069666999E-3</v>
      </c>
      <c r="U12187">
        <v>9.3204315871917194E-3</v>
      </c>
      <c r="V12187" t="s">
        <v>33</v>
      </c>
      <c r="W12187">
        <v>0.15844412452013501</v>
      </c>
      <c r="X12187">
        <v>0</v>
      </c>
      <c r="Y12187" t="s">
        <v>33</v>
      </c>
    </row>
    <row r="12188" spans="1:25" x14ac:dyDescent="0.35">
      <c r="A12188" t="s">
        <v>25</v>
      </c>
      <c r="B12188" s="1">
        <v>34468</v>
      </c>
      <c r="C12188">
        <v>8.8000000000000007</v>
      </c>
      <c r="D12188">
        <v>73.400000000000006</v>
      </c>
      <c r="E12188" t="s">
        <v>26</v>
      </c>
      <c r="F12188">
        <v>2</v>
      </c>
      <c r="G12188">
        <v>4.7</v>
      </c>
      <c r="H12188">
        <v>27.585824639075799</v>
      </c>
      <c r="I12188">
        <v>1.68988649301384</v>
      </c>
      <c r="J12188">
        <v>237.722649503139</v>
      </c>
      <c r="K12188">
        <v>1.8970485415595901E-3</v>
      </c>
      <c r="L12188">
        <v>3.3207577462752802</v>
      </c>
      <c r="M12188">
        <v>6.9297910268508595E-4</v>
      </c>
      <c r="N12188" s="2">
        <v>6.9605498616920102E-8</v>
      </c>
      <c r="O12188" s="2">
        <v>2.6162368274896E-10</v>
      </c>
      <c r="P12188" s="2">
        <v>3.5583713947410699E-12</v>
      </c>
      <c r="Q12188" t="s">
        <v>33</v>
      </c>
      <c r="R12188" t="s">
        <v>28</v>
      </c>
      <c r="S12188">
        <v>50</v>
      </c>
      <c r="T12188">
        <v>3.08956973759802E-4</v>
      </c>
      <c r="U12188">
        <v>5.4067470407965395E-4</v>
      </c>
      <c r="V12188" t="s">
        <v>33</v>
      </c>
      <c r="W12188">
        <v>1.2853487469700799E-2</v>
      </c>
      <c r="X12188">
        <v>0</v>
      </c>
      <c r="Y12188" t="s">
        <v>33</v>
      </c>
    </row>
    <row r="12189" spans="1:25" x14ac:dyDescent="0.35">
      <c r="A12189" t="s">
        <v>25</v>
      </c>
      <c r="B12189" s="1">
        <v>34469</v>
      </c>
      <c r="C12189">
        <v>8.1</v>
      </c>
      <c r="D12189">
        <v>85.4</v>
      </c>
      <c r="E12189" t="s">
        <v>26</v>
      </c>
      <c r="F12189">
        <v>4</v>
      </c>
      <c r="G12189">
        <v>0</v>
      </c>
      <c r="H12189">
        <v>38.450186849077703</v>
      </c>
      <c r="I12189">
        <v>1.86287990741384</v>
      </c>
      <c r="J12189">
        <v>238.884649503139</v>
      </c>
      <c r="K12189">
        <v>3.1200485860304501E-2</v>
      </c>
      <c r="L12189">
        <v>3.6545128903294102</v>
      </c>
      <c r="M12189">
        <v>1.18127854981031E-2</v>
      </c>
      <c r="N12189" s="2">
        <v>1.0534950679481001E-5</v>
      </c>
      <c r="O12189" s="2">
        <v>1.57637308327128E-6</v>
      </c>
      <c r="P12189" s="2">
        <v>2.7022609003616401E-8</v>
      </c>
      <c r="Q12189" t="s">
        <v>33</v>
      </c>
      <c r="R12189" t="s">
        <v>28</v>
      </c>
      <c r="S12189">
        <v>50</v>
      </c>
      <c r="T12189">
        <v>3.60462743297695E-2</v>
      </c>
      <c r="U12189">
        <v>6.3080980077096602E-2</v>
      </c>
      <c r="V12189" t="s">
        <v>33</v>
      </c>
      <c r="W12189">
        <v>0.85544311957720798</v>
      </c>
      <c r="X12189">
        <v>0</v>
      </c>
      <c r="Y12189" t="s">
        <v>33</v>
      </c>
    </row>
    <row r="12190" spans="1:25" x14ac:dyDescent="0.35">
      <c r="A12190" t="s">
        <v>25</v>
      </c>
      <c r="B12190" s="1">
        <v>34470</v>
      </c>
      <c r="C12190">
        <v>9.5</v>
      </c>
      <c r="D12190">
        <v>69.099999999999994</v>
      </c>
      <c r="E12190" t="s">
        <v>26</v>
      </c>
      <c r="F12190">
        <v>15</v>
      </c>
      <c r="G12190">
        <v>0.6</v>
      </c>
      <c r="H12190">
        <v>59.120153151934602</v>
      </c>
      <c r="I12190">
        <v>2.2847252242138398</v>
      </c>
      <c r="J12190">
        <v>240.29864950313899</v>
      </c>
      <c r="K12190">
        <v>0.82225273136782895</v>
      </c>
      <c r="L12190">
        <v>4.4633580226064096</v>
      </c>
      <c r="M12190">
        <v>0.33709633657819998</v>
      </c>
      <c r="N12190">
        <v>3.9691137196442303E-3</v>
      </c>
      <c r="O12190">
        <v>4.5653791411728997E-2</v>
      </c>
      <c r="P12190">
        <v>1.2660890725164501E-3</v>
      </c>
      <c r="Q12190" t="s">
        <v>33</v>
      </c>
      <c r="R12190" t="s">
        <v>28</v>
      </c>
      <c r="S12190">
        <v>50</v>
      </c>
      <c r="T12190">
        <v>9.1643141622098998</v>
      </c>
      <c r="U12190">
        <v>16.037549783867298</v>
      </c>
      <c r="V12190" t="s">
        <v>27</v>
      </c>
      <c r="W12190">
        <v>109.11240020052</v>
      </c>
      <c r="X12190">
        <v>0</v>
      </c>
      <c r="Y12190" t="s">
        <v>33</v>
      </c>
    </row>
    <row r="12191" spans="1:25" x14ac:dyDescent="0.35">
      <c r="A12191" t="s">
        <v>25</v>
      </c>
      <c r="B12191" s="1">
        <v>34471</v>
      </c>
      <c r="C12191">
        <v>10.1</v>
      </c>
      <c r="D12191">
        <v>45.7</v>
      </c>
      <c r="E12191" t="s">
        <v>26</v>
      </c>
      <c r="F12191">
        <v>20</v>
      </c>
      <c r="G12191">
        <v>0.3</v>
      </c>
      <c r="H12191">
        <v>77.025554078571901</v>
      </c>
      <c r="I12191">
        <v>3.0679866514138401</v>
      </c>
      <c r="J12191">
        <v>241.82064950313901</v>
      </c>
      <c r="K12191">
        <v>2.3880248608047299</v>
      </c>
      <c r="L12191">
        <v>5.94733811006585</v>
      </c>
      <c r="M12191">
        <v>1.4440485469895401</v>
      </c>
      <c r="N12191">
        <v>5.21229130015924E-2</v>
      </c>
      <c r="O12191">
        <v>1.73622444609667</v>
      </c>
      <c r="P12191">
        <v>9.5498980421827903E-2</v>
      </c>
      <c r="Q12191" t="s">
        <v>33</v>
      </c>
      <c r="R12191" t="s">
        <v>28</v>
      </c>
      <c r="S12191">
        <v>50</v>
      </c>
      <c r="T12191">
        <v>53.606342384578497</v>
      </c>
      <c r="U12191">
        <v>93.811099173012394</v>
      </c>
      <c r="V12191" t="s">
        <v>27</v>
      </c>
      <c r="W12191">
        <v>481.71212601992897</v>
      </c>
      <c r="X12191">
        <v>4817.1212601992902</v>
      </c>
      <c r="Y12191" t="s">
        <v>29</v>
      </c>
    </row>
    <row r="12192" spans="1:25" x14ac:dyDescent="0.35">
      <c r="A12192" t="s">
        <v>25</v>
      </c>
      <c r="B12192" s="1">
        <v>34472</v>
      </c>
      <c r="C12192">
        <v>14.2</v>
      </c>
      <c r="D12192">
        <v>65.400000000000006</v>
      </c>
      <c r="E12192" t="s">
        <v>26</v>
      </c>
      <c r="F12192">
        <v>6</v>
      </c>
      <c r="G12192">
        <v>0</v>
      </c>
      <c r="H12192">
        <v>80.844877820337302</v>
      </c>
      <c r="I12192">
        <v>3.7497857410138402</v>
      </c>
      <c r="J12192">
        <v>244.080649503139</v>
      </c>
      <c r="K12192">
        <v>1.6838894642886899</v>
      </c>
      <c r="L12192">
        <v>7.2221871971022402</v>
      </c>
      <c r="M12192">
        <v>0.8586341851757</v>
      </c>
      <c r="N12192">
        <v>2.0768702923807E-2</v>
      </c>
      <c r="O12192">
        <v>0.92033564700117798</v>
      </c>
      <c r="P12192">
        <v>8.0067320468567293E-2</v>
      </c>
      <c r="Q12192" t="s">
        <v>33</v>
      </c>
      <c r="R12192" t="s">
        <v>28</v>
      </c>
      <c r="S12192">
        <v>50</v>
      </c>
      <c r="T12192">
        <v>30.218493004896601</v>
      </c>
      <c r="U12192">
        <v>52.882362758569002</v>
      </c>
      <c r="V12192" t="s">
        <v>27</v>
      </c>
      <c r="W12192">
        <v>300.16299124417799</v>
      </c>
      <c r="X12192">
        <v>3001.6299124417801</v>
      </c>
      <c r="Y12192" t="s">
        <v>31</v>
      </c>
    </row>
    <row r="12193" spans="1:25" x14ac:dyDescent="0.35">
      <c r="A12193" t="s">
        <v>25</v>
      </c>
      <c r="B12193" s="1">
        <v>34473</v>
      </c>
      <c r="C12193">
        <v>17.899999999999999</v>
      </c>
      <c r="D12193">
        <v>48.9</v>
      </c>
      <c r="E12193" t="s">
        <v>26</v>
      </c>
      <c r="F12193">
        <v>9</v>
      </c>
      <c r="G12193">
        <v>0</v>
      </c>
      <c r="H12193">
        <v>85.411724742825598</v>
      </c>
      <c r="I12193">
        <v>5.0002272690138403</v>
      </c>
      <c r="J12193">
        <v>247.00664950313899</v>
      </c>
      <c r="K12193">
        <v>3.50699691250751</v>
      </c>
      <c r="L12193">
        <v>9.5187285774604309</v>
      </c>
      <c r="M12193">
        <v>3.6138332159962498</v>
      </c>
      <c r="N12193">
        <v>0.26434582182350902</v>
      </c>
      <c r="O12193">
        <v>9.7713529069374303</v>
      </c>
      <c r="P12193">
        <v>1.6173219877634599</v>
      </c>
      <c r="Q12193" t="s">
        <v>33</v>
      </c>
      <c r="R12193" t="s">
        <v>28</v>
      </c>
      <c r="S12193">
        <v>50</v>
      </c>
      <c r="T12193">
        <v>99.708323734700897</v>
      </c>
      <c r="U12193">
        <v>174.48956653572699</v>
      </c>
      <c r="V12193" t="s">
        <v>27</v>
      </c>
      <c r="W12193">
        <v>791.54012009127598</v>
      </c>
      <c r="X12193">
        <v>7915.40120091276</v>
      </c>
      <c r="Y12193" t="s">
        <v>29</v>
      </c>
    </row>
    <row r="12194" spans="1:25" x14ac:dyDescent="0.35">
      <c r="A12194" t="s">
        <v>25</v>
      </c>
      <c r="B12194" s="1">
        <v>34474</v>
      </c>
      <c r="C12194">
        <v>14.2</v>
      </c>
      <c r="D12194">
        <v>63.2</v>
      </c>
      <c r="E12194" t="s">
        <v>26</v>
      </c>
      <c r="F12194">
        <v>11</v>
      </c>
      <c r="G12194">
        <v>0.4</v>
      </c>
      <c r="H12194">
        <v>85.411723332820401</v>
      </c>
      <c r="I12194">
        <v>5.72537774581384</v>
      </c>
      <c r="J12194">
        <v>249.26664950313901</v>
      </c>
      <c r="K12194">
        <v>3.8788545656076301</v>
      </c>
      <c r="L12194">
        <v>10.828934058695101</v>
      </c>
      <c r="M12194">
        <v>4.3656180036214396</v>
      </c>
      <c r="N12194">
        <v>0.36935998959049898</v>
      </c>
      <c r="O12194">
        <v>14.6023530232469</v>
      </c>
      <c r="P12194">
        <v>3.2502278393414499</v>
      </c>
      <c r="Q12194" t="s">
        <v>33</v>
      </c>
      <c r="R12194" t="s">
        <v>28</v>
      </c>
      <c r="S12194">
        <v>50</v>
      </c>
      <c r="T12194">
        <v>117.067455526564</v>
      </c>
      <c r="U12194">
        <v>204.868047171488</v>
      </c>
      <c r="V12194" t="s">
        <v>27</v>
      </c>
      <c r="W12194">
        <v>896.92621723777597</v>
      </c>
      <c r="X12194">
        <v>8969.2621723777593</v>
      </c>
      <c r="Y12194" t="s">
        <v>29</v>
      </c>
    </row>
    <row r="12195" spans="1:25" x14ac:dyDescent="0.35">
      <c r="A12195" t="s">
        <v>25</v>
      </c>
      <c r="B12195" s="1">
        <v>34475</v>
      </c>
      <c r="C12195">
        <v>11.3</v>
      </c>
      <c r="D12195">
        <v>81.8</v>
      </c>
      <c r="E12195" t="s">
        <v>26</v>
      </c>
      <c r="F12195">
        <v>7</v>
      </c>
      <c r="G12195">
        <v>0.2</v>
      </c>
      <c r="H12195">
        <v>82.649656449704196</v>
      </c>
      <c r="I12195">
        <v>6.0160355314138396</v>
      </c>
      <c r="J12195">
        <v>251.00464950313901</v>
      </c>
      <c r="K12195">
        <v>2.1954491725867</v>
      </c>
      <c r="L12195">
        <v>11.351871865087601</v>
      </c>
      <c r="M12195">
        <v>2.2358295568607098</v>
      </c>
      <c r="N12195">
        <v>0.112999205710866</v>
      </c>
      <c r="O12195">
        <v>3.3703696551475502</v>
      </c>
      <c r="P12195">
        <v>0.83537742885379496</v>
      </c>
      <c r="Q12195" t="s">
        <v>33</v>
      </c>
      <c r="R12195" t="s">
        <v>28</v>
      </c>
      <c r="S12195">
        <v>50</v>
      </c>
      <c r="T12195">
        <v>46.729891084662</v>
      </c>
      <c r="U12195">
        <v>81.777309398158494</v>
      </c>
      <c r="V12195" t="s">
        <v>27</v>
      </c>
      <c r="W12195">
        <v>430.57381008427001</v>
      </c>
      <c r="X12195">
        <v>4305.7381008427001</v>
      </c>
      <c r="Y12195" t="s">
        <v>29</v>
      </c>
    </row>
    <row r="12196" spans="1:25" x14ac:dyDescent="0.35">
      <c r="A12196" t="s">
        <v>25</v>
      </c>
      <c r="B12196" s="1">
        <v>34476</v>
      </c>
      <c r="C12196">
        <v>11</v>
      </c>
      <c r="D12196">
        <v>74.3</v>
      </c>
      <c r="E12196" t="s">
        <v>26</v>
      </c>
      <c r="F12196">
        <v>6</v>
      </c>
      <c r="G12196">
        <v>1.8</v>
      </c>
      <c r="H12196">
        <v>67.845249351105096</v>
      </c>
      <c r="I12196">
        <v>5.3733607866274502</v>
      </c>
      <c r="J12196">
        <v>252.688649503139</v>
      </c>
      <c r="K12196">
        <v>0.789795182491417</v>
      </c>
      <c r="L12196">
        <v>10.2042448039716</v>
      </c>
      <c r="M12196">
        <v>0.48169618458573199</v>
      </c>
      <c r="N12196">
        <v>7.4658193877336302E-3</v>
      </c>
      <c r="O12196">
        <v>0.165746339225807</v>
      </c>
      <c r="P12196">
        <v>3.21973828242142E-2</v>
      </c>
      <c r="Q12196" t="s">
        <v>33</v>
      </c>
      <c r="R12196" t="s">
        <v>28</v>
      </c>
      <c r="S12196">
        <v>50</v>
      </c>
      <c r="T12196">
        <v>8.5660956908043193</v>
      </c>
      <c r="U12196">
        <v>14.9906674589076</v>
      </c>
      <c r="V12196" t="s">
        <v>27</v>
      </c>
      <c r="W12196">
        <v>102.962920328761</v>
      </c>
      <c r="X12196">
        <v>1029.6292032876099</v>
      </c>
      <c r="Y12196" t="s">
        <v>30</v>
      </c>
    </row>
    <row r="12197" spans="1:25" x14ac:dyDescent="0.35">
      <c r="A12197" t="s">
        <v>25</v>
      </c>
      <c r="B12197" s="1">
        <v>34477</v>
      </c>
      <c r="C12197">
        <v>14.7</v>
      </c>
      <c r="D12197">
        <v>72</v>
      </c>
      <c r="E12197" t="s">
        <v>26</v>
      </c>
      <c r="F12197">
        <v>13</v>
      </c>
      <c r="G12197">
        <v>0</v>
      </c>
      <c r="H12197">
        <v>76.513847378407505</v>
      </c>
      <c r="I12197">
        <v>5.9431365946274504</v>
      </c>
      <c r="J12197">
        <v>255.038649503139</v>
      </c>
      <c r="K12197">
        <v>1.6181109870736501</v>
      </c>
      <c r="L12197">
        <v>11.2319321036617</v>
      </c>
      <c r="M12197">
        <v>1.2169072251808399</v>
      </c>
      <c r="N12197">
        <v>3.8501231878156503E-2</v>
      </c>
      <c r="O12197">
        <v>1.4285576156694599</v>
      </c>
      <c r="P12197">
        <v>0.34561940633016103</v>
      </c>
      <c r="Q12197" t="s">
        <v>33</v>
      </c>
      <c r="R12197" t="s">
        <v>28</v>
      </c>
      <c r="S12197">
        <v>50</v>
      </c>
      <c r="T12197">
        <v>28.294076858666301</v>
      </c>
      <c r="U12197">
        <v>49.514634502665999</v>
      </c>
      <c r="V12197" t="s">
        <v>27</v>
      </c>
      <c r="W12197">
        <v>284.10759819766702</v>
      </c>
      <c r="X12197">
        <v>2841.0759819766699</v>
      </c>
      <c r="Y12197" t="s">
        <v>31</v>
      </c>
    </row>
    <row r="12198" spans="1:25" x14ac:dyDescent="0.35">
      <c r="A12198" t="s">
        <v>25</v>
      </c>
      <c r="B12198" s="1">
        <v>34478</v>
      </c>
      <c r="C12198">
        <v>14.3</v>
      </c>
      <c r="D12198">
        <v>57.5</v>
      </c>
      <c r="E12198" t="s">
        <v>26</v>
      </c>
      <c r="F12198">
        <v>4</v>
      </c>
      <c r="G12198">
        <v>0</v>
      </c>
      <c r="H12198">
        <v>81.4844268598019</v>
      </c>
      <c r="I12198">
        <v>6.78608023462745</v>
      </c>
      <c r="J12198">
        <v>257.31664950313899</v>
      </c>
      <c r="K12198">
        <v>1.6381361090884501</v>
      </c>
      <c r="L12198">
        <v>12.7326793855496</v>
      </c>
      <c r="M12198">
        <v>1.5042957205080001</v>
      </c>
      <c r="N12198">
        <v>5.60336229518789E-2</v>
      </c>
      <c r="O12198">
        <v>1.6624538498377499</v>
      </c>
      <c r="P12198">
        <v>0.534367558754827</v>
      </c>
      <c r="Q12198" t="s">
        <v>33</v>
      </c>
      <c r="R12198" t="s">
        <v>28</v>
      </c>
      <c r="S12198">
        <v>50</v>
      </c>
      <c r="T12198">
        <v>28.874874588538599</v>
      </c>
      <c r="U12198">
        <v>50.531030529942598</v>
      </c>
      <c r="V12198" t="s">
        <v>27</v>
      </c>
      <c r="W12198">
        <v>288.97534790303399</v>
      </c>
      <c r="X12198">
        <v>2889.7534790303398</v>
      </c>
      <c r="Y12198" t="s">
        <v>31</v>
      </c>
    </row>
    <row r="12199" spans="1:25" x14ac:dyDescent="0.35">
      <c r="A12199" t="s">
        <v>25</v>
      </c>
      <c r="B12199" s="1">
        <v>34479</v>
      </c>
      <c r="C12199">
        <v>11.5</v>
      </c>
      <c r="D12199">
        <v>77</v>
      </c>
      <c r="E12199" t="s">
        <v>26</v>
      </c>
      <c r="F12199">
        <v>11</v>
      </c>
      <c r="G12199">
        <v>0.8</v>
      </c>
      <c r="H12199">
        <v>78.004560478755593</v>
      </c>
      <c r="I12199">
        <v>7.15931945062745</v>
      </c>
      <c r="J12199">
        <v>259.09064950313899</v>
      </c>
      <c r="K12199">
        <v>1.63907484810688</v>
      </c>
      <c r="L12199">
        <v>13.393406047340999</v>
      </c>
      <c r="M12199">
        <v>1.5998719356712401</v>
      </c>
      <c r="N12199">
        <v>6.2488448785754797E-2</v>
      </c>
      <c r="O12199">
        <v>1.7386887406957401</v>
      </c>
      <c r="P12199">
        <v>0.62613960368955601</v>
      </c>
      <c r="Q12199" t="s">
        <v>33</v>
      </c>
      <c r="R12199" t="s">
        <v>28</v>
      </c>
      <c r="S12199">
        <v>50</v>
      </c>
      <c r="T12199">
        <v>28.902210391064099</v>
      </c>
      <c r="U12199">
        <v>50.578868184362101</v>
      </c>
      <c r="V12199" t="s">
        <v>27</v>
      </c>
      <c r="W12199">
        <v>289.20397444481603</v>
      </c>
      <c r="X12199">
        <v>2892.03974444816</v>
      </c>
      <c r="Y12199" t="s">
        <v>31</v>
      </c>
    </row>
    <row r="12200" spans="1:25" x14ac:dyDescent="0.35">
      <c r="A12200" t="s">
        <v>25</v>
      </c>
      <c r="B12200" s="1">
        <v>34480</v>
      </c>
      <c r="C12200">
        <v>11.3</v>
      </c>
      <c r="D12200">
        <v>79.099999999999994</v>
      </c>
      <c r="E12200" t="s">
        <v>26</v>
      </c>
      <c r="F12200">
        <v>15</v>
      </c>
      <c r="G12200">
        <v>0</v>
      </c>
      <c r="H12200">
        <v>79.352041021036598</v>
      </c>
      <c r="I12200">
        <v>7.4930967978274499</v>
      </c>
      <c r="J12200">
        <v>260.82864950313899</v>
      </c>
      <c r="K12200">
        <v>2.26608414199085</v>
      </c>
      <c r="L12200">
        <v>13.9820045100159</v>
      </c>
      <c r="M12200">
        <v>2.7580098345333499</v>
      </c>
      <c r="N12200">
        <v>0.16384133897623401</v>
      </c>
      <c r="O12200">
        <v>4.42239013255048</v>
      </c>
      <c r="P12200">
        <v>1.75334072469402</v>
      </c>
      <c r="Q12200" t="s">
        <v>33</v>
      </c>
      <c r="R12200" t="s">
        <v>28</v>
      </c>
      <c r="S12200">
        <v>50</v>
      </c>
      <c r="T12200">
        <v>49.212283457481703</v>
      </c>
      <c r="U12200">
        <v>86.121496050592995</v>
      </c>
      <c r="V12200" t="s">
        <v>27</v>
      </c>
      <c r="W12200">
        <v>449.22231073442401</v>
      </c>
      <c r="X12200">
        <v>4492.2231073442399</v>
      </c>
      <c r="Y12200" t="s">
        <v>29</v>
      </c>
    </row>
    <row r="12201" spans="1:25" x14ac:dyDescent="0.35">
      <c r="A12201" t="s">
        <v>25</v>
      </c>
      <c r="B12201" s="1">
        <v>34481</v>
      </c>
      <c r="C12201">
        <v>14.3</v>
      </c>
      <c r="D12201">
        <v>62.3</v>
      </c>
      <c r="E12201" t="s">
        <v>26</v>
      </c>
      <c r="F12201">
        <v>9</v>
      </c>
      <c r="G12201">
        <v>4.8</v>
      </c>
      <c r="H12201">
        <v>57.697728368135799</v>
      </c>
      <c r="I12201">
        <v>4.8195573101000102</v>
      </c>
      <c r="J12201">
        <v>252.98088506347401</v>
      </c>
      <c r="K12201">
        <v>0.54894727732942195</v>
      </c>
      <c r="L12201">
        <v>9.2008972091049692</v>
      </c>
      <c r="M12201">
        <v>0.31672904499625099</v>
      </c>
      <c r="N12201">
        <v>3.5545650927389801E-3</v>
      </c>
      <c r="O12201">
        <v>5.0833526216789E-2</v>
      </c>
      <c r="P12201">
        <v>7.7786838647834304E-3</v>
      </c>
      <c r="Q12201" t="s">
        <v>33</v>
      </c>
      <c r="R12201" t="s">
        <v>28</v>
      </c>
      <c r="S12201">
        <v>50</v>
      </c>
      <c r="T12201">
        <v>4.6484702132733897</v>
      </c>
      <c r="U12201">
        <v>8.1348228732284298</v>
      </c>
      <c r="V12201" t="s">
        <v>33</v>
      </c>
      <c r="W12201">
        <v>60.7382801807044</v>
      </c>
      <c r="X12201">
        <v>0</v>
      </c>
      <c r="Y12201" t="s">
        <v>33</v>
      </c>
    </row>
    <row r="12202" spans="1:25" x14ac:dyDescent="0.35">
      <c r="A12202" t="s">
        <v>25</v>
      </c>
      <c r="B12202" s="1">
        <v>34482</v>
      </c>
      <c r="C12202">
        <v>12.5</v>
      </c>
      <c r="D12202">
        <v>54.6</v>
      </c>
      <c r="E12202" t="s">
        <v>26</v>
      </c>
      <c r="F12202">
        <v>19</v>
      </c>
      <c r="G12202">
        <v>0</v>
      </c>
      <c r="H12202">
        <v>75.8214791239524</v>
      </c>
      <c r="I12202">
        <v>5.6147706349000099</v>
      </c>
      <c r="J12202">
        <v>254.93488506347401</v>
      </c>
      <c r="K12202">
        <v>2.0923456970754799</v>
      </c>
      <c r="L12202">
        <v>10.643501247816699</v>
      </c>
      <c r="M12202">
        <v>1.9626155082007399</v>
      </c>
      <c r="N12202">
        <v>8.97195846668883E-2</v>
      </c>
      <c r="O12202">
        <v>2.7657888322447501</v>
      </c>
      <c r="P12202">
        <v>0.59177318838298898</v>
      </c>
      <c r="Q12202" t="s">
        <v>33</v>
      </c>
      <c r="R12202" t="s">
        <v>28</v>
      </c>
      <c r="S12202">
        <v>50</v>
      </c>
      <c r="T12202">
        <v>43.191404313432599</v>
      </c>
      <c r="U12202">
        <v>75.584957548507006</v>
      </c>
      <c r="V12202" t="s">
        <v>27</v>
      </c>
      <c r="W12202">
        <v>403.59992749114502</v>
      </c>
      <c r="X12202">
        <v>4035.9992749114499</v>
      </c>
      <c r="Y12202" t="s">
        <v>29</v>
      </c>
    </row>
    <row r="12203" spans="1:25" x14ac:dyDescent="0.35">
      <c r="A12203" t="s">
        <v>25</v>
      </c>
      <c r="B12203" s="1">
        <v>34483</v>
      </c>
      <c r="C12203">
        <v>14</v>
      </c>
      <c r="D12203">
        <v>59</v>
      </c>
      <c r="E12203" t="s">
        <v>26</v>
      </c>
      <c r="F12203">
        <v>4</v>
      </c>
      <c r="G12203">
        <v>0.9</v>
      </c>
      <c r="H12203">
        <v>77.192065089006206</v>
      </c>
      <c r="I12203">
        <v>6.4121219069000102</v>
      </c>
      <c r="J12203">
        <v>257.15888506347397</v>
      </c>
      <c r="K12203">
        <v>1.07967637511451</v>
      </c>
      <c r="L12203">
        <v>12.0717376957061</v>
      </c>
      <c r="M12203">
        <v>0.72294897198386998</v>
      </c>
      <c r="N12203">
        <v>1.53175545202765E-2</v>
      </c>
      <c r="O12203">
        <v>0.484531077599826</v>
      </c>
      <c r="P12203">
        <v>0.13808301392296299</v>
      </c>
      <c r="Q12203" t="s">
        <v>33</v>
      </c>
      <c r="R12203" t="s">
        <v>28</v>
      </c>
      <c r="S12203">
        <v>50</v>
      </c>
      <c r="T12203">
        <v>14.450487655368599</v>
      </c>
      <c r="U12203">
        <v>25.288353396895101</v>
      </c>
      <c r="V12203" t="s">
        <v>27</v>
      </c>
      <c r="W12203">
        <v>161.08480245091701</v>
      </c>
      <c r="X12203">
        <v>1610.84802450917</v>
      </c>
      <c r="Y12203" t="s">
        <v>30</v>
      </c>
    </row>
    <row r="12204" spans="1:25" x14ac:dyDescent="0.35">
      <c r="A12204" t="s">
        <v>25</v>
      </c>
      <c r="B12204" s="1">
        <v>34484</v>
      </c>
      <c r="C12204">
        <v>10.9</v>
      </c>
      <c r="D12204">
        <v>67.900000000000006</v>
      </c>
      <c r="E12204" t="s">
        <v>26</v>
      </c>
      <c r="F12204">
        <v>11</v>
      </c>
      <c r="G12204">
        <v>1.2</v>
      </c>
      <c r="H12204">
        <v>73.883441399010806</v>
      </c>
      <c r="I12204">
        <v>6.9082286909000103</v>
      </c>
      <c r="J12204">
        <v>258.82488506347403</v>
      </c>
      <c r="K12204">
        <v>1.2591211995596201</v>
      </c>
      <c r="L12204">
        <v>12.952197893424101</v>
      </c>
      <c r="M12204">
        <v>0.87775707973458705</v>
      </c>
      <c r="N12204">
        <v>2.1594417203994701E-2</v>
      </c>
      <c r="O12204">
        <v>0.80116711831662002</v>
      </c>
      <c r="P12204">
        <v>0.26762027845285402</v>
      </c>
      <c r="Q12204" t="s">
        <v>33</v>
      </c>
      <c r="R12204" t="s">
        <v>28</v>
      </c>
      <c r="S12204">
        <v>50</v>
      </c>
      <c r="T12204">
        <v>18.667903119531999</v>
      </c>
      <c r="U12204">
        <v>32.668830459181002</v>
      </c>
      <c r="V12204" t="s">
        <v>27</v>
      </c>
      <c r="W12204">
        <v>200.20940443162701</v>
      </c>
      <c r="X12204">
        <v>2002.0940443162699</v>
      </c>
      <c r="Y12204" t="s">
        <v>31</v>
      </c>
    </row>
    <row r="12205" spans="1:25" x14ac:dyDescent="0.35">
      <c r="A12205" t="s">
        <v>25</v>
      </c>
      <c r="B12205" s="1">
        <v>34485</v>
      </c>
      <c r="C12205">
        <v>10.1</v>
      </c>
      <c r="D12205">
        <v>59.7</v>
      </c>
      <c r="E12205" t="s">
        <v>26</v>
      </c>
      <c r="F12205">
        <v>39</v>
      </c>
      <c r="G12205">
        <v>0</v>
      </c>
      <c r="H12205">
        <v>81.189895831749297</v>
      </c>
      <c r="I12205">
        <v>7.4895442621000203</v>
      </c>
      <c r="J12205">
        <v>260.34688506347402</v>
      </c>
      <c r="K12205">
        <v>9.2355102153066593</v>
      </c>
      <c r="L12205">
        <v>13.974087568089599</v>
      </c>
      <c r="M12205">
        <v>11.0916511413125</v>
      </c>
      <c r="N12205">
        <v>1.9240315122709899</v>
      </c>
      <c r="O12205">
        <v>138.203298338693</v>
      </c>
      <c r="P12205">
        <v>54.724143617303803</v>
      </c>
      <c r="Q12205" t="s">
        <v>27</v>
      </c>
      <c r="R12205" t="s">
        <v>28</v>
      </c>
      <c r="S12205">
        <v>50</v>
      </c>
      <c r="T12205">
        <v>438.89328182173102</v>
      </c>
      <c r="U12205">
        <v>768.06324318802899</v>
      </c>
      <c r="V12205" t="s">
        <v>30</v>
      </c>
      <c r="W12205">
        <v>2303.1706211882502</v>
      </c>
      <c r="X12205">
        <v>23031.706211882502</v>
      </c>
      <c r="Y12205" t="s">
        <v>32</v>
      </c>
    </row>
    <row r="12206" spans="1:25" x14ac:dyDescent="0.35">
      <c r="A12206" t="s">
        <v>25</v>
      </c>
      <c r="B12206" s="1">
        <v>34486</v>
      </c>
      <c r="C12206">
        <v>9.9</v>
      </c>
      <c r="D12206">
        <v>73.099999999999994</v>
      </c>
      <c r="E12206" t="s">
        <v>26</v>
      </c>
      <c r="F12206">
        <v>11</v>
      </c>
      <c r="G12206">
        <v>0.3</v>
      </c>
      <c r="H12206">
        <v>81.458611150775994</v>
      </c>
      <c r="I12206">
        <v>7.8370137141000198</v>
      </c>
      <c r="J12206">
        <v>261.83288506347401</v>
      </c>
      <c r="K12206">
        <v>2.32394733956292</v>
      </c>
      <c r="L12206">
        <v>14.582818537099699</v>
      </c>
      <c r="M12206">
        <v>2.9412852136250001</v>
      </c>
      <c r="N12206">
        <v>0.18360294425040299</v>
      </c>
      <c r="O12206">
        <v>4.8962376018346703</v>
      </c>
      <c r="P12206">
        <v>2.1317501886617398</v>
      </c>
      <c r="Q12206" t="s">
        <v>33</v>
      </c>
      <c r="R12206" t="s">
        <v>28</v>
      </c>
      <c r="S12206">
        <v>30</v>
      </c>
      <c r="T12206">
        <v>30.374867642698899</v>
      </c>
      <c r="U12206">
        <v>53.156018374722997</v>
      </c>
      <c r="V12206" t="s">
        <v>27</v>
      </c>
      <c r="W12206">
        <v>464.59442825262198</v>
      </c>
      <c r="X12206">
        <v>4645.9442825262204</v>
      </c>
      <c r="Y12206" t="s">
        <v>29</v>
      </c>
    </row>
    <row r="12207" spans="1:25" x14ac:dyDescent="0.35">
      <c r="A12207" t="s">
        <v>25</v>
      </c>
      <c r="B12207" s="1">
        <v>34487</v>
      </c>
      <c r="C12207">
        <v>10.3</v>
      </c>
      <c r="D12207">
        <v>75.7</v>
      </c>
      <c r="E12207" t="s">
        <v>26</v>
      </c>
      <c r="F12207">
        <v>9</v>
      </c>
      <c r="G12207">
        <v>0</v>
      </c>
      <c r="H12207">
        <v>81.458609779235005</v>
      </c>
      <c r="I12207">
        <v>8.1623127597000096</v>
      </c>
      <c r="J12207">
        <v>263.390885063474</v>
      </c>
      <c r="K12207">
        <v>2.1011546331317499</v>
      </c>
      <c r="L12207">
        <v>15.150838837897</v>
      </c>
      <c r="M12207">
        <v>2.6577548529136901</v>
      </c>
      <c r="N12207">
        <v>0.15344767486522101</v>
      </c>
      <c r="O12207">
        <v>3.8219373278372002</v>
      </c>
      <c r="P12207">
        <v>1.81102240905081</v>
      </c>
      <c r="Q12207" t="s">
        <v>33</v>
      </c>
      <c r="R12207" t="s">
        <v>28</v>
      </c>
      <c r="S12207">
        <v>30</v>
      </c>
      <c r="T12207">
        <v>25.760229682432101</v>
      </c>
      <c r="U12207">
        <v>45.080401944256103</v>
      </c>
      <c r="V12207" t="s">
        <v>27</v>
      </c>
      <c r="W12207">
        <v>405.89250892794303</v>
      </c>
      <c r="X12207">
        <v>4058.9250892794298</v>
      </c>
      <c r="Y12207" t="s">
        <v>29</v>
      </c>
    </row>
    <row r="12208" spans="1:25" x14ac:dyDescent="0.35">
      <c r="A12208" t="s">
        <v>25</v>
      </c>
      <c r="B12208" s="1">
        <v>34488</v>
      </c>
      <c r="C12208">
        <v>7.6</v>
      </c>
      <c r="D12208">
        <v>77.5</v>
      </c>
      <c r="E12208" t="s">
        <v>26</v>
      </c>
      <c r="F12208">
        <v>20</v>
      </c>
      <c r="G12208">
        <v>2.4</v>
      </c>
      <c r="H12208">
        <v>63.189805925552498</v>
      </c>
      <c r="I12208">
        <v>6.2580536677379603</v>
      </c>
      <c r="J12208">
        <v>264.462885063474</v>
      </c>
      <c r="K12208">
        <v>1.33450616702702</v>
      </c>
      <c r="L12208">
        <v>11.8170335314565</v>
      </c>
      <c r="M12208">
        <v>0.88286372748619302</v>
      </c>
      <c r="N12208">
        <v>2.18172851225297E-2</v>
      </c>
      <c r="O12208">
        <v>0.87033042805956695</v>
      </c>
      <c r="P12208">
        <v>0.23632946458069901</v>
      </c>
      <c r="Q12208" t="s">
        <v>33</v>
      </c>
      <c r="R12208" t="s">
        <v>28</v>
      </c>
      <c r="S12208">
        <v>30</v>
      </c>
      <c r="T12208">
        <v>12.1792949032224</v>
      </c>
      <c r="U12208">
        <v>21.313766080639098</v>
      </c>
      <c r="V12208" t="s">
        <v>27</v>
      </c>
      <c r="W12208">
        <v>217.25093667360699</v>
      </c>
      <c r="X12208">
        <v>2172.5093667360702</v>
      </c>
      <c r="Y12208" t="s">
        <v>31</v>
      </c>
    </row>
    <row r="12209" spans="1:25" x14ac:dyDescent="0.35">
      <c r="A12209" t="s">
        <v>25</v>
      </c>
      <c r="B12209" s="1">
        <v>34489</v>
      </c>
      <c r="C12209">
        <v>7.3</v>
      </c>
      <c r="D12209">
        <v>71.599999999999994</v>
      </c>
      <c r="E12209" t="s">
        <v>26</v>
      </c>
      <c r="F12209">
        <v>6</v>
      </c>
      <c r="G12209">
        <v>0</v>
      </c>
      <c r="H12209">
        <v>70.836839649865894</v>
      </c>
      <c r="I12209">
        <v>6.5381899045379601</v>
      </c>
      <c r="J12209">
        <v>265.48088506347398</v>
      </c>
      <c r="K12209">
        <v>0.86946914572807599</v>
      </c>
      <c r="L12209">
        <v>12.3179708501983</v>
      </c>
      <c r="M12209">
        <v>0.58891924984001098</v>
      </c>
      <c r="N12209">
        <v>1.06553466192828E-2</v>
      </c>
      <c r="O12209">
        <v>0.264265079565703</v>
      </c>
      <c r="P12209">
        <v>7.8829811127903895E-2</v>
      </c>
      <c r="Q12209" t="s">
        <v>33</v>
      </c>
      <c r="R12209" t="s">
        <v>28</v>
      </c>
      <c r="S12209">
        <v>30</v>
      </c>
      <c r="T12209">
        <v>5.9604496876841404</v>
      </c>
      <c r="U12209">
        <v>10.4307869534472</v>
      </c>
      <c r="V12209" t="s">
        <v>27</v>
      </c>
      <c r="W12209">
        <v>118.23093561248299</v>
      </c>
      <c r="X12209">
        <v>1182.3093561248299</v>
      </c>
      <c r="Y12209" t="s">
        <v>30</v>
      </c>
    </row>
    <row r="12210" spans="1:25" x14ac:dyDescent="0.35">
      <c r="A12210" t="s">
        <v>25</v>
      </c>
      <c r="B12210" s="1">
        <v>34490</v>
      </c>
      <c r="C12210">
        <v>5</v>
      </c>
      <c r="D12210">
        <v>92</v>
      </c>
      <c r="E12210" t="s">
        <v>26</v>
      </c>
      <c r="F12210">
        <v>6</v>
      </c>
      <c r="G12210">
        <v>0</v>
      </c>
      <c r="H12210">
        <v>71.695860892673196</v>
      </c>
      <c r="I12210">
        <v>6.5954947685379599</v>
      </c>
      <c r="J12210">
        <v>266.08488506347402</v>
      </c>
      <c r="K12210">
        <v>0.89556038424697704</v>
      </c>
      <c r="L12210">
        <v>12.421268872134499</v>
      </c>
      <c r="M12210">
        <v>0.60948949018064602</v>
      </c>
      <c r="N12210">
        <v>1.1322937641885101E-2</v>
      </c>
      <c r="O12210">
        <v>0.29006107959551097</v>
      </c>
      <c r="P12210">
        <v>8.81721007216755E-2</v>
      </c>
      <c r="Q12210" t="s">
        <v>33</v>
      </c>
      <c r="R12210" t="s">
        <v>28</v>
      </c>
      <c r="S12210">
        <v>30</v>
      </c>
      <c r="T12210">
        <v>6.2628620302146496</v>
      </c>
      <c r="U12210">
        <v>10.9600085528756</v>
      </c>
      <c r="V12210" t="s">
        <v>27</v>
      </c>
      <c r="W12210">
        <v>123.354451654096</v>
      </c>
      <c r="X12210">
        <v>1233.5445165409601</v>
      </c>
      <c r="Y12210" t="s">
        <v>30</v>
      </c>
    </row>
    <row r="12211" spans="1:25" x14ac:dyDescent="0.35">
      <c r="A12211" t="s">
        <v>25</v>
      </c>
      <c r="B12211" s="1">
        <v>34491</v>
      </c>
      <c r="C12211">
        <v>6.9</v>
      </c>
      <c r="D12211">
        <v>75.099999999999994</v>
      </c>
      <c r="E12211" t="s">
        <v>26</v>
      </c>
      <c r="F12211">
        <v>7</v>
      </c>
      <c r="G12211">
        <v>0.3</v>
      </c>
      <c r="H12211">
        <v>75.494946084431007</v>
      </c>
      <c r="I12211">
        <v>6.8294113445379603</v>
      </c>
      <c r="J12211">
        <v>267.03088506347399</v>
      </c>
      <c r="K12211">
        <v>1.12050153444578</v>
      </c>
      <c r="L12211">
        <v>12.837982584012799</v>
      </c>
      <c r="M12211">
        <v>0.77714558108354903</v>
      </c>
      <c r="N12211">
        <v>1.7408370454902299E-2</v>
      </c>
      <c r="O12211">
        <v>0.56955962462701104</v>
      </c>
      <c r="P12211">
        <v>0.18650154956808801</v>
      </c>
      <c r="Q12211" t="s">
        <v>33</v>
      </c>
      <c r="R12211" t="s">
        <v>28</v>
      </c>
      <c r="S12211">
        <v>30</v>
      </c>
      <c r="T12211">
        <v>9.1059135728096994</v>
      </c>
      <c r="U12211">
        <v>15.935348752416999</v>
      </c>
      <c r="V12211" t="s">
        <v>27</v>
      </c>
      <c r="W12211">
        <v>169.796005805329</v>
      </c>
      <c r="X12211">
        <v>1697.9600580532899</v>
      </c>
      <c r="Y12211" t="s">
        <v>30</v>
      </c>
    </row>
    <row r="12212" spans="1:25" x14ac:dyDescent="0.35">
      <c r="A12212" t="s">
        <v>25</v>
      </c>
      <c r="B12212" s="1">
        <v>34492</v>
      </c>
      <c r="C12212">
        <v>7.8</v>
      </c>
      <c r="D12212">
        <v>65.3</v>
      </c>
      <c r="E12212" t="s">
        <v>26</v>
      </c>
      <c r="F12212">
        <v>20</v>
      </c>
      <c r="G12212">
        <v>0</v>
      </c>
      <c r="H12212">
        <v>79.812051291725496</v>
      </c>
      <c r="I12212">
        <v>7.1920642369379602</v>
      </c>
      <c r="J12212">
        <v>268.13888506347399</v>
      </c>
      <c r="K12212">
        <v>3.05255975077944</v>
      </c>
      <c r="L12212">
        <v>13.480207732254501</v>
      </c>
      <c r="M12212">
        <v>3.8487744762921201</v>
      </c>
      <c r="N12212">
        <v>0.29552189637593101</v>
      </c>
      <c r="O12212">
        <v>9.5804501179759907</v>
      </c>
      <c r="P12212">
        <v>3.5004166016127201</v>
      </c>
      <c r="Q12212" t="s">
        <v>33</v>
      </c>
      <c r="R12212" t="s">
        <v>28</v>
      </c>
      <c r="S12212">
        <v>30</v>
      </c>
      <c r="T12212">
        <v>47.270755920880703</v>
      </c>
      <c r="U12212">
        <v>82.723822861541194</v>
      </c>
      <c r="V12212" t="s">
        <v>27</v>
      </c>
      <c r="W12212">
        <v>663.83541549969698</v>
      </c>
      <c r="X12212">
        <v>6638.3541549969696</v>
      </c>
      <c r="Y12212" t="s">
        <v>29</v>
      </c>
    </row>
    <row r="12213" spans="1:25" x14ac:dyDescent="0.35">
      <c r="A12213" t="s">
        <v>25</v>
      </c>
      <c r="B12213" s="1">
        <v>34493</v>
      </c>
      <c r="C12213">
        <v>4.0999999999999996</v>
      </c>
      <c r="D12213">
        <v>93.3</v>
      </c>
      <c r="E12213" t="s">
        <v>26</v>
      </c>
      <c r="F12213">
        <v>9</v>
      </c>
      <c r="G12213">
        <v>0</v>
      </c>
      <c r="H12213">
        <v>77.505824842055006</v>
      </c>
      <c r="I12213">
        <v>7.2329761521379599</v>
      </c>
      <c r="J12213">
        <v>268.580885063474</v>
      </c>
      <c r="K12213">
        <v>1.4230584685574501</v>
      </c>
      <c r="L12213">
        <v>13.5534542730681</v>
      </c>
      <c r="M12213">
        <v>1.12656931309346</v>
      </c>
      <c r="N12213">
        <v>3.3587711755616499E-2</v>
      </c>
      <c r="O12213">
        <v>1.1786745096584801</v>
      </c>
      <c r="P12213">
        <v>0.435909317679743</v>
      </c>
      <c r="Q12213" t="s">
        <v>33</v>
      </c>
      <c r="R12213" t="s">
        <v>28</v>
      </c>
      <c r="S12213">
        <v>30</v>
      </c>
      <c r="T12213">
        <v>13.549426067181001</v>
      </c>
      <c r="U12213">
        <v>23.711495617566701</v>
      </c>
      <c r="V12213" t="s">
        <v>27</v>
      </c>
      <c r="W12213">
        <v>237.68228995049799</v>
      </c>
      <c r="X12213">
        <v>2376.8228995049799</v>
      </c>
      <c r="Y12213" t="s">
        <v>31</v>
      </c>
    </row>
    <row r="12214" spans="1:25" x14ac:dyDescent="0.35">
      <c r="A12214" t="s">
        <v>25</v>
      </c>
      <c r="B12214" s="1">
        <v>34494</v>
      </c>
      <c r="C12214">
        <v>6.8</v>
      </c>
      <c r="D12214">
        <v>91.5</v>
      </c>
      <c r="E12214" t="s">
        <v>26</v>
      </c>
      <c r="F12214">
        <v>15</v>
      </c>
      <c r="G12214">
        <v>2.9</v>
      </c>
      <c r="H12214">
        <v>49.2524935853939</v>
      </c>
      <c r="I12214">
        <v>4.8431094922657696</v>
      </c>
      <c r="J12214">
        <v>265.15239499146799</v>
      </c>
      <c r="K12214">
        <v>0.31766817230665401</v>
      </c>
      <c r="L12214">
        <v>9.2632280143142793</v>
      </c>
      <c r="M12214">
        <v>0.183942588055546</v>
      </c>
      <c r="N12214">
        <v>1.35849036346562E-3</v>
      </c>
      <c r="O12214">
        <v>1.0209550726709701E-2</v>
      </c>
      <c r="P12214">
        <v>1.58688563981848E-3</v>
      </c>
      <c r="Q12214" t="s">
        <v>33</v>
      </c>
      <c r="R12214" t="s">
        <v>28</v>
      </c>
      <c r="S12214">
        <v>30</v>
      </c>
      <c r="T12214">
        <v>1.0939738815006701</v>
      </c>
      <c r="U12214">
        <v>1.9144542926261701</v>
      </c>
      <c r="V12214" t="s">
        <v>33</v>
      </c>
      <c r="W12214">
        <v>27.202319372817598</v>
      </c>
      <c r="X12214">
        <v>0</v>
      </c>
      <c r="Y12214" t="s">
        <v>33</v>
      </c>
    </row>
    <row r="12215" spans="1:25" x14ac:dyDescent="0.35">
      <c r="A12215" t="s">
        <v>25</v>
      </c>
      <c r="B12215" s="1">
        <v>34495</v>
      </c>
      <c r="C12215">
        <v>8</v>
      </c>
      <c r="D12215">
        <v>96</v>
      </c>
      <c r="E12215" t="s">
        <v>26</v>
      </c>
      <c r="F12215">
        <v>13</v>
      </c>
      <c r="G12215">
        <v>4.3</v>
      </c>
      <c r="H12215">
        <v>26.035059589321101</v>
      </c>
      <c r="I12215">
        <v>2.45053053418486</v>
      </c>
      <c r="J12215">
        <v>257.61007377635599</v>
      </c>
      <c r="K12215">
        <v>2.05208628970376E-3</v>
      </c>
      <c r="L12215">
        <v>4.7872144416540596</v>
      </c>
      <c r="M12215">
        <v>8.6640902709831595E-4</v>
      </c>
      <c r="N12215" s="2">
        <v>1.03356681855288E-7</v>
      </c>
      <c r="O12215" s="2">
        <v>9.2683030103787498E-10</v>
      </c>
      <c r="P12215" s="2">
        <v>3.0399281446139002E-11</v>
      </c>
      <c r="Q12215" t="s">
        <v>33</v>
      </c>
      <c r="R12215" t="s">
        <v>28</v>
      </c>
      <c r="S12215">
        <v>30</v>
      </c>
      <c r="T12215">
        <v>2.09150182309751E-4</v>
      </c>
      <c r="U12215">
        <v>3.66012819042065E-4</v>
      </c>
      <c r="V12215" t="s">
        <v>33</v>
      </c>
      <c r="W12215">
        <v>1.44607790800868E-2</v>
      </c>
      <c r="X12215">
        <v>0</v>
      </c>
      <c r="Y12215" t="s">
        <v>33</v>
      </c>
    </row>
    <row r="12216" spans="1:25" x14ac:dyDescent="0.35">
      <c r="A12216" t="s">
        <v>25</v>
      </c>
      <c r="B12216" s="1">
        <v>34496</v>
      </c>
      <c r="C12216">
        <v>8</v>
      </c>
      <c r="D12216">
        <v>92.8</v>
      </c>
      <c r="E12216" t="s">
        <v>26</v>
      </c>
      <c r="F12216">
        <v>13</v>
      </c>
      <c r="G12216">
        <v>6.3</v>
      </c>
      <c r="H12216">
        <v>17.429867473195401</v>
      </c>
      <c r="I12216">
        <v>0.77224045513817596</v>
      </c>
      <c r="J12216">
        <v>244.18327134479</v>
      </c>
      <c r="K12216" s="2">
        <v>8.8411142610623198E-5</v>
      </c>
      <c r="L12216">
        <v>1.53236547536534</v>
      </c>
      <c r="M12216" s="2">
        <v>2.54992172320422E-5</v>
      </c>
      <c r="N12216" s="2">
        <v>2.0142873549752701E-10</v>
      </c>
      <c r="O12216" s="2">
        <v>5.2493680940470395E-16</v>
      </c>
      <c r="P12216" s="2">
        <v>1.08386523676661E-18</v>
      </c>
      <c r="Q12216" t="s">
        <v>33</v>
      </c>
      <c r="R12216" t="s">
        <v>28</v>
      </c>
      <c r="S12216">
        <v>30</v>
      </c>
      <c r="T12216" s="2">
        <v>9.9727049950255502E-7</v>
      </c>
      <c r="U12216" s="2">
        <v>1.74522337412947E-6</v>
      </c>
      <c r="V12216" t="s">
        <v>33</v>
      </c>
      <c r="W12216">
        <v>1.29336983588253E-4</v>
      </c>
      <c r="X12216">
        <v>0</v>
      </c>
      <c r="Y12216" t="s">
        <v>33</v>
      </c>
    </row>
    <row r="12217" spans="1:25" x14ac:dyDescent="0.35">
      <c r="A12217" t="s">
        <v>25</v>
      </c>
      <c r="B12217" s="1">
        <v>34497</v>
      </c>
      <c r="C12217">
        <v>8.6999999999999993</v>
      </c>
      <c r="D12217">
        <v>87.9</v>
      </c>
      <c r="E12217" t="s">
        <v>26</v>
      </c>
      <c r="F12217">
        <v>19</v>
      </c>
      <c r="G12217">
        <v>7.7</v>
      </c>
      <c r="H12217">
        <v>21.697291977640798</v>
      </c>
      <c r="I12217">
        <v>0</v>
      </c>
      <c r="J12217">
        <v>227.30973102247901</v>
      </c>
      <c r="K12217">
        <v>6.3755570411458504E-4</v>
      </c>
      <c r="L12217">
        <v>0</v>
      </c>
      <c r="M12217">
        <v>1.2751114082291699E-4</v>
      </c>
      <c r="N12217" s="2">
        <v>3.47847668267116E-9</v>
      </c>
      <c r="O12217">
        <v>0</v>
      </c>
      <c r="P12217">
        <v>0</v>
      </c>
      <c r="Q12217" t="s">
        <v>33</v>
      </c>
      <c r="R12217" t="s">
        <v>28</v>
      </c>
      <c r="S12217">
        <v>30</v>
      </c>
      <c r="T12217" s="2">
        <v>2.8669809162469301E-5</v>
      </c>
      <c r="U12217" s="2">
        <v>5.0172166034321302E-5</v>
      </c>
      <c r="V12217" t="s">
        <v>33</v>
      </c>
      <c r="W12217">
        <v>2.5045029055234301E-3</v>
      </c>
      <c r="X12217">
        <v>0</v>
      </c>
      <c r="Y12217" t="s">
        <v>33</v>
      </c>
    </row>
    <row r="12218" spans="1:25" x14ac:dyDescent="0.35">
      <c r="A12218" t="s">
        <v>25</v>
      </c>
      <c r="B12218" s="1">
        <v>34498</v>
      </c>
      <c r="C12218">
        <v>6.9</v>
      </c>
      <c r="D12218">
        <v>85.3</v>
      </c>
      <c r="E12218" t="s">
        <v>26</v>
      </c>
      <c r="F12218">
        <v>15</v>
      </c>
      <c r="G12218">
        <v>0.1</v>
      </c>
      <c r="H12218">
        <v>37.498560167086097</v>
      </c>
      <c r="I12218">
        <v>0.13809532799999999</v>
      </c>
      <c r="J12218">
        <v>228.25573102247901</v>
      </c>
      <c r="K12218">
        <v>4.4629353923944598E-2</v>
      </c>
      <c r="L12218">
        <v>0.27577354666598702</v>
      </c>
      <c r="M12218">
        <v>9.9112468069972991E-3</v>
      </c>
      <c r="N12218" s="2">
        <v>7.7217543071759193E-6</v>
      </c>
      <c r="O12218" s="2">
        <v>2.6221297677648399E-22</v>
      </c>
      <c r="P12218" s="2">
        <v>7.8786995344807894E-27</v>
      </c>
      <c r="Q12218" t="s">
        <v>33</v>
      </c>
      <c r="R12218" t="s">
        <v>28</v>
      </c>
      <c r="S12218">
        <v>30</v>
      </c>
      <c r="T12218">
        <v>3.9222085379473901E-2</v>
      </c>
      <c r="U12218">
        <v>6.8638649414079406E-2</v>
      </c>
      <c r="V12218" t="s">
        <v>33</v>
      </c>
      <c r="W12218">
        <v>1.4619848492371099</v>
      </c>
      <c r="X12218">
        <v>0</v>
      </c>
      <c r="Y12218" t="s">
        <v>33</v>
      </c>
    </row>
    <row r="12219" spans="1:25" x14ac:dyDescent="0.35">
      <c r="A12219" t="s">
        <v>25</v>
      </c>
      <c r="B12219" s="1">
        <v>34499</v>
      </c>
      <c r="C12219">
        <v>7</v>
      </c>
      <c r="D12219">
        <v>75.2</v>
      </c>
      <c r="E12219" t="s">
        <v>26</v>
      </c>
      <c r="F12219">
        <v>13</v>
      </c>
      <c r="G12219">
        <v>0</v>
      </c>
      <c r="H12219">
        <v>54.706235420044997</v>
      </c>
      <c r="I12219">
        <v>0.37398469439999998</v>
      </c>
      <c r="J12219">
        <v>229.21973102247901</v>
      </c>
      <c r="K12219">
        <v>0.52216492057153396</v>
      </c>
      <c r="L12219">
        <v>0.74493089868778095</v>
      </c>
      <c r="M12219">
        <v>0.130191679316391</v>
      </c>
      <c r="N12219">
        <v>7.3685361619498803E-4</v>
      </c>
      <c r="O12219" s="2">
        <v>4.61710404536936E-8</v>
      </c>
      <c r="P12219" s="2">
        <v>1.6169159759774799E-11</v>
      </c>
      <c r="Q12219" t="s">
        <v>33</v>
      </c>
      <c r="R12219" t="s">
        <v>28</v>
      </c>
      <c r="S12219">
        <v>30</v>
      </c>
      <c r="T12219">
        <v>2.53098198216153</v>
      </c>
      <c r="U12219">
        <v>4.4292184687826701</v>
      </c>
      <c r="V12219" t="s">
        <v>33</v>
      </c>
      <c r="W12219">
        <v>56.460230502617598</v>
      </c>
      <c r="X12219">
        <v>0</v>
      </c>
      <c r="Y12219" t="s">
        <v>33</v>
      </c>
    </row>
    <row r="12220" spans="1:25" x14ac:dyDescent="0.35">
      <c r="A12220" t="s">
        <v>25</v>
      </c>
      <c r="B12220" s="1">
        <v>34500</v>
      </c>
      <c r="C12220">
        <v>7.2</v>
      </c>
      <c r="D12220">
        <v>74.2</v>
      </c>
      <c r="E12220" t="s">
        <v>26</v>
      </c>
      <c r="F12220">
        <v>13</v>
      </c>
      <c r="G12220">
        <v>0</v>
      </c>
      <c r="H12220">
        <v>66.470028513675302</v>
      </c>
      <c r="I12220">
        <v>0.62544501360000004</v>
      </c>
      <c r="J12220">
        <v>230.21973102247901</v>
      </c>
      <c r="K12220">
        <v>1.07254892826811</v>
      </c>
      <c r="L12220">
        <v>1.2424515117520201</v>
      </c>
      <c r="M12220">
        <v>0.29454175810810501</v>
      </c>
      <c r="N12220">
        <v>3.12578334198922E-3</v>
      </c>
      <c r="O12220">
        <v>1.5083389063337899E-4</v>
      </c>
      <c r="P12220" s="2">
        <v>1.86122912155874E-7</v>
      </c>
      <c r="Q12220" t="s">
        <v>33</v>
      </c>
      <c r="R12220" t="s">
        <v>28</v>
      </c>
      <c r="S12220">
        <v>30</v>
      </c>
      <c r="T12220">
        <v>8.4653913343268705</v>
      </c>
      <c r="U12220">
        <v>14.814434835071999</v>
      </c>
      <c r="V12220" t="s">
        <v>27</v>
      </c>
      <c r="W12220">
        <v>159.576095228855</v>
      </c>
      <c r="X12220">
        <v>1595.76095228855</v>
      </c>
      <c r="Y12220" t="s">
        <v>30</v>
      </c>
    </row>
    <row r="12221" spans="1:25" x14ac:dyDescent="0.35">
      <c r="A12221" t="s">
        <v>25</v>
      </c>
      <c r="B12221" s="1">
        <v>34501</v>
      </c>
      <c r="C12221">
        <v>8.1</v>
      </c>
      <c r="D12221">
        <v>94.1</v>
      </c>
      <c r="E12221" t="s">
        <v>26</v>
      </c>
      <c r="F12221">
        <v>9</v>
      </c>
      <c r="G12221">
        <v>1.9</v>
      </c>
      <c r="H12221">
        <v>50.475394850914803</v>
      </c>
      <c r="I12221">
        <v>5.7662602545109402E-2</v>
      </c>
      <c r="J12221">
        <v>231.38173102247899</v>
      </c>
      <c r="K12221">
        <v>0.27283673145717302</v>
      </c>
      <c r="L12221">
        <v>0.115253399389185</v>
      </c>
      <c r="M12221">
        <v>5.7541442751045599E-2</v>
      </c>
      <c r="N12221">
        <v>1.7367400762320699E-4</v>
      </c>
      <c r="O12221" s="2">
        <v>1.96816532456275E-44</v>
      </c>
      <c r="P12221" s="2">
        <v>6.8152242579810503E-50</v>
      </c>
      <c r="Q12221" t="s">
        <v>33</v>
      </c>
      <c r="R12221" t="s">
        <v>28</v>
      </c>
      <c r="S12221">
        <v>30</v>
      </c>
      <c r="T12221">
        <v>0.84579422811771299</v>
      </c>
      <c r="U12221">
        <v>1.480139899206</v>
      </c>
      <c r="V12221" t="s">
        <v>33</v>
      </c>
      <c r="W12221">
        <v>21.724645769441899</v>
      </c>
      <c r="X12221">
        <v>0</v>
      </c>
      <c r="Y12221" t="s">
        <v>33</v>
      </c>
    </row>
    <row r="12222" spans="1:25" x14ac:dyDescent="0.35">
      <c r="A12222" t="s">
        <v>25</v>
      </c>
      <c r="B12222" s="1">
        <v>34502</v>
      </c>
      <c r="C12222">
        <v>8.8000000000000007</v>
      </c>
      <c r="D12222">
        <v>74.400000000000006</v>
      </c>
      <c r="E12222" t="s">
        <v>26</v>
      </c>
      <c r="F12222">
        <v>7</v>
      </c>
      <c r="G12222">
        <v>1.2</v>
      </c>
      <c r="H12222">
        <v>57.1570275951958</v>
      </c>
      <c r="I12222">
        <v>0.35527212574510902</v>
      </c>
      <c r="J12222">
        <v>232.669731022479</v>
      </c>
      <c r="K12222">
        <v>0.47607980410022599</v>
      </c>
      <c r="L12222">
        <v>0.70784217467747002</v>
      </c>
      <c r="M12222">
        <v>0.117750706849304</v>
      </c>
      <c r="N12222">
        <v>6.1684257219232297E-4</v>
      </c>
      <c r="O12222" s="2">
        <v>1.6052741902222099E-8</v>
      </c>
      <c r="P12222" s="2">
        <v>4.9563136905020598E-12</v>
      </c>
      <c r="Q12222" t="s">
        <v>33</v>
      </c>
      <c r="R12222" t="s">
        <v>28</v>
      </c>
      <c r="S12222">
        <v>30</v>
      </c>
      <c r="T12222">
        <v>2.1660339744866701</v>
      </c>
      <c r="U12222">
        <v>3.7905594553516702</v>
      </c>
      <c r="V12222" t="s">
        <v>33</v>
      </c>
      <c r="W12222">
        <v>49.321848869210299</v>
      </c>
      <c r="X12222">
        <v>0</v>
      </c>
      <c r="Y12222" t="s">
        <v>33</v>
      </c>
    </row>
    <row r="12223" spans="1:25" x14ac:dyDescent="0.35">
      <c r="A12223" t="s">
        <v>25</v>
      </c>
      <c r="B12223" s="1">
        <v>34503</v>
      </c>
      <c r="C12223">
        <v>8.9</v>
      </c>
      <c r="D12223">
        <v>71.900000000000006</v>
      </c>
      <c r="E12223" t="s">
        <v>26</v>
      </c>
      <c r="F12223">
        <v>9</v>
      </c>
      <c r="G12223">
        <v>0</v>
      </c>
      <c r="H12223">
        <v>68.316866211540102</v>
      </c>
      <c r="I12223">
        <v>0.68524480574510904</v>
      </c>
      <c r="J12223">
        <v>233.97573102247901</v>
      </c>
      <c r="K12223">
        <v>0.93282506215411898</v>
      </c>
      <c r="L12223">
        <v>1.3605281632148101</v>
      </c>
      <c r="M12223">
        <v>0.26147572629711302</v>
      </c>
      <c r="N12223">
        <v>2.5317594698649601E-3</v>
      </c>
      <c r="O12223">
        <v>2.19937423972292E-4</v>
      </c>
      <c r="P12223" s="2">
        <v>3.3918552371167202E-7</v>
      </c>
      <c r="Q12223" t="s">
        <v>33</v>
      </c>
      <c r="R12223" t="s">
        <v>28</v>
      </c>
      <c r="S12223">
        <v>30</v>
      </c>
      <c r="T12223">
        <v>6.7049108305089797</v>
      </c>
      <c r="U12223">
        <v>11.733593953390701</v>
      </c>
      <c r="V12223" t="s">
        <v>27</v>
      </c>
      <c r="W12223">
        <v>130.77283165599599</v>
      </c>
      <c r="X12223">
        <v>1307.7283165599599</v>
      </c>
      <c r="Y12223" t="s">
        <v>30</v>
      </c>
    </row>
    <row r="12224" spans="1:25" x14ac:dyDescent="0.35">
      <c r="A12224" t="s">
        <v>25</v>
      </c>
      <c r="B12224" s="1">
        <v>34504</v>
      </c>
      <c r="C12224">
        <v>14</v>
      </c>
      <c r="D12224">
        <v>46.8</v>
      </c>
      <c r="E12224" t="s">
        <v>26</v>
      </c>
      <c r="F12224">
        <v>15</v>
      </c>
      <c r="G12224">
        <v>0</v>
      </c>
      <c r="H12224">
        <v>81.249715271996706</v>
      </c>
      <c r="I12224">
        <v>1.62856741534511</v>
      </c>
      <c r="J12224">
        <v>236.199731022479</v>
      </c>
      <c r="K12224">
        <v>2.77478822453156</v>
      </c>
      <c r="L12224">
        <v>3.2019423568711298</v>
      </c>
      <c r="M12224">
        <v>1.0081730262102599</v>
      </c>
      <c r="N12224">
        <v>2.75947195369407E-2</v>
      </c>
      <c r="O12224">
        <v>0.52137448028119604</v>
      </c>
      <c r="P12224">
        <v>6.49272347878077E-3</v>
      </c>
      <c r="Q12224" t="s">
        <v>33</v>
      </c>
      <c r="R12224" t="s">
        <v>28</v>
      </c>
      <c r="S12224">
        <v>30</v>
      </c>
      <c r="T12224">
        <v>40.521179458698903</v>
      </c>
      <c r="U12224">
        <v>70.912064052723096</v>
      </c>
      <c r="V12224" t="s">
        <v>27</v>
      </c>
      <c r="W12224">
        <v>586.837393457659</v>
      </c>
      <c r="X12224">
        <v>5868.3739345765898</v>
      </c>
      <c r="Y12224" t="s">
        <v>29</v>
      </c>
    </row>
    <row r="12225" spans="1:25" x14ac:dyDescent="0.35">
      <c r="A12225" t="s">
        <v>25</v>
      </c>
      <c r="B12225" s="1">
        <v>34505</v>
      </c>
      <c r="C12225">
        <v>12.9</v>
      </c>
      <c r="D12225">
        <v>45.8</v>
      </c>
      <c r="E12225" t="s">
        <v>26</v>
      </c>
      <c r="F12225">
        <v>6</v>
      </c>
      <c r="G12225">
        <v>0</v>
      </c>
      <c r="H12225">
        <v>84.848478149033497</v>
      </c>
      <c r="I12225">
        <v>2.5196110793451099</v>
      </c>
      <c r="J12225">
        <v>238.22573102247901</v>
      </c>
      <c r="K12225">
        <v>2.78961078611455</v>
      </c>
      <c r="L12225">
        <v>4.9094103550845496</v>
      </c>
      <c r="M12225">
        <v>1.66879146568224</v>
      </c>
      <c r="N12225">
        <v>6.7331853228575406E-2</v>
      </c>
      <c r="O12225">
        <v>1.77690998835706</v>
      </c>
      <c r="P12225">
        <v>6.1902334242190597E-2</v>
      </c>
      <c r="Q12225" t="s">
        <v>33</v>
      </c>
      <c r="R12225" t="s">
        <v>28</v>
      </c>
      <c r="S12225">
        <v>30</v>
      </c>
      <c r="T12225">
        <v>40.872112454945302</v>
      </c>
      <c r="U12225">
        <v>71.526196796154295</v>
      </c>
      <c r="V12225" t="s">
        <v>27</v>
      </c>
      <c r="W12225">
        <v>590.919052151291</v>
      </c>
      <c r="X12225">
        <v>5909.19052151291</v>
      </c>
      <c r="Y12225" t="s">
        <v>29</v>
      </c>
    </row>
    <row r="12226" spans="1:25" x14ac:dyDescent="0.35">
      <c r="A12226" t="s">
        <v>25</v>
      </c>
      <c r="B12226" s="1">
        <v>34506</v>
      </c>
      <c r="C12226">
        <v>5.5</v>
      </c>
      <c r="D12226">
        <v>96.7</v>
      </c>
      <c r="E12226" t="s">
        <v>26</v>
      </c>
      <c r="F12226">
        <v>15</v>
      </c>
      <c r="G12226">
        <v>4.4000000000000004</v>
      </c>
      <c r="H12226">
        <v>37.463604313258102</v>
      </c>
      <c r="I12226">
        <v>0.88365255819311195</v>
      </c>
      <c r="J12226">
        <v>230.502868781698</v>
      </c>
      <c r="K12226">
        <v>4.4302655053990198E-2</v>
      </c>
      <c r="L12226">
        <v>1.7505281164247499</v>
      </c>
      <c r="M12226">
        <v>1.32229550892854E-2</v>
      </c>
      <c r="N12226" s="2">
        <v>1.2862351968639201E-5</v>
      </c>
      <c r="O12226" s="2">
        <v>1.6280008249629501E-7</v>
      </c>
      <c r="P12226" s="2">
        <v>4.6573638630563999E-10</v>
      </c>
      <c r="Q12226" t="s">
        <v>33</v>
      </c>
      <c r="R12226" t="s">
        <v>28</v>
      </c>
      <c r="S12226">
        <v>30</v>
      </c>
      <c r="T12226">
        <v>3.8735615674562997E-2</v>
      </c>
      <c r="U12226">
        <v>6.7787327430485295E-2</v>
      </c>
      <c r="V12226" t="s">
        <v>33</v>
      </c>
      <c r="W12226">
        <v>1.4459964840411601</v>
      </c>
      <c r="X12226">
        <v>0</v>
      </c>
      <c r="Y12226" t="s">
        <v>33</v>
      </c>
    </row>
    <row r="12227" spans="1:25" x14ac:dyDescent="0.35">
      <c r="A12227" t="s">
        <v>25</v>
      </c>
      <c r="B12227" s="1">
        <v>34507</v>
      </c>
      <c r="C12227">
        <v>8.6999999999999993</v>
      </c>
      <c r="D12227">
        <v>68</v>
      </c>
      <c r="E12227" t="s">
        <v>26</v>
      </c>
      <c r="F12227">
        <v>11</v>
      </c>
      <c r="G12227">
        <v>2.5</v>
      </c>
      <c r="H12227">
        <v>47.088886413411899</v>
      </c>
      <c r="I12227">
        <v>0.37133483871318101</v>
      </c>
      <c r="J12227">
        <v>231.77286878169801</v>
      </c>
      <c r="K12227">
        <v>0.19441557367220499</v>
      </c>
      <c r="L12227">
        <v>0.739706874506592</v>
      </c>
      <c r="M12227">
        <v>4.8419299239592102E-2</v>
      </c>
      <c r="N12227">
        <v>1.2795334638031201E-4</v>
      </c>
      <c r="O12227" s="2">
        <v>2.2294683985818299E-9</v>
      </c>
      <c r="P12227" s="2">
        <v>7.6732835053540404E-13</v>
      </c>
      <c r="Q12227" t="s">
        <v>33</v>
      </c>
      <c r="R12227" t="s">
        <v>28</v>
      </c>
      <c r="S12227">
        <v>30</v>
      </c>
      <c r="T12227">
        <v>0.476523716517611</v>
      </c>
      <c r="U12227">
        <v>0.83391650390581895</v>
      </c>
      <c r="V12227" t="s">
        <v>33</v>
      </c>
      <c r="W12227">
        <v>13.1443591847131</v>
      </c>
      <c r="X12227">
        <v>0</v>
      </c>
      <c r="Y12227" t="s">
        <v>33</v>
      </c>
    </row>
    <row r="12228" spans="1:25" x14ac:dyDescent="0.35">
      <c r="A12228" t="s">
        <v>25</v>
      </c>
      <c r="B12228" s="1">
        <v>34508</v>
      </c>
      <c r="C12228">
        <v>12.1</v>
      </c>
      <c r="D12228">
        <v>51.8</v>
      </c>
      <c r="E12228" t="s">
        <v>26</v>
      </c>
      <c r="F12228">
        <v>7</v>
      </c>
      <c r="G12228">
        <v>0</v>
      </c>
      <c r="H12228">
        <v>68.259179555291794</v>
      </c>
      <c r="I12228">
        <v>1.1184587459131801</v>
      </c>
      <c r="J12228">
        <v>233.65486878169801</v>
      </c>
      <c r="K12228">
        <v>0.84183431082284998</v>
      </c>
      <c r="L12228">
        <v>2.2104648677407899</v>
      </c>
      <c r="M12228">
        <v>0.2684793379441</v>
      </c>
      <c r="N12228">
        <v>2.6530237678828901E-3</v>
      </c>
      <c r="O12228">
        <v>3.8253939712898002E-3</v>
      </c>
      <c r="P12228" s="2">
        <v>1.9353046904128001E-5</v>
      </c>
      <c r="Q12228" t="s">
        <v>33</v>
      </c>
      <c r="R12228" t="s">
        <v>28</v>
      </c>
      <c r="S12228">
        <v>30</v>
      </c>
      <c r="T12228">
        <v>5.6466055937529998</v>
      </c>
      <c r="U12228">
        <v>9.8815597890677491</v>
      </c>
      <c r="V12228" t="s">
        <v>33</v>
      </c>
      <c r="W12228">
        <v>112.869626151662</v>
      </c>
      <c r="X12228">
        <v>1128.6962615166201</v>
      </c>
      <c r="Y12228" t="s">
        <v>30</v>
      </c>
    </row>
    <row r="12229" spans="1:25" x14ac:dyDescent="0.35">
      <c r="A12229" t="s">
        <v>25</v>
      </c>
      <c r="B12229" s="1">
        <v>34509</v>
      </c>
      <c r="C12229">
        <v>11.3</v>
      </c>
      <c r="D12229">
        <v>65.2</v>
      </c>
      <c r="E12229" t="s">
        <v>26</v>
      </c>
      <c r="F12229">
        <v>7</v>
      </c>
      <c r="G12229">
        <v>0</v>
      </c>
      <c r="H12229">
        <v>76.173819161861005</v>
      </c>
      <c r="I12229">
        <v>1.6251840515131799</v>
      </c>
      <c r="J12229">
        <v>235.39286878169801</v>
      </c>
      <c r="K12229">
        <v>1.1689405966859501</v>
      </c>
      <c r="L12229">
        <v>3.1952175724815399</v>
      </c>
      <c r="M12229">
        <v>0.421075116984366</v>
      </c>
      <c r="N12229">
        <v>5.8841719724787699E-3</v>
      </c>
      <c r="O12229">
        <v>4.66812684937222E-2</v>
      </c>
      <c r="P12229">
        <v>5.7837417814377901E-4</v>
      </c>
      <c r="Q12229" t="s">
        <v>33</v>
      </c>
      <c r="R12229" t="s">
        <v>28</v>
      </c>
      <c r="S12229">
        <v>30</v>
      </c>
      <c r="T12229">
        <v>9.7711984557843099</v>
      </c>
      <c r="U12229">
        <v>17.099597297622498</v>
      </c>
      <c r="V12229" t="s">
        <v>27</v>
      </c>
      <c r="W12229">
        <v>180.28092710606899</v>
      </c>
      <c r="X12229">
        <v>1802.80927106069</v>
      </c>
      <c r="Y12229" t="s">
        <v>30</v>
      </c>
    </row>
    <row r="12230" spans="1:25" x14ac:dyDescent="0.35">
      <c r="A12230" t="s">
        <v>25</v>
      </c>
      <c r="B12230" s="1">
        <v>34510</v>
      </c>
      <c r="C12230">
        <v>8</v>
      </c>
      <c r="D12230">
        <v>92.8</v>
      </c>
      <c r="E12230" t="s">
        <v>26</v>
      </c>
      <c r="F12230">
        <v>22</v>
      </c>
      <c r="G12230">
        <v>0</v>
      </c>
      <c r="H12230">
        <v>76.173817841741595</v>
      </c>
      <c r="I12230">
        <v>1.70212287711318</v>
      </c>
      <c r="J12230">
        <v>236.53686878169799</v>
      </c>
      <c r="K12230">
        <v>2.4891661608954099</v>
      </c>
      <c r="L12230">
        <v>3.3440855293962302</v>
      </c>
      <c r="M12230">
        <v>0.91161239745433897</v>
      </c>
      <c r="N12230">
        <v>2.30904819794008E-2</v>
      </c>
      <c r="O12230">
        <v>0.45113790863702502</v>
      </c>
      <c r="P12230">
        <v>6.2407611252257699E-3</v>
      </c>
      <c r="Q12230" t="s">
        <v>33</v>
      </c>
      <c r="R12230" t="s">
        <v>28</v>
      </c>
      <c r="S12230">
        <v>30</v>
      </c>
      <c r="T12230">
        <v>33.971648108995602</v>
      </c>
      <c r="U12230">
        <v>59.450384190742199</v>
      </c>
      <c r="V12230" t="s">
        <v>27</v>
      </c>
      <c r="W12230">
        <v>508.92000694027598</v>
      </c>
      <c r="X12230">
        <v>5089.2000694027602</v>
      </c>
      <c r="Y12230" t="s">
        <v>29</v>
      </c>
    </row>
    <row r="12231" spans="1:25" x14ac:dyDescent="0.35">
      <c r="A12231" t="s">
        <v>25</v>
      </c>
      <c r="B12231" s="1">
        <v>34511</v>
      </c>
      <c r="C12231">
        <v>6</v>
      </c>
      <c r="D12231">
        <v>98.8</v>
      </c>
      <c r="E12231" t="s">
        <v>26</v>
      </c>
      <c r="F12231">
        <v>4</v>
      </c>
      <c r="G12231">
        <v>0</v>
      </c>
      <c r="H12231">
        <v>74.179880286931507</v>
      </c>
      <c r="I12231">
        <v>1.71212774271318</v>
      </c>
      <c r="J12231">
        <v>237.32086878169801</v>
      </c>
      <c r="K12231">
        <v>0.897472460927913</v>
      </c>
      <c r="L12231">
        <v>3.36358977782049</v>
      </c>
      <c r="M12231">
        <v>0.329386718684613</v>
      </c>
      <c r="N12231">
        <v>3.8098569769224799E-3</v>
      </c>
      <c r="O12231">
        <v>2.5983200721930201E-2</v>
      </c>
      <c r="P12231">
        <v>3.6452665663122899E-4</v>
      </c>
      <c r="Q12231" t="s">
        <v>33</v>
      </c>
      <c r="R12231" t="s">
        <v>28</v>
      </c>
      <c r="S12231">
        <v>30</v>
      </c>
      <c r="T12231">
        <v>6.2852550555274496</v>
      </c>
      <c r="U12231">
        <v>10.999196347172999</v>
      </c>
      <c r="V12231" t="s">
        <v>27</v>
      </c>
      <c r="W12231">
        <v>123.73223643820501</v>
      </c>
      <c r="X12231">
        <v>1237.32236438205</v>
      </c>
      <c r="Y12231" t="s">
        <v>30</v>
      </c>
    </row>
    <row r="12232" spans="1:25" x14ac:dyDescent="0.35">
      <c r="A12232" t="s">
        <v>25</v>
      </c>
      <c r="B12232" s="1">
        <v>34512</v>
      </c>
      <c r="C12232">
        <v>3.8</v>
      </c>
      <c r="D12232">
        <v>91.9</v>
      </c>
      <c r="E12232" t="s">
        <v>26</v>
      </c>
      <c r="F12232">
        <v>20</v>
      </c>
      <c r="G12232">
        <v>0.1</v>
      </c>
      <c r="H12232">
        <v>74.441710246548993</v>
      </c>
      <c r="I12232">
        <v>1.75873491591318</v>
      </c>
      <c r="J12232">
        <v>237.70886878169799</v>
      </c>
      <c r="K12232">
        <v>2.0361861219090698</v>
      </c>
      <c r="L12232">
        <v>3.45358970783749</v>
      </c>
      <c r="M12232">
        <v>0.75465564056283396</v>
      </c>
      <c r="N12232">
        <v>1.6526630594627299E-2</v>
      </c>
      <c r="O12232">
        <v>0.28936011549798002</v>
      </c>
      <c r="P12232">
        <v>4.3271226309674104E-3</v>
      </c>
      <c r="Q12232" t="s">
        <v>33</v>
      </c>
      <c r="R12232" t="s">
        <v>28</v>
      </c>
      <c r="S12232">
        <v>30</v>
      </c>
      <c r="T12232">
        <v>24.467527830162499</v>
      </c>
      <c r="U12232">
        <v>42.818173702784399</v>
      </c>
      <c r="V12232" t="s">
        <v>27</v>
      </c>
      <c r="W12232">
        <v>389.03929923307999</v>
      </c>
      <c r="X12232">
        <v>3890.3929923308001</v>
      </c>
      <c r="Y12232" t="s">
        <v>31</v>
      </c>
    </row>
    <row r="12233" spans="1:25" x14ac:dyDescent="0.35">
      <c r="A12233" t="s">
        <v>25</v>
      </c>
      <c r="B12233" s="1">
        <v>34513</v>
      </c>
      <c r="C12233">
        <v>6</v>
      </c>
      <c r="D12233">
        <v>76.099999999999994</v>
      </c>
      <c r="E12233" t="s">
        <v>26</v>
      </c>
      <c r="F12233">
        <v>6</v>
      </c>
      <c r="G12233">
        <v>8.5</v>
      </c>
      <c r="H12233">
        <v>35.614102340551</v>
      </c>
      <c r="I12233">
        <v>0.44148864755963602</v>
      </c>
      <c r="J12233">
        <v>218.37595709882399</v>
      </c>
      <c r="K12233">
        <v>1.8818213653375999E-2</v>
      </c>
      <c r="L12233">
        <v>0.87853697000437303</v>
      </c>
      <c r="M12233">
        <v>4.8244942485660396E-3</v>
      </c>
      <c r="N12233" s="2">
        <v>2.1591289355888601E-6</v>
      </c>
      <c r="O12233" s="2">
        <v>2.2388756836132299E-11</v>
      </c>
      <c r="P12233" s="2">
        <v>1.1774842998518501E-14</v>
      </c>
      <c r="Q12233" t="s">
        <v>33</v>
      </c>
      <c r="R12233" t="s">
        <v>28</v>
      </c>
      <c r="S12233">
        <v>30</v>
      </c>
      <c r="T12233">
        <v>9.0425799544753792E-3</v>
      </c>
      <c r="U12233">
        <v>1.5824514920331899E-2</v>
      </c>
      <c r="V12233" t="s">
        <v>33</v>
      </c>
      <c r="W12233">
        <v>0.40106969054716601</v>
      </c>
      <c r="X12233">
        <v>0</v>
      </c>
      <c r="Y12233" t="s">
        <v>33</v>
      </c>
    </row>
    <row r="12234" spans="1:25" x14ac:dyDescent="0.35">
      <c r="A12234" t="s">
        <v>25</v>
      </c>
      <c r="B12234" s="1">
        <v>34514</v>
      </c>
      <c r="C12234">
        <v>5.2</v>
      </c>
      <c r="D12234">
        <v>59.6</v>
      </c>
      <c r="E12234" t="s">
        <v>26</v>
      </c>
      <c r="F12234">
        <v>32</v>
      </c>
      <c r="G12234">
        <v>2</v>
      </c>
      <c r="H12234">
        <v>54.791581196391</v>
      </c>
      <c r="I12234">
        <v>0.102019051843295</v>
      </c>
      <c r="J12234">
        <v>219.015957098824</v>
      </c>
      <c r="K12234">
        <v>1.3710046690344699</v>
      </c>
      <c r="L12234">
        <v>0.203800774383705</v>
      </c>
      <c r="M12234">
        <v>0.29790161253958303</v>
      </c>
      <c r="N12234">
        <v>3.1891713629794601E-3</v>
      </c>
      <c r="O12234" s="2">
        <v>4.0489435836298298E-24</v>
      </c>
      <c r="P12234" s="2">
        <v>5.75412443284577E-29</v>
      </c>
      <c r="Q12234" t="s">
        <v>33</v>
      </c>
      <c r="R12234" t="s">
        <v>28</v>
      </c>
      <c r="S12234">
        <v>30</v>
      </c>
      <c r="T12234">
        <v>12.737244635560801</v>
      </c>
      <c r="U12234">
        <v>22.290178112231398</v>
      </c>
      <c r="V12234" t="s">
        <v>27</v>
      </c>
      <c r="W12234">
        <v>225.619765472918</v>
      </c>
      <c r="X12234">
        <v>0</v>
      </c>
      <c r="Y12234" t="s">
        <v>33</v>
      </c>
    </row>
    <row r="12235" spans="1:25" x14ac:dyDescent="0.35">
      <c r="A12235" t="s">
        <v>25</v>
      </c>
      <c r="B12235" s="1">
        <v>34515</v>
      </c>
      <c r="C12235">
        <v>5.9</v>
      </c>
      <c r="D12235">
        <v>57</v>
      </c>
      <c r="E12235" t="s">
        <v>26</v>
      </c>
      <c r="F12235">
        <v>7</v>
      </c>
      <c r="G12235">
        <v>0.1</v>
      </c>
      <c r="H12235">
        <v>68.288518748510199</v>
      </c>
      <c r="I12235">
        <v>0.45547733184329497</v>
      </c>
      <c r="J12235">
        <v>219.78195709882399</v>
      </c>
      <c r="K12235">
        <v>0.84262903565835601</v>
      </c>
      <c r="L12235">
        <v>0.90625932172962997</v>
      </c>
      <c r="M12235">
        <v>0.21723691589684099</v>
      </c>
      <c r="N12235">
        <v>1.8236497291847301E-3</v>
      </c>
      <c r="O12235" s="2">
        <v>2.6867880139033999E-6</v>
      </c>
      <c r="P12235" s="2">
        <v>1.5254495849695E-9</v>
      </c>
      <c r="Q12235" t="s">
        <v>33</v>
      </c>
      <c r="R12235" t="s">
        <v>28</v>
      </c>
      <c r="S12235">
        <v>30</v>
      </c>
      <c r="T12235">
        <v>5.655537580581</v>
      </c>
      <c r="U12235">
        <v>9.8971907660167506</v>
      </c>
      <c r="V12235" t="s">
        <v>33</v>
      </c>
      <c r="W12235">
        <v>113.022851646427</v>
      </c>
      <c r="X12235">
        <v>1130.2285164642699</v>
      </c>
      <c r="Y12235" t="s">
        <v>30</v>
      </c>
    </row>
    <row r="12236" spans="1:25" x14ac:dyDescent="0.35">
      <c r="A12236" t="s">
        <v>25</v>
      </c>
      <c r="B12236" s="1">
        <v>34516</v>
      </c>
      <c r="C12236">
        <v>10.4</v>
      </c>
      <c r="D12236">
        <v>78.400000000000006</v>
      </c>
      <c r="E12236" t="s">
        <v>26</v>
      </c>
      <c r="F12236">
        <v>26</v>
      </c>
      <c r="G12236">
        <v>0</v>
      </c>
      <c r="H12236">
        <v>75.204565153560097</v>
      </c>
      <c r="I12236">
        <v>0.76128257184329495</v>
      </c>
      <c r="J12236">
        <v>221.35795709882399</v>
      </c>
      <c r="K12236">
        <v>2.8700877161317999</v>
      </c>
      <c r="L12236">
        <v>1.50958592363253</v>
      </c>
      <c r="M12236">
        <v>0.824723985356836</v>
      </c>
      <c r="N12236">
        <v>1.9339051538167298E-2</v>
      </c>
      <c r="O12236">
        <v>1.14774470526473E-2</v>
      </c>
      <c r="P12236" s="2">
        <v>2.2843594317979498E-5</v>
      </c>
      <c r="Q12236" t="s">
        <v>33</v>
      </c>
      <c r="R12236" t="s">
        <v>28</v>
      </c>
      <c r="S12236">
        <v>30</v>
      </c>
      <c r="T12236">
        <v>42.795894555944301</v>
      </c>
      <c r="U12236">
        <v>74.892815472902399</v>
      </c>
      <c r="V12236" t="s">
        <v>27</v>
      </c>
      <c r="W12236">
        <v>613.13695438995899</v>
      </c>
      <c r="X12236">
        <v>6131.3695438995901</v>
      </c>
      <c r="Y12236" t="s">
        <v>29</v>
      </c>
    </row>
    <row r="12237" spans="1:25" x14ac:dyDescent="0.35">
      <c r="A12237" t="s">
        <v>25</v>
      </c>
      <c r="B12237" s="1">
        <v>34517</v>
      </c>
      <c r="C12237">
        <v>2.8</v>
      </c>
      <c r="D12237">
        <v>86.1</v>
      </c>
      <c r="E12237" t="s">
        <v>26</v>
      </c>
      <c r="F12237">
        <v>17</v>
      </c>
      <c r="G12237">
        <v>1.2</v>
      </c>
      <c r="H12237">
        <v>67.063431972480004</v>
      </c>
      <c r="I12237">
        <v>0.82802050284329498</v>
      </c>
      <c r="J12237">
        <v>221.56595709882399</v>
      </c>
      <c r="K12237">
        <v>1.3394185380713599</v>
      </c>
      <c r="L12237">
        <v>1.64071212465868</v>
      </c>
      <c r="M12237">
        <v>0.39303975531976898</v>
      </c>
      <c r="N12237">
        <v>5.2086056174242704E-3</v>
      </c>
      <c r="O12237">
        <v>2.5175171701683598E-3</v>
      </c>
      <c r="P12237" s="2">
        <v>6.1454886619696504E-6</v>
      </c>
      <c r="Q12237" t="s">
        <v>33</v>
      </c>
      <c r="R12237" t="s">
        <v>28</v>
      </c>
      <c r="S12237">
        <v>30</v>
      </c>
      <c r="T12237">
        <v>12.253831294126099</v>
      </c>
      <c r="U12237">
        <v>21.444204764720801</v>
      </c>
      <c r="V12237" t="s">
        <v>27</v>
      </c>
      <c r="W12237">
        <v>218.37292748404599</v>
      </c>
      <c r="X12237">
        <v>2183.7292748404602</v>
      </c>
      <c r="Y12237" t="s">
        <v>31</v>
      </c>
    </row>
    <row r="12238" spans="1:25" x14ac:dyDescent="0.35">
      <c r="A12238" t="s">
        <v>25</v>
      </c>
      <c r="B12238" s="1">
        <v>34518</v>
      </c>
      <c r="C12238">
        <v>5.5</v>
      </c>
      <c r="D12238">
        <v>95.3</v>
      </c>
      <c r="E12238" t="s">
        <v>26</v>
      </c>
      <c r="F12238">
        <v>11</v>
      </c>
      <c r="G12238">
        <v>1.4</v>
      </c>
      <c r="H12238">
        <v>55.622293720136597</v>
      </c>
      <c r="I12238">
        <v>0.86620922484329499</v>
      </c>
      <c r="J12238">
        <v>222.259957098824</v>
      </c>
      <c r="K12238">
        <v>0.51275457314633099</v>
      </c>
      <c r="L12238">
        <v>1.7157020229095199</v>
      </c>
      <c r="M12238">
        <v>0.15222699751876001</v>
      </c>
      <c r="N12238">
        <v>9.7180511456423501E-4</v>
      </c>
      <c r="O12238">
        <v>2.0969330089108199E-4</v>
      </c>
      <c r="P12238" s="2">
        <v>5.7109035253611602E-7</v>
      </c>
      <c r="Q12238" t="s">
        <v>33</v>
      </c>
      <c r="R12238" t="s">
        <v>28</v>
      </c>
      <c r="S12238">
        <v>30</v>
      </c>
      <c r="T12238">
        <v>2.4546151814412398</v>
      </c>
      <c r="U12238">
        <v>4.2955765675221702</v>
      </c>
      <c r="V12238" t="s">
        <v>33</v>
      </c>
      <c r="W12238">
        <v>54.979311057807202</v>
      </c>
      <c r="X12238">
        <v>0</v>
      </c>
      <c r="Y12238" t="s">
        <v>33</v>
      </c>
    </row>
    <row r="12239" spans="1:25" x14ac:dyDescent="0.35">
      <c r="A12239" t="s">
        <v>25</v>
      </c>
      <c r="B12239" s="1">
        <v>34519</v>
      </c>
      <c r="C12239">
        <v>9</v>
      </c>
      <c r="D12239">
        <v>79.900000000000006</v>
      </c>
      <c r="E12239" t="s">
        <v>26</v>
      </c>
      <c r="F12239">
        <v>6</v>
      </c>
      <c r="G12239">
        <v>1.9</v>
      </c>
      <c r="H12239">
        <v>52.023871430020201</v>
      </c>
      <c r="I12239">
        <v>0.44359681457823702</v>
      </c>
      <c r="J12239">
        <v>223.58395709882399</v>
      </c>
      <c r="K12239">
        <v>0.27987024594647297</v>
      </c>
      <c r="L12239">
        <v>0.88281480608567398</v>
      </c>
      <c r="M12239">
        <v>7.1813480167528795E-2</v>
      </c>
      <c r="N12239">
        <v>2.5707123113635598E-4</v>
      </c>
      <c r="O12239" s="2">
        <v>7.5912484970230204E-8</v>
      </c>
      <c r="P12239" s="2">
        <v>4.0405066699499502E-11</v>
      </c>
      <c r="Q12239" t="s">
        <v>33</v>
      </c>
      <c r="R12239" t="s">
        <v>28</v>
      </c>
      <c r="S12239">
        <v>30</v>
      </c>
      <c r="T12239">
        <v>0.88300996357904105</v>
      </c>
      <c r="U12239">
        <v>1.5452674362633201</v>
      </c>
      <c r="V12239" t="s">
        <v>33</v>
      </c>
      <c r="W12239">
        <v>22.558254901848802</v>
      </c>
      <c r="X12239">
        <v>0</v>
      </c>
      <c r="Y12239" t="s">
        <v>33</v>
      </c>
    </row>
    <row r="12240" spans="1:25" x14ac:dyDescent="0.35">
      <c r="A12240" t="s">
        <v>25</v>
      </c>
      <c r="B12240" s="1">
        <v>34520</v>
      </c>
      <c r="C12240">
        <v>16</v>
      </c>
      <c r="D12240">
        <v>46.7</v>
      </c>
      <c r="E12240" t="s">
        <v>26</v>
      </c>
      <c r="F12240">
        <v>17</v>
      </c>
      <c r="G12240">
        <v>0</v>
      </c>
      <c r="H12240">
        <v>76.886287397351595</v>
      </c>
      <c r="I12240">
        <v>1.5656582875782401</v>
      </c>
      <c r="J12240">
        <v>226.16795709882399</v>
      </c>
      <c r="K12240">
        <v>2.0321837171819799</v>
      </c>
      <c r="L12240">
        <v>3.0780467674782099</v>
      </c>
      <c r="M12240">
        <v>0.722338433039029</v>
      </c>
      <c r="N12240">
        <v>1.52946655006724E-2</v>
      </c>
      <c r="O12240">
        <v>0.19404317266820301</v>
      </c>
      <c r="P12240">
        <v>2.19613443497493E-3</v>
      </c>
      <c r="Q12240" t="s">
        <v>33</v>
      </c>
      <c r="R12240" t="s">
        <v>28</v>
      </c>
      <c r="S12240">
        <v>30</v>
      </c>
      <c r="T12240">
        <v>24.388693152049399</v>
      </c>
      <c r="U12240">
        <v>42.680213016086398</v>
      </c>
      <c r="V12240" t="s">
        <v>27</v>
      </c>
      <c r="W12240">
        <v>388.00530670797201</v>
      </c>
      <c r="X12240">
        <v>3880.0530670797202</v>
      </c>
      <c r="Y12240" t="s">
        <v>31</v>
      </c>
    </row>
    <row r="12241" spans="1:25" x14ac:dyDescent="0.35">
      <c r="A12241" t="s">
        <v>25</v>
      </c>
      <c r="B12241" s="1">
        <v>34521</v>
      </c>
      <c r="C12241">
        <v>9.3000000000000007</v>
      </c>
      <c r="D12241">
        <v>72.5</v>
      </c>
      <c r="E12241" t="s">
        <v>26</v>
      </c>
      <c r="F12241">
        <v>6</v>
      </c>
      <c r="G12241">
        <v>3.6</v>
      </c>
      <c r="H12241">
        <v>52.689489227426201</v>
      </c>
      <c r="I12241">
        <v>0.668554536860685</v>
      </c>
      <c r="J12241">
        <v>221.63707093327901</v>
      </c>
      <c r="K12241">
        <v>0.30056299247837398</v>
      </c>
      <c r="L12241">
        <v>1.3271012761168699</v>
      </c>
      <c r="M12241">
        <v>8.3768485075266505E-2</v>
      </c>
      <c r="N12241">
        <v>3.3761495413921102E-4</v>
      </c>
      <c r="O12241" s="2">
        <v>6.4517622098457499E-6</v>
      </c>
      <c r="P12241" s="2">
        <v>9.3603318457967295E-9</v>
      </c>
      <c r="Q12241" t="s">
        <v>33</v>
      </c>
      <c r="R12241" t="s">
        <v>28</v>
      </c>
      <c r="S12241">
        <v>30</v>
      </c>
      <c r="T12241">
        <v>0.99623689412928995</v>
      </c>
      <c r="U12241">
        <v>1.74341456472626</v>
      </c>
      <c r="V12241" t="s">
        <v>33</v>
      </c>
      <c r="W12241">
        <v>25.067032192269401</v>
      </c>
      <c r="X12241">
        <v>0</v>
      </c>
      <c r="Y12241" t="s">
        <v>33</v>
      </c>
    </row>
    <row r="12242" spans="1:25" x14ac:dyDescent="0.35">
      <c r="A12242" t="s">
        <v>25</v>
      </c>
      <c r="B12242" s="1">
        <v>34522</v>
      </c>
      <c r="C12242">
        <v>7.3</v>
      </c>
      <c r="D12242">
        <v>66.2</v>
      </c>
      <c r="E12242" t="s">
        <v>26</v>
      </c>
      <c r="F12242">
        <v>9</v>
      </c>
      <c r="G12242">
        <v>2.6</v>
      </c>
      <c r="H12242">
        <v>51.820338339934501</v>
      </c>
      <c r="I12242">
        <v>0.18004777319061899</v>
      </c>
      <c r="J12242">
        <v>222.65507093327901</v>
      </c>
      <c r="K12242">
        <v>0.31834529987283999</v>
      </c>
      <c r="L12242">
        <v>0.359369046012114</v>
      </c>
      <c r="M12242">
        <v>7.2376794393462104E-2</v>
      </c>
      <c r="N12242">
        <v>2.60651208603129E-4</v>
      </c>
      <c r="O12242" s="2">
        <v>1.1258484512230301E-15</v>
      </c>
      <c r="P12242" s="2">
        <v>6.5129904765542799E-20</v>
      </c>
      <c r="Q12242" t="s">
        <v>33</v>
      </c>
      <c r="R12242" t="s">
        <v>28</v>
      </c>
      <c r="S12242">
        <v>30</v>
      </c>
      <c r="T12242">
        <v>1.0979189356496</v>
      </c>
      <c r="U12242">
        <v>1.9213581373868001</v>
      </c>
      <c r="V12242" t="s">
        <v>33</v>
      </c>
      <c r="W12242">
        <v>27.287962116261799</v>
      </c>
      <c r="X12242">
        <v>0</v>
      </c>
      <c r="Y12242" t="s">
        <v>33</v>
      </c>
    </row>
    <row r="12243" spans="1:25" x14ac:dyDescent="0.35">
      <c r="A12243" t="s">
        <v>25</v>
      </c>
      <c r="B12243" s="1">
        <v>34523</v>
      </c>
      <c r="C12243">
        <v>6.1</v>
      </c>
      <c r="D12243">
        <v>81.7</v>
      </c>
      <c r="E12243" t="s">
        <v>26</v>
      </c>
      <c r="F12243">
        <v>7</v>
      </c>
      <c r="G12243">
        <v>6.2</v>
      </c>
      <c r="H12243">
        <v>31.2588033939317</v>
      </c>
      <c r="I12243">
        <v>0</v>
      </c>
      <c r="J12243">
        <v>210.361177865977</v>
      </c>
      <c r="K12243">
        <v>6.8419960122231699E-3</v>
      </c>
      <c r="L12243">
        <v>0</v>
      </c>
      <c r="M12243">
        <v>1.36839920244463E-3</v>
      </c>
      <c r="N12243" s="2">
        <v>2.32094891711335E-7</v>
      </c>
      <c r="O12243">
        <v>0</v>
      </c>
      <c r="P12243">
        <v>0</v>
      </c>
      <c r="Q12243" t="s">
        <v>33</v>
      </c>
      <c r="R12243" t="s">
        <v>28</v>
      </c>
      <c r="S12243">
        <v>30</v>
      </c>
      <c r="T12243">
        <v>1.61984924826164E-3</v>
      </c>
      <c r="U12243">
        <v>2.83473618445787E-3</v>
      </c>
      <c r="V12243" t="s">
        <v>33</v>
      </c>
      <c r="W12243">
        <v>8.80068511686974E-2</v>
      </c>
      <c r="X12243">
        <v>0</v>
      </c>
      <c r="Y12243" t="s">
        <v>33</v>
      </c>
    </row>
    <row r="12244" spans="1:25" x14ac:dyDescent="0.35">
      <c r="A12244" t="s">
        <v>25</v>
      </c>
      <c r="B12244" s="1">
        <v>34524</v>
      </c>
      <c r="C12244">
        <v>9.3000000000000007</v>
      </c>
      <c r="D12244">
        <v>47.4</v>
      </c>
      <c r="E12244" t="s">
        <v>26</v>
      </c>
      <c r="F12244">
        <v>11</v>
      </c>
      <c r="G12244">
        <v>0.2</v>
      </c>
      <c r="H12244">
        <v>59.689728151454297</v>
      </c>
      <c r="I12244">
        <v>0.67346094400000001</v>
      </c>
      <c r="J12244">
        <v>211.73917786597701</v>
      </c>
      <c r="K12244">
        <v>0.69791920729080503</v>
      </c>
      <c r="L12244">
        <v>1.33629627586157</v>
      </c>
      <c r="M12244">
        <v>0.19482144327789599</v>
      </c>
      <c r="N12244">
        <v>1.50392425221139E-3</v>
      </c>
      <c r="O12244" s="2">
        <v>8.1628247396047494E-5</v>
      </c>
      <c r="P12244" s="2">
        <v>1.2045271208643099E-7</v>
      </c>
      <c r="Q12244" t="s">
        <v>33</v>
      </c>
      <c r="R12244" t="s">
        <v>28</v>
      </c>
      <c r="S12244">
        <v>30</v>
      </c>
      <c r="T12244">
        <v>4.1230824752363304</v>
      </c>
      <c r="U12244">
        <v>7.2153943316635702</v>
      </c>
      <c r="V12244" t="s">
        <v>33</v>
      </c>
      <c r="W12244">
        <v>86.1137202663474</v>
      </c>
      <c r="X12244">
        <v>0</v>
      </c>
      <c r="Y12244" t="s">
        <v>33</v>
      </c>
    </row>
    <row r="12245" spans="1:25" x14ac:dyDescent="0.35">
      <c r="A12245" t="s">
        <v>25</v>
      </c>
      <c r="B12245" s="1">
        <v>34525</v>
      </c>
      <c r="C12245">
        <v>14</v>
      </c>
      <c r="D12245">
        <v>52.8</v>
      </c>
      <c r="E12245" t="s">
        <v>26</v>
      </c>
      <c r="F12245">
        <v>17</v>
      </c>
      <c r="G12245">
        <v>0</v>
      </c>
      <c r="H12245">
        <v>77.366843289624001</v>
      </c>
      <c r="I12245">
        <v>1.550890536</v>
      </c>
      <c r="J12245">
        <v>213.963177865977</v>
      </c>
      <c r="K12245">
        <v>2.1066229257601101</v>
      </c>
      <c r="L12245">
        <v>3.0465741083648199</v>
      </c>
      <c r="M12245">
        <v>0.74608631244580303</v>
      </c>
      <c r="N12245">
        <v>1.6195917747710498E-2</v>
      </c>
      <c r="O12245">
        <v>0.20641204327641</v>
      </c>
      <c r="P12245">
        <v>2.2786457135573501E-3</v>
      </c>
      <c r="Q12245" t="s">
        <v>33</v>
      </c>
      <c r="R12245" t="s">
        <v>28</v>
      </c>
      <c r="S12245">
        <v>30</v>
      </c>
      <c r="T12245">
        <v>25.870146663406199</v>
      </c>
      <c r="U12245">
        <v>45.272756660960802</v>
      </c>
      <c r="V12245" t="s">
        <v>27</v>
      </c>
      <c r="W12245">
        <v>407.31682499192499</v>
      </c>
      <c r="X12245">
        <v>4073.1682499192498</v>
      </c>
      <c r="Y12245" t="s">
        <v>29</v>
      </c>
    </row>
    <row r="12246" spans="1:25" x14ac:dyDescent="0.35">
      <c r="A12246" t="s">
        <v>25</v>
      </c>
      <c r="B12246" s="1">
        <v>34526</v>
      </c>
      <c r="C12246">
        <v>8.1</v>
      </c>
      <c r="D12246">
        <v>72.3</v>
      </c>
      <c r="E12246" t="s">
        <v>26</v>
      </c>
      <c r="F12246">
        <v>20</v>
      </c>
      <c r="G12246">
        <v>0</v>
      </c>
      <c r="H12246">
        <v>79.733278552335406</v>
      </c>
      <c r="I12246">
        <v>1.8646240599999999</v>
      </c>
      <c r="J12246">
        <v>215.12517786597701</v>
      </c>
      <c r="K12246">
        <v>3.0281737621618801</v>
      </c>
      <c r="L12246">
        <v>3.6501527451717402</v>
      </c>
      <c r="M12246">
        <v>1.54722387363128</v>
      </c>
      <c r="N12246">
        <v>5.8894941345494702E-2</v>
      </c>
      <c r="O12246">
        <v>1.0095533600978299</v>
      </c>
      <c r="P12246">
        <v>1.7256250397684698E-2</v>
      </c>
      <c r="Q12246" t="s">
        <v>33</v>
      </c>
      <c r="R12246" t="s">
        <v>28</v>
      </c>
      <c r="S12246">
        <v>30</v>
      </c>
      <c r="T12246">
        <v>46.663819688867001</v>
      </c>
      <c r="U12246">
        <v>81.661684455517204</v>
      </c>
      <c r="V12246" t="s">
        <v>27</v>
      </c>
      <c r="W12246">
        <v>657.03644646250495</v>
      </c>
      <c r="X12246">
        <v>6570.3644646250495</v>
      </c>
      <c r="Y12246" t="s">
        <v>29</v>
      </c>
    </row>
    <row r="12247" spans="1:25" x14ac:dyDescent="0.35">
      <c r="A12247" t="s">
        <v>25</v>
      </c>
      <c r="B12247" s="1">
        <v>34527</v>
      </c>
      <c r="C12247">
        <v>6.2</v>
      </c>
      <c r="D12247">
        <v>54.5</v>
      </c>
      <c r="E12247" t="s">
        <v>26</v>
      </c>
      <c r="F12247">
        <v>32</v>
      </c>
      <c r="G12247">
        <v>3.9</v>
      </c>
      <c r="H12247">
        <v>63.101955689501303</v>
      </c>
      <c r="I12247">
        <v>0.89151990761356403</v>
      </c>
      <c r="J12247">
        <v>209.369592691321</v>
      </c>
      <c r="K12247">
        <v>2.43286513513543</v>
      </c>
      <c r="L12247">
        <v>1.76425877118351</v>
      </c>
      <c r="M12247">
        <v>0.72765306801912</v>
      </c>
      <c r="N12247">
        <v>1.5494409501671901E-2</v>
      </c>
      <c r="O12247">
        <v>2.1371569834259301E-2</v>
      </c>
      <c r="P12247" s="2">
        <v>6.2319993724768201E-5</v>
      </c>
      <c r="Q12247" t="s">
        <v>33</v>
      </c>
      <c r="R12247" t="s">
        <v>28</v>
      </c>
      <c r="S12247">
        <v>30</v>
      </c>
      <c r="T12247">
        <v>32.729746984854998</v>
      </c>
      <c r="U12247">
        <v>57.2770572234962</v>
      </c>
      <c r="V12247" t="s">
        <v>27</v>
      </c>
      <c r="W12247">
        <v>493.74696954666399</v>
      </c>
      <c r="X12247">
        <v>4937.4696954666397</v>
      </c>
      <c r="Y12247" t="s">
        <v>29</v>
      </c>
    </row>
    <row r="12248" spans="1:25" x14ac:dyDescent="0.35">
      <c r="A12248" t="s">
        <v>25</v>
      </c>
      <c r="B12248" s="1">
        <v>34528</v>
      </c>
      <c r="C12248">
        <v>7.8</v>
      </c>
      <c r="D12248">
        <v>57.3</v>
      </c>
      <c r="E12248" t="s">
        <v>26</v>
      </c>
      <c r="F12248">
        <v>9</v>
      </c>
      <c r="G12248">
        <v>0</v>
      </c>
      <c r="H12248">
        <v>74.126972889753603</v>
      </c>
      <c r="I12248">
        <v>1.35937484061356</v>
      </c>
      <c r="J12248">
        <v>210.47759269132101</v>
      </c>
      <c r="K12248">
        <v>1.15166430539218</v>
      </c>
      <c r="L12248">
        <v>2.6755494226688699</v>
      </c>
      <c r="M12248">
        <v>0.390169868091371</v>
      </c>
      <c r="N12248">
        <v>5.14147822074708E-3</v>
      </c>
      <c r="O12248">
        <v>2.2703075203519801E-2</v>
      </c>
      <c r="P12248">
        <v>1.8285779252934001E-4</v>
      </c>
      <c r="Q12248" t="s">
        <v>33</v>
      </c>
      <c r="R12248" t="s">
        <v>28</v>
      </c>
      <c r="S12248">
        <v>30</v>
      </c>
      <c r="T12248">
        <v>9.5318330629337602</v>
      </c>
      <c r="U12248">
        <v>16.680707860134099</v>
      </c>
      <c r="V12248" t="s">
        <v>27</v>
      </c>
      <c r="W12248">
        <v>176.52321359606901</v>
      </c>
      <c r="X12248">
        <v>1765.2321359606899</v>
      </c>
      <c r="Y12248" t="s">
        <v>30</v>
      </c>
    </row>
    <row r="12249" spans="1:25" x14ac:dyDescent="0.35">
      <c r="A12249" t="s">
        <v>25</v>
      </c>
      <c r="B12249" s="1">
        <v>34529</v>
      </c>
      <c r="C12249">
        <v>7</v>
      </c>
      <c r="D12249">
        <v>64.3</v>
      </c>
      <c r="E12249" t="s">
        <v>26</v>
      </c>
      <c r="F12249">
        <v>13</v>
      </c>
      <c r="G12249">
        <v>0</v>
      </c>
      <c r="H12249">
        <v>78.825459041477004</v>
      </c>
      <c r="I12249">
        <v>1.71537202761356</v>
      </c>
      <c r="J12249">
        <v>211.44159269132101</v>
      </c>
      <c r="K12249">
        <v>1.9488535857365401</v>
      </c>
      <c r="L12249">
        <v>3.3625453605005302</v>
      </c>
      <c r="M12249">
        <v>0.71517860830231605</v>
      </c>
      <c r="N12249">
        <v>1.5027356760792501E-2</v>
      </c>
      <c r="O12249">
        <v>0.23483662730223501</v>
      </c>
      <c r="P12249">
        <v>3.2921249157088E-3</v>
      </c>
      <c r="Q12249" t="s">
        <v>33</v>
      </c>
      <c r="R12249" t="s">
        <v>28</v>
      </c>
      <c r="S12249">
        <v>30</v>
      </c>
      <c r="T12249">
        <v>22.7688079123938</v>
      </c>
      <c r="U12249">
        <v>39.845413846689098</v>
      </c>
      <c r="V12249" t="s">
        <v>27</v>
      </c>
      <c r="W12249">
        <v>366.59478557621901</v>
      </c>
      <c r="X12249">
        <v>3665.9478557621901</v>
      </c>
      <c r="Y12249" t="s">
        <v>31</v>
      </c>
    </row>
    <row r="12250" spans="1:25" x14ac:dyDescent="0.35">
      <c r="A12250" t="s">
        <v>25</v>
      </c>
      <c r="B12250" s="1">
        <v>34530</v>
      </c>
      <c r="C12250">
        <v>3</v>
      </c>
      <c r="D12250">
        <v>70.8</v>
      </c>
      <c r="E12250" t="s">
        <v>26</v>
      </c>
      <c r="F12250">
        <v>4</v>
      </c>
      <c r="G12250">
        <v>0</v>
      </c>
      <c r="H12250">
        <v>79.678041193163907</v>
      </c>
      <c r="I12250">
        <v>1.8627593196135599</v>
      </c>
      <c r="J12250">
        <v>211.68559269132101</v>
      </c>
      <c r="K12250">
        <v>1.34464691531394</v>
      </c>
      <c r="L12250">
        <v>3.64532467763126</v>
      </c>
      <c r="M12250">
        <v>0.50860684194830497</v>
      </c>
      <c r="N12250">
        <v>8.2198784354241203E-3</v>
      </c>
      <c r="O12250">
        <v>0.107111185199111</v>
      </c>
      <c r="P12250">
        <v>1.8250081545720801E-3</v>
      </c>
      <c r="Q12250" t="s">
        <v>33</v>
      </c>
      <c r="R12250" t="s">
        <v>28</v>
      </c>
      <c r="S12250">
        <v>30</v>
      </c>
      <c r="T12250">
        <v>12.333353976080801</v>
      </c>
      <c r="U12250">
        <v>21.583369458141402</v>
      </c>
      <c r="V12250" t="s">
        <v>27</v>
      </c>
      <c r="W12250">
        <v>219.56860201736001</v>
      </c>
      <c r="X12250">
        <v>2195.6860201735999</v>
      </c>
      <c r="Y12250" t="s">
        <v>31</v>
      </c>
    </row>
    <row r="12251" spans="1:25" x14ac:dyDescent="0.35">
      <c r="A12251" t="s">
        <v>25</v>
      </c>
      <c r="B12251" s="1">
        <v>34531</v>
      </c>
      <c r="C12251">
        <v>4.0999999999999996</v>
      </c>
      <c r="D12251">
        <v>92</v>
      </c>
      <c r="E12251" t="s">
        <v>26</v>
      </c>
      <c r="F12251">
        <v>6</v>
      </c>
      <c r="G12251">
        <v>0</v>
      </c>
      <c r="H12251">
        <v>77.933245936298306</v>
      </c>
      <c r="I12251">
        <v>1.9139730796135599</v>
      </c>
      <c r="J12251">
        <v>212.12759269132101</v>
      </c>
      <c r="K12251">
        <v>1.2664620860182301</v>
      </c>
      <c r="L12251">
        <v>3.7435044483832498</v>
      </c>
      <c r="M12251">
        <v>0.483939897271425</v>
      </c>
      <c r="N12251">
        <v>7.5274821011427498E-3</v>
      </c>
      <c r="O12251">
        <v>9.7870507268952606E-2</v>
      </c>
      <c r="P12251">
        <v>1.77797543405603E-3</v>
      </c>
      <c r="Q12251" t="s">
        <v>33</v>
      </c>
      <c r="R12251" t="s">
        <v>28</v>
      </c>
      <c r="S12251">
        <v>30</v>
      </c>
      <c r="T12251">
        <v>11.1649390808674</v>
      </c>
      <c r="U12251">
        <v>19.538643391517901</v>
      </c>
      <c r="V12251" t="s">
        <v>27</v>
      </c>
      <c r="W12251">
        <v>201.85401022359</v>
      </c>
      <c r="X12251">
        <v>2018.5401022358999</v>
      </c>
      <c r="Y12251" t="s">
        <v>31</v>
      </c>
    </row>
    <row r="12252" spans="1:25" x14ac:dyDescent="0.35">
      <c r="A12252" t="s">
        <v>25</v>
      </c>
      <c r="B12252" s="1">
        <v>34532</v>
      </c>
      <c r="C12252">
        <v>11.6</v>
      </c>
      <c r="D12252">
        <v>66.7</v>
      </c>
      <c r="E12252" t="s">
        <v>26</v>
      </c>
      <c r="F12252">
        <v>4</v>
      </c>
      <c r="G12252">
        <v>0</v>
      </c>
      <c r="H12252">
        <v>80.523931041859797</v>
      </c>
      <c r="I12252">
        <v>2.4346175806135602</v>
      </c>
      <c r="J12252">
        <v>213.91959269132099</v>
      </c>
      <c r="K12252">
        <v>1.46948144092851</v>
      </c>
      <c r="L12252">
        <v>4.7345261286910301</v>
      </c>
      <c r="M12252">
        <v>0.61751762045932002</v>
      </c>
      <c r="N12252">
        <v>1.1588260818131999E-2</v>
      </c>
      <c r="O12252">
        <v>0.27855838751258699</v>
      </c>
      <c r="P12252">
        <v>8.8976911144045701E-3</v>
      </c>
      <c r="Q12252" t="s">
        <v>33</v>
      </c>
      <c r="R12252" t="s">
        <v>28</v>
      </c>
      <c r="S12252">
        <v>30</v>
      </c>
      <c r="T12252">
        <v>14.2898107422505</v>
      </c>
      <c r="U12252">
        <v>25.007168798938402</v>
      </c>
      <c r="V12252" t="s">
        <v>27</v>
      </c>
      <c r="W12252">
        <v>248.56112593068801</v>
      </c>
      <c r="X12252">
        <v>2485.6112593068801</v>
      </c>
      <c r="Y12252" t="s">
        <v>31</v>
      </c>
    </row>
    <row r="12253" spans="1:25" x14ac:dyDescent="0.35">
      <c r="A12253" t="s">
        <v>25</v>
      </c>
      <c r="B12253" s="1">
        <v>34533</v>
      </c>
      <c r="C12253">
        <v>8.5</v>
      </c>
      <c r="D12253">
        <v>84.9</v>
      </c>
      <c r="E12253" t="s">
        <v>26</v>
      </c>
      <c r="F12253">
        <v>19</v>
      </c>
      <c r="G12253">
        <v>0</v>
      </c>
      <c r="H12253">
        <v>80.2492488899873</v>
      </c>
      <c r="I12253">
        <v>2.6130778366135599</v>
      </c>
      <c r="J12253">
        <v>215.15359269132099</v>
      </c>
      <c r="K12253">
        <v>3.0379746294792498</v>
      </c>
      <c r="L12253">
        <v>5.0721503023065404</v>
      </c>
      <c r="M12253">
        <v>1.984960030878</v>
      </c>
      <c r="N12253">
        <v>9.1535494124993094E-2</v>
      </c>
      <c r="O12253">
        <v>2.3989057450945102</v>
      </c>
      <c r="P12253">
        <v>9.0341818831971996E-2</v>
      </c>
      <c r="Q12253" t="s">
        <v>33</v>
      </c>
      <c r="R12253" t="s">
        <v>28</v>
      </c>
      <c r="S12253">
        <v>30</v>
      </c>
      <c r="T12253">
        <v>46.907424851134003</v>
      </c>
      <c r="U12253">
        <v>82.087993489484504</v>
      </c>
      <c r="V12253" t="s">
        <v>27</v>
      </c>
      <c r="W12253">
        <v>659.76817848413805</v>
      </c>
      <c r="X12253">
        <v>6597.6817848413802</v>
      </c>
      <c r="Y12253" t="s">
        <v>29</v>
      </c>
    </row>
    <row r="12254" spans="1:25" x14ac:dyDescent="0.35">
      <c r="A12254" t="s">
        <v>25</v>
      </c>
      <c r="B12254" s="1">
        <v>34534</v>
      </c>
      <c r="C12254">
        <v>8.5</v>
      </c>
      <c r="D12254">
        <v>72.8</v>
      </c>
      <c r="E12254" t="s">
        <v>26</v>
      </c>
      <c r="F12254">
        <v>24</v>
      </c>
      <c r="G12254">
        <v>19.100000000000001</v>
      </c>
      <c r="H12254">
        <v>41.851929276565897</v>
      </c>
      <c r="I12254">
        <v>0.94181469898645997</v>
      </c>
      <c r="J12254">
        <v>170.02471998033101</v>
      </c>
      <c r="K12254">
        <v>0.162984563601523</v>
      </c>
      <c r="L12254">
        <v>1.85790081136497</v>
      </c>
      <c r="M12254">
        <v>4.9437608455067998E-2</v>
      </c>
      <c r="N12254">
        <v>1.3275491130146E-4</v>
      </c>
      <c r="O12254" s="2">
        <v>1.15504537380674E-5</v>
      </c>
      <c r="P12254" s="2">
        <v>3.8224640372431497E-8</v>
      </c>
      <c r="Q12254" t="s">
        <v>33</v>
      </c>
      <c r="R12254" t="s">
        <v>28</v>
      </c>
      <c r="S12254">
        <v>30</v>
      </c>
      <c r="T12254">
        <v>0.35342430494691401</v>
      </c>
      <c r="U12254">
        <v>0.618492533657099</v>
      </c>
      <c r="V12254" t="s">
        <v>33</v>
      </c>
      <c r="W12254">
        <v>10.1130761361268</v>
      </c>
      <c r="X12254">
        <v>0</v>
      </c>
      <c r="Y12254" t="s">
        <v>33</v>
      </c>
    </row>
    <row r="12255" spans="1:25" x14ac:dyDescent="0.35">
      <c r="A12255" t="s">
        <v>25</v>
      </c>
      <c r="B12255" s="1">
        <v>34535</v>
      </c>
      <c r="C12255">
        <v>8</v>
      </c>
      <c r="D12255">
        <v>64.400000000000006</v>
      </c>
      <c r="E12255" t="s">
        <v>26</v>
      </c>
      <c r="F12255">
        <v>9</v>
      </c>
      <c r="G12255">
        <v>0</v>
      </c>
      <c r="H12255">
        <v>60.300555988423604</v>
      </c>
      <c r="I12255">
        <v>1.34064185498646</v>
      </c>
      <c r="J12255">
        <v>171.16871998033099</v>
      </c>
      <c r="K12255">
        <v>0.65572429533958099</v>
      </c>
      <c r="L12255">
        <v>2.6297905504432899</v>
      </c>
      <c r="M12255">
        <v>0.220890182516917</v>
      </c>
      <c r="N12255">
        <v>1.8782835583109399E-3</v>
      </c>
      <c r="O12255">
        <v>4.1332644935607298E-3</v>
      </c>
      <c r="P12255" s="2">
        <v>3.1923244729942799E-5</v>
      </c>
      <c r="Q12255" t="s">
        <v>33</v>
      </c>
      <c r="R12255" t="s">
        <v>28</v>
      </c>
      <c r="S12255">
        <v>30</v>
      </c>
      <c r="T12255">
        <v>3.7129786386968702</v>
      </c>
      <c r="U12255">
        <v>6.4977126177195297</v>
      </c>
      <c r="V12255" t="s">
        <v>33</v>
      </c>
      <c r="W12255">
        <v>78.6693229713741</v>
      </c>
      <c r="X12255">
        <v>786.69322971374095</v>
      </c>
      <c r="Y12255" t="s">
        <v>30</v>
      </c>
    </row>
    <row r="12256" spans="1:25" x14ac:dyDescent="0.35">
      <c r="A12256" t="s">
        <v>25</v>
      </c>
      <c r="B12256" s="1">
        <v>34536</v>
      </c>
      <c r="C12256">
        <v>7.8</v>
      </c>
      <c r="D12256">
        <v>73.3</v>
      </c>
      <c r="E12256" t="s">
        <v>26</v>
      </c>
      <c r="F12256">
        <v>9</v>
      </c>
      <c r="G12256">
        <v>0</v>
      </c>
      <c r="H12256">
        <v>69.500769270907796</v>
      </c>
      <c r="I12256">
        <v>1.6331881479864601</v>
      </c>
      <c r="J12256">
        <v>172.27671998033099</v>
      </c>
      <c r="K12256">
        <v>0.96860175356740996</v>
      </c>
      <c r="L12256">
        <v>3.1907551741217302</v>
      </c>
      <c r="M12256">
        <v>0.34873381111889601</v>
      </c>
      <c r="N12256">
        <v>4.2148622259954799E-3</v>
      </c>
      <c r="O12256">
        <v>2.7062765402899602E-2</v>
      </c>
      <c r="P12256">
        <v>3.34170952354263E-4</v>
      </c>
      <c r="Q12256" t="s">
        <v>33</v>
      </c>
      <c r="R12256" t="s">
        <v>28</v>
      </c>
      <c r="S12256">
        <v>30</v>
      </c>
      <c r="T12256">
        <v>7.1403566170973098</v>
      </c>
      <c r="U12256">
        <v>12.495624079920301</v>
      </c>
      <c r="V12256" t="s">
        <v>27</v>
      </c>
      <c r="W12256">
        <v>138.00290740516499</v>
      </c>
      <c r="X12256">
        <v>1380.02907405165</v>
      </c>
      <c r="Y12256" t="s">
        <v>30</v>
      </c>
    </row>
    <row r="12257" spans="1:25" x14ac:dyDescent="0.35">
      <c r="A12257" t="s">
        <v>25</v>
      </c>
      <c r="B12257" s="1">
        <v>34537</v>
      </c>
      <c r="C12257">
        <v>14</v>
      </c>
      <c r="D12257">
        <v>49.9</v>
      </c>
      <c r="E12257" t="s">
        <v>26</v>
      </c>
      <c r="F12257">
        <v>17</v>
      </c>
      <c r="G12257">
        <v>0</v>
      </c>
      <c r="H12257">
        <v>81.322669492531901</v>
      </c>
      <c r="I12257">
        <v>2.5645276089864599</v>
      </c>
      <c r="J12257">
        <v>174.50071998033101</v>
      </c>
      <c r="K12257">
        <v>3.09498682316138</v>
      </c>
      <c r="L12257">
        <v>4.9472872744599901</v>
      </c>
      <c r="M12257">
        <v>2.0100602051714498</v>
      </c>
      <c r="N12257">
        <v>9.3594202931019901E-2</v>
      </c>
      <c r="O12257">
        <v>2.3838362981247498</v>
      </c>
      <c r="P12257">
        <v>8.4585428019919306E-2</v>
      </c>
      <c r="Q12257" t="s">
        <v>33</v>
      </c>
      <c r="R12257" t="s">
        <v>28</v>
      </c>
      <c r="S12257">
        <v>30</v>
      </c>
      <c r="T12257">
        <v>48.333147502135198</v>
      </c>
      <c r="U12257">
        <v>84.583008128736594</v>
      </c>
      <c r="V12257" t="s">
        <v>27</v>
      </c>
      <c r="W12257">
        <v>675.68007297868405</v>
      </c>
      <c r="X12257">
        <v>6756.8007297868398</v>
      </c>
      <c r="Y12257" t="s">
        <v>29</v>
      </c>
    </row>
    <row r="12258" spans="1:25" x14ac:dyDescent="0.35">
      <c r="A12258" t="s">
        <v>25</v>
      </c>
      <c r="B12258" s="1">
        <v>34538</v>
      </c>
      <c r="C12258">
        <v>5.7</v>
      </c>
      <c r="D12258">
        <v>87.6</v>
      </c>
      <c r="E12258" t="s">
        <v>26</v>
      </c>
      <c r="F12258">
        <v>15</v>
      </c>
      <c r="G12258">
        <v>1.4</v>
      </c>
      <c r="H12258">
        <v>67.776213893303407</v>
      </c>
      <c r="I12258">
        <v>2.6683339609864598</v>
      </c>
      <c r="J12258">
        <v>175.230719980331</v>
      </c>
      <c r="K12258">
        <v>1.2401942623687101</v>
      </c>
      <c r="L12258">
        <v>5.14095749684925</v>
      </c>
      <c r="M12258">
        <v>0.53998224994597499</v>
      </c>
      <c r="N12258">
        <v>9.1386194100921501E-3</v>
      </c>
      <c r="O12258">
        <v>0.207270370706961</v>
      </c>
      <c r="P12258">
        <v>8.0608431172855301E-3</v>
      </c>
      <c r="Q12258" t="s">
        <v>33</v>
      </c>
      <c r="R12258" t="s">
        <v>28</v>
      </c>
      <c r="S12258">
        <v>30</v>
      </c>
      <c r="T12258">
        <v>10.7824898019411</v>
      </c>
      <c r="U12258">
        <v>18.869357153396901</v>
      </c>
      <c r="V12258" t="s">
        <v>27</v>
      </c>
      <c r="W12258">
        <v>195.98435293614301</v>
      </c>
      <c r="X12258">
        <v>1959.84352936143</v>
      </c>
      <c r="Y12258" t="s">
        <v>30</v>
      </c>
    </row>
    <row r="12259" spans="1:25" x14ac:dyDescent="0.35">
      <c r="A12259" t="s">
        <v>25</v>
      </c>
      <c r="B12259" s="1">
        <v>34539</v>
      </c>
      <c r="C12259">
        <v>7</v>
      </c>
      <c r="D12259">
        <v>75.2</v>
      </c>
      <c r="E12259" t="s">
        <v>26</v>
      </c>
      <c r="F12259">
        <v>9</v>
      </c>
      <c r="G12259">
        <v>0.8</v>
      </c>
      <c r="H12259">
        <v>70.209233678900901</v>
      </c>
      <c r="I12259">
        <v>2.9156373289864601</v>
      </c>
      <c r="J12259">
        <v>176.194719980331</v>
      </c>
      <c r="K12259">
        <v>0.99077671497327502</v>
      </c>
      <c r="L12259">
        <v>5.5996209529087402</v>
      </c>
      <c r="M12259">
        <v>0.448080777695472</v>
      </c>
      <c r="N12259">
        <v>6.5685510387712698E-3</v>
      </c>
      <c r="O12259">
        <v>0.13001782804047701</v>
      </c>
      <c r="P12259">
        <v>6.1981081532113602E-3</v>
      </c>
      <c r="Q12259" t="s">
        <v>33</v>
      </c>
      <c r="R12259" t="s">
        <v>28</v>
      </c>
      <c r="S12259">
        <v>30</v>
      </c>
      <c r="T12259">
        <v>7.4156112106526901</v>
      </c>
      <c r="U12259">
        <v>12.9773196186422</v>
      </c>
      <c r="V12259" t="s">
        <v>27</v>
      </c>
      <c r="W12259">
        <v>142.53566739979101</v>
      </c>
      <c r="X12259">
        <v>1425.3566739979101</v>
      </c>
      <c r="Y12259" t="s">
        <v>30</v>
      </c>
    </row>
    <row r="12260" spans="1:25" x14ac:dyDescent="0.35">
      <c r="A12260" t="s">
        <v>25</v>
      </c>
      <c r="B12260" s="1">
        <v>34540</v>
      </c>
      <c r="C12260">
        <v>6.3</v>
      </c>
      <c r="D12260">
        <v>95.3</v>
      </c>
      <c r="E12260" t="s">
        <v>26</v>
      </c>
      <c r="F12260">
        <v>13</v>
      </c>
      <c r="G12260">
        <v>0.1</v>
      </c>
      <c r="H12260">
        <v>70.784337021618796</v>
      </c>
      <c r="I12260">
        <v>2.9584549869864598</v>
      </c>
      <c r="J12260">
        <v>177.032719980331</v>
      </c>
      <c r="K12260">
        <v>1.23504846637923</v>
      </c>
      <c r="L12260">
        <v>5.6796245504457898</v>
      </c>
      <c r="M12260">
        <v>0.56214924492840201</v>
      </c>
      <c r="N12260">
        <v>9.8131015262765808E-3</v>
      </c>
      <c r="O12260">
        <v>0.251637382686277</v>
      </c>
      <c r="P12260">
        <v>1.24073123619775E-2</v>
      </c>
      <c r="Q12260" t="s">
        <v>33</v>
      </c>
      <c r="R12260" t="s">
        <v>28</v>
      </c>
      <c r="S12260">
        <v>30</v>
      </c>
      <c r="T12260">
        <v>10.708172090633701</v>
      </c>
      <c r="U12260">
        <v>18.739301158608999</v>
      </c>
      <c r="V12260" t="s">
        <v>27</v>
      </c>
      <c r="W12260">
        <v>194.83948667243101</v>
      </c>
      <c r="X12260">
        <v>1948.3948667243101</v>
      </c>
      <c r="Y12260" t="s">
        <v>30</v>
      </c>
    </row>
    <row r="12261" spans="1:25" x14ac:dyDescent="0.35">
      <c r="A12261" t="s">
        <v>25</v>
      </c>
      <c r="B12261" s="1">
        <v>34541</v>
      </c>
      <c r="C12261">
        <v>8.6999999999999993</v>
      </c>
      <c r="D12261">
        <v>94.8</v>
      </c>
      <c r="E12261" t="s">
        <v>26</v>
      </c>
      <c r="F12261">
        <v>24</v>
      </c>
      <c r="G12261">
        <v>20.100000000000001</v>
      </c>
      <c r="H12261">
        <v>19.840341656647901</v>
      </c>
      <c r="I12261">
        <v>0.85646044446283998</v>
      </c>
      <c r="J12261">
        <v>133.657831116404</v>
      </c>
      <c r="K12261">
        <v>4.07868722420989E-4</v>
      </c>
      <c r="L12261">
        <v>1.68591315731764</v>
      </c>
      <c r="M12261">
        <v>1.2053244053304E-4</v>
      </c>
      <c r="N12261" s="2">
        <v>3.1486391846387599E-9</v>
      </c>
      <c r="O12261" s="2">
        <v>1.00028829697422E-13</v>
      </c>
      <c r="P12261" s="2">
        <v>2.6098704325335099E-16</v>
      </c>
      <c r="Q12261" t="s">
        <v>33</v>
      </c>
      <c r="R12261" t="s">
        <v>28</v>
      </c>
      <c r="S12261">
        <v>30</v>
      </c>
      <c r="T12261" s="2">
        <v>1.3416264860617999E-5</v>
      </c>
      <c r="U12261" s="2">
        <v>2.3478463506081401E-5</v>
      </c>
      <c r="V12261" t="s">
        <v>33</v>
      </c>
      <c r="W12261">
        <v>1.28154075355941E-3</v>
      </c>
      <c r="X12261">
        <v>0</v>
      </c>
      <c r="Y12261" t="s">
        <v>33</v>
      </c>
    </row>
    <row r="12262" spans="1:25" x14ac:dyDescent="0.35">
      <c r="A12262" t="s">
        <v>25</v>
      </c>
      <c r="B12262" s="1">
        <v>34542</v>
      </c>
      <c r="C12262">
        <v>10</v>
      </c>
      <c r="D12262">
        <v>98.7</v>
      </c>
      <c r="E12262" t="s">
        <v>26</v>
      </c>
      <c r="F12262">
        <v>4</v>
      </c>
      <c r="G12262">
        <v>67.900000000000006</v>
      </c>
      <c r="H12262">
        <v>1.45132638779478</v>
      </c>
      <c r="I12262">
        <v>0</v>
      </c>
      <c r="J12262">
        <v>6.7189826037684499</v>
      </c>
      <c r="K12262" s="2">
        <v>6.9388018570542102E-9</v>
      </c>
      <c r="L12262">
        <v>0</v>
      </c>
      <c r="M12262" s="2">
        <v>1.38776037141084E-9</v>
      </c>
      <c r="N12262" s="2">
        <v>5.7077578059511099E-18</v>
      </c>
      <c r="O12262">
        <v>0</v>
      </c>
      <c r="P12262">
        <v>0</v>
      </c>
      <c r="Q12262" t="s">
        <v>33</v>
      </c>
      <c r="R12262" t="s">
        <v>28</v>
      </c>
      <c r="S12262">
        <v>30</v>
      </c>
      <c r="T12262" s="2">
        <v>1.04697386601768E-13</v>
      </c>
      <c r="U12262" s="2">
        <v>1.83220426553094E-13</v>
      </c>
      <c r="V12262" t="s">
        <v>33</v>
      </c>
      <c r="W12262" s="2">
        <v>8.9927355504193206E-11</v>
      </c>
      <c r="X12262">
        <v>0</v>
      </c>
      <c r="Y12262" t="s">
        <v>33</v>
      </c>
    </row>
    <row r="12263" spans="1:25" x14ac:dyDescent="0.35">
      <c r="A12263" t="s">
        <v>25</v>
      </c>
      <c r="B12263" s="1">
        <v>34543</v>
      </c>
      <c r="C12263">
        <v>8.1999999999999993</v>
      </c>
      <c r="D12263">
        <v>96.1</v>
      </c>
      <c r="E12263" t="s">
        <v>26</v>
      </c>
      <c r="F12263">
        <v>17</v>
      </c>
      <c r="G12263">
        <v>29.2</v>
      </c>
      <c r="H12263">
        <v>7.7714958414153203</v>
      </c>
      <c r="I12263">
        <v>0</v>
      </c>
      <c r="J12263">
        <v>1.18</v>
      </c>
      <c r="K12263" s="2">
        <v>8.71302988973264E-7</v>
      </c>
      <c r="L12263">
        <v>0</v>
      </c>
      <c r="M12263" s="2">
        <v>1.7426059779465301E-7</v>
      </c>
      <c r="N12263" s="2">
        <v>2.9613619178891601E-14</v>
      </c>
      <c r="O12263">
        <v>0</v>
      </c>
      <c r="P12263">
        <v>0</v>
      </c>
      <c r="Q12263" t="s">
        <v>33</v>
      </c>
      <c r="R12263" t="s">
        <v>28</v>
      </c>
      <c r="S12263">
        <v>30</v>
      </c>
      <c r="T12263" s="2">
        <v>3.8729317543608E-10</v>
      </c>
      <c r="U12263" s="2">
        <v>6.7776305701313997E-10</v>
      </c>
      <c r="V12263" t="s">
        <v>33</v>
      </c>
      <c r="W12263" s="2">
        <v>1.2653739226753899E-7</v>
      </c>
      <c r="X12263">
        <v>0</v>
      </c>
      <c r="Y12263" t="s">
        <v>33</v>
      </c>
    </row>
    <row r="12264" spans="1:25" x14ac:dyDescent="0.35">
      <c r="A12264" t="s">
        <v>25</v>
      </c>
      <c r="B12264" s="1">
        <v>34544</v>
      </c>
      <c r="C12264">
        <v>11</v>
      </c>
      <c r="D12264">
        <v>71.8</v>
      </c>
      <c r="E12264" t="s">
        <v>26</v>
      </c>
      <c r="F12264">
        <v>13</v>
      </c>
      <c r="G12264">
        <v>0.2</v>
      </c>
      <c r="H12264">
        <v>36.058721313065703</v>
      </c>
      <c r="I12264">
        <v>0.42007594199999998</v>
      </c>
      <c r="J12264">
        <v>2.8639999999999999</v>
      </c>
      <c r="K12264">
        <v>2.9574058983215301E-2</v>
      </c>
      <c r="L12264">
        <v>0.61473640393357998</v>
      </c>
      <c r="M12264">
        <v>7.1637317786368499E-3</v>
      </c>
      <c r="N12264" s="2">
        <v>4.3467583273089499E-6</v>
      </c>
      <c r="O12264" s="2">
        <v>3.7294628288104398E-13</v>
      </c>
      <c r="P12264" s="2">
        <v>8.1303247727223795E-17</v>
      </c>
      <c r="Q12264" t="s">
        <v>33</v>
      </c>
      <c r="R12264" t="s">
        <v>28</v>
      </c>
      <c r="S12264">
        <v>30</v>
      </c>
      <c r="T12264">
        <v>1.9494797405687901E-2</v>
      </c>
      <c r="U12264">
        <v>3.4115895459953798E-2</v>
      </c>
      <c r="V12264" t="s">
        <v>33</v>
      </c>
      <c r="W12264">
        <v>0.78952966688154402</v>
      </c>
      <c r="X12264">
        <v>0</v>
      </c>
      <c r="Y12264" t="s">
        <v>33</v>
      </c>
    </row>
    <row r="12265" spans="1:25" x14ac:dyDescent="0.35">
      <c r="A12265" t="s">
        <v>25</v>
      </c>
      <c r="B12265" s="1">
        <v>34545</v>
      </c>
      <c r="C12265">
        <v>6.9</v>
      </c>
      <c r="D12265">
        <v>91.4</v>
      </c>
      <c r="E12265" t="s">
        <v>26</v>
      </c>
      <c r="F12265">
        <v>20</v>
      </c>
      <c r="G12265">
        <v>0.3</v>
      </c>
      <c r="H12265">
        <v>45.782020822197097</v>
      </c>
      <c r="I12265">
        <v>0.50477562200000003</v>
      </c>
      <c r="J12265">
        <v>3.81</v>
      </c>
      <c r="K12265">
        <v>0.25307260908791901</v>
      </c>
      <c r="L12265">
        <v>0.75836680960276204</v>
      </c>
      <c r="M12265">
        <v>6.3280590645118706E-2</v>
      </c>
      <c r="N12265">
        <v>2.0550279438426701E-4</v>
      </c>
      <c r="O12265" s="2">
        <v>7.0774251722495804E-9</v>
      </c>
      <c r="P12265" s="2">
        <v>2.5902311638088399E-12</v>
      </c>
      <c r="Q12265" t="s">
        <v>33</v>
      </c>
      <c r="R12265" t="s">
        <v>28</v>
      </c>
      <c r="S12265">
        <v>30</v>
      </c>
      <c r="T12265">
        <v>0.74473471852933804</v>
      </c>
      <c r="U12265">
        <v>1.3032857574263399</v>
      </c>
      <c r="V12265" t="s">
        <v>33</v>
      </c>
      <c r="W12265">
        <v>19.4360092839432</v>
      </c>
      <c r="X12265">
        <v>0</v>
      </c>
      <c r="Y12265" t="s">
        <v>33</v>
      </c>
    </row>
    <row r="12266" spans="1:25" x14ac:dyDescent="0.35">
      <c r="A12266" t="s">
        <v>25</v>
      </c>
      <c r="B12266" s="1">
        <v>34546</v>
      </c>
      <c r="C12266">
        <v>8.3000000000000007</v>
      </c>
      <c r="D12266">
        <v>98.7</v>
      </c>
      <c r="E12266" t="s">
        <v>26</v>
      </c>
      <c r="F12266">
        <v>9</v>
      </c>
      <c r="G12266">
        <v>7.6</v>
      </c>
      <c r="H12266">
        <v>13.828197460700499</v>
      </c>
      <c r="I12266">
        <v>0</v>
      </c>
      <c r="J12266">
        <v>1.198</v>
      </c>
      <c r="K12266" s="2">
        <v>1.4401094421322399E-5</v>
      </c>
      <c r="L12266">
        <v>0</v>
      </c>
      <c r="M12266" s="2">
        <v>2.8802188842644901E-6</v>
      </c>
      <c r="N12266" s="2">
        <v>4.2437718489081103E-12</v>
      </c>
      <c r="O12266">
        <v>0</v>
      </c>
      <c r="P12266">
        <v>0</v>
      </c>
      <c r="Q12266" t="s">
        <v>33</v>
      </c>
      <c r="R12266" t="s">
        <v>28</v>
      </c>
      <c r="S12266">
        <v>30</v>
      </c>
      <c r="T12266" s="2">
        <v>4.5606250589257302E-8</v>
      </c>
      <c r="U12266" s="2">
        <v>7.9810938531200301E-8</v>
      </c>
      <c r="V12266" t="s">
        <v>33</v>
      </c>
      <c r="W12266" s="2">
        <v>8.5027200544565804E-6</v>
      </c>
      <c r="X12266">
        <v>0</v>
      </c>
      <c r="Y12266" t="s">
        <v>33</v>
      </c>
    </row>
    <row r="12267" spans="1:25" x14ac:dyDescent="0.35">
      <c r="A12267" t="s">
        <v>25</v>
      </c>
      <c r="B12267" s="1">
        <v>34547</v>
      </c>
      <c r="C12267">
        <v>10.199999999999999</v>
      </c>
      <c r="D12267">
        <v>86.3</v>
      </c>
      <c r="E12267" t="s">
        <v>26</v>
      </c>
      <c r="F12267">
        <v>20</v>
      </c>
      <c r="G12267">
        <v>0.2</v>
      </c>
      <c r="H12267">
        <v>33.445455384423198</v>
      </c>
      <c r="I12267">
        <v>0.21697550360000001</v>
      </c>
      <c r="J12267">
        <v>2.738</v>
      </c>
      <c r="K12267">
        <v>2.2920705201567599E-2</v>
      </c>
      <c r="L12267">
        <v>0.36219479923344</v>
      </c>
      <c r="M12267">
        <v>5.2150788539700498E-3</v>
      </c>
      <c r="N12267" s="2">
        <v>2.4781104595935901E-6</v>
      </c>
      <c r="O12267" s="2">
        <v>5.5465563182031499E-19</v>
      </c>
      <c r="P12267" s="2">
        <v>3.2714260611358401E-23</v>
      </c>
      <c r="Q12267" t="s">
        <v>33</v>
      </c>
      <c r="R12267" t="s">
        <v>28</v>
      </c>
      <c r="S12267">
        <v>35</v>
      </c>
      <c r="T12267">
        <v>1.4818167009357799E-2</v>
      </c>
      <c r="U12267">
        <v>2.59317922663761E-2</v>
      </c>
      <c r="V12267" t="s">
        <v>33</v>
      </c>
      <c r="W12267">
        <v>0.53896508689329203</v>
      </c>
      <c r="X12267">
        <v>0</v>
      </c>
      <c r="Y12267" t="s">
        <v>33</v>
      </c>
    </row>
    <row r="12268" spans="1:25" x14ac:dyDescent="0.35">
      <c r="A12268" t="s">
        <v>25</v>
      </c>
      <c r="B12268" s="1">
        <v>34548</v>
      </c>
      <c r="C12268">
        <v>14.3</v>
      </c>
      <c r="D12268">
        <v>57.1</v>
      </c>
      <c r="E12268" t="s">
        <v>26</v>
      </c>
      <c r="F12268">
        <v>15</v>
      </c>
      <c r="G12268">
        <v>0</v>
      </c>
      <c r="H12268">
        <v>64.185272968879801</v>
      </c>
      <c r="I12268">
        <v>1.1429301331999999</v>
      </c>
      <c r="J12268">
        <v>5.016</v>
      </c>
      <c r="K12268">
        <v>1.08500174315683</v>
      </c>
      <c r="L12268">
        <v>1.45629382901335</v>
      </c>
      <c r="M12268">
        <v>0.30906082494774001</v>
      </c>
      <c r="N12268">
        <v>3.4036642438328101E-3</v>
      </c>
      <c r="O12268">
        <v>5.8286567999970597E-4</v>
      </c>
      <c r="P12268" s="2">
        <v>1.0621938270587499E-6</v>
      </c>
      <c r="Q12268" t="s">
        <v>33</v>
      </c>
      <c r="R12268" t="s">
        <v>28</v>
      </c>
      <c r="S12268">
        <v>35</v>
      </c>
      <c r="T12268">
        <v>10.1148779427753</v>
      </c>
      <c r="U12268">
        <v>17.7010363998568</v>
      </c>
      <c r="V12268" t="s">
        <v>27</v>
      </c>
      <c r="W12268">
        <v>162.21443381132499</v>
      </c>
      <c r="X12268">
        <v>1622.1443381132499</v>
      </c>
      <c r="Y12268" t="s">
        <v>30</v>
      </c>
    </row>
    <row r="12269" spans="1:25" x14ac:dyDescent="0.35">
      <c r="A12269" t="s">
        <v>25</v>
      </c>
      <c r="B12269" s="1">
        <v>34549</v>
      </c>
      <c r="C12269">
        <v>14.9</v>
      </c>
      <c r="D12269">
        <v>53.7</v>
      </c>
      <c r="E12269" t="s">
        <v>26</v>
      </c>
      <c r="F12269">
        <v>9</v>
      </c>
      <c r="G12269">
        <v>0</v>
      </c>
      <c r="H12269">
        <v>77.972900907260097</v>
      </c>
      <c r="I12269">
        <v>2.1812057812000001</v>
      </c>
      <c r="J12269">
        <v>7.4020000000000001</v>
      </c>
      <c r="K12269">
        <v>1.47801788222341</v>
      </c>
      <c r="L12269">
        <v>2.5119046347979102</v>
      </c>
      <c r="M12269">
        <v>0.49052365057236502</v>
      </c>
      <c r="N12269">
        <v>7.7096918242250201E-3</v>
      </c>
      <c r="O12269">
        <v>3.5192627248344197E-2</v>
      </c>
      <c r="P12269">
        <v>2.43113305026028E-4</v>
      </c>
      <c r="Q12269" t="s">
        <v>33</v>
      </c>
      <c r="R12269" t="s">
        <v>28</v>
      </c>
      <c r="S12269">
        <v>35</v>
      </c>
      <c r="T12269">
        <v>16.910033308785302</v>
      </c>
      <c r="U12269">
        <v>29.592558290374299</v>
      </c>
      <c r="V12269" t="s">
        <v>27</v>
      </c>
      <c r="W12269">
        <v>250.57362712046901</v>
      </c>
      <c r="X12269">
        <v>2505.7362712046902</v>
      </c>
      <c r="Y12269" t="s">
        <v>31</v>
      </c>
    </row>
    <row r="12270" spans="1:25" x14ac:dyDescent="0.35">
      <c r="A12270" t="s">
        <v>25</v>
      </c>
      <c r="B12270" s="1">
        <v>34550</v>
      </c>
      <c r="C12270">
        <v>13.6</v>
      </c>
      <c r="D12270">
        <v>44.7</v>
      </c>
      <c r="E12270" t="s">
        <v>26</v>
      </c>
      <c r="F12270">
        <v>6</v>
      </c>
      <c r="G12270">
        <v>0</v>
      </c>
      <c r="H12270">
        <v>83.911203075752496</v>
      </c>
      <c r="I12270">
        <v>3.3205479208000002</v>
      </c>
      <c r="J12270">
        <v>9.5540000000000003</v>
      </c>
      <c r="K12270">
        <v>2.4579924562852402</v>
      </c>
      <c r="L12270">
        <v>3.5534984922877002</v>
      </c>
      <c r="M12270">
        <v>0.920774752913043</v>
      </c>
      <c r="N12270">
        <v>2.3502844478201699E-2</v>
      </c>
      <c r="O12270">
        <v>0.53070197988434398</v>
      </c>
      <c r="P12270">
        <v>8.5022197080880206E-3</v>
      </c>
      <c r="Q12270" t="s">
        <v>33</v>
      </c>
      <c r="R12270" t="s">
        <v>28</v>
      </c>
      <c r="S12270">
        <v>35</v>
      </c>
      <c r="T12270">
        <v>39.008543560560298</v>
      </c>
      <c r="U12270">
        <v>68.2649512309806</v>
      </c>
      <c r="V12270" t="s">
        <v>27</v>
      </c>
      <c r="W12270">
        <v>500.51037553842798</v>
      </c>
      <c r="X12270">
        <v>5005.1037553842798</v>
      </c>
      <c r="Y12270" t="s">
        <v>29</v>
      </c>
    </row>
    <row r="12271" spans="1:25" x14ac:dyDescent="0.35">
      <c r="A12271" t="s">
        <v>25</v>
      </c>
      <c r="B12271" s="1">
        <v>34551</v>
      </c>
      <c r="C12271">
        <v>6.1</v>
      </c>
      <c r="D12271">
        <v>93.4</v>
      </c>
      <c r="E12271" t="s">
        <v>26</v>
      </c>
      <c r="F12271">
        <v>19</v>
      </c>
      <c r="G12271">
        <v>0</v>
      </c>
      <c r="H12271">
        <v>78.544673182193193</v>
      </c>
      <c r="I12271">
        <v>3.387150052</v>
      </c>
      <c r="J12271">
        <v>10.356</v>
      </c>
      <c r="K12271">
        <v>2.5703936741170601</v>
      </c>
      <c r="L12271">
        <v>3.7268974317204799</v>
      </c>
      <c r="M12271">
        <v>0.98051687650550201</v>
      </c>
      <c r="N12271">
        <v>2.6269050982188701E-2</v>
      </c>
      <c r="O12271">
        <v>0.69324874352969801</v>
      </c>
      <c r="P12271">
        <v>1.24596649263787E-2</v>
      </c>
      <c r="Q12271" t="s">
        <v>33</v>
      </c>
      <c r="R12271" t="s">
        <v>28</v>
      </c>
      <c r="S12271">
        <v>35</v>
      </c>
      <c r="T12271">
        <v>41.950896420415098</v>
      </c>
      <c r="U12271">
        <v>73.414068735726403</v>
      </c>
      <c r="V12271" t="s">
        <v>27</v>
      </c>
      <c r="W12271">
        <v>530.92581438735499</v>
      </c>
      <c r="X12271">
        <v>5309.2581438735497</v>
      </c>
      <c r="Y12271" t="s">
        <v>29</v>
      </c>
    </row>
    <row r="12272" spans="1:25" x14ac:dyDescent="0.35">
      <c r="A12272" t="s">
        <v>25</v>
      </c>
      <c r="B12272" s="1">
        <v>34552</v>
      </c>
      <c r="C12272">
        <v>9.4</v>
      </c>
      <c r="D12272">
        <v>76.7</v>
      </c>
      <c r="E12272" t="s">
        <v>26</v>
      </c>
      <c r="F12272">
        <v>6</v>
      </c>
      <c r="G12272">
        <v>0</v>
      </c>
      <c r="H12272">
        <v>79.549999521039396</v>
      </c>
      <c r="I12272">
        <v>3.7300417060000002</v>
      </c>
      <c r="J12272">
        <v>11.752000000000001</v>
      </c>
      <c r="K12272">
        <v>1.4682524966543899</v>
      </c>
      <c r="L12272">
        <v>4.1595325029258197</v>
      </c>
      <c r="M12272">
        <v>0.58484428312576997</v>
      </c>
      <c r="N12272">
        <v>1.0525194855930399E-2</v>
      </c>
      <c r="O12272">
        <v>0.200638213766486</v>
      </c>
      <c r="P12272">
        <v>4.6976667443950201E-3</v>
      </c>
      <c r="Q12272" t="s">
        <v>33</v>
      </c>
      <c r="R12272" t="s">
        <v>28</v>
      </c>
      <c r="S12272">
        <v>35</v>
      </c>
      <c r="T12272">
        <v>16.725355260412101</v>
      </c>
      <c r="U12272">
        <v>29.269371705721301</v>
      </c>
      <c r="V12272" t="s">
        <v>27</v>
      </c>
      <c r="W12272">
        <v>248.271701721852</v>
      </c>
      <c r="X12272">
        <v>2482.7170172185201</v>
      </c>
      <c r="Y12272" t="s">
        <v>31</v>
      </c>
    </row>
    <row r="12273" spans="1:25" x14ac:dyDescent="0.35">
      <c r="A12273" t="s">
        <v>25</v>
      </c>
      <c r="B12273" s="1">
        <v>34553</v>
      </c>
      <c r="C12273">
        <v>9.6999999999999993</v>
      </c>
      <c r="D12273">
        <v>73.099999999999994</v>
      </c>
      <c r="E12273" t="s">
        <v>26</v>
      </c>
      <c r="F12273">
        <v>19</v>
      </c>
      <c r="G12273">
        <v>0</v>
      </c>
      <c r="H12273">
        <v>80.769992850858202</v>
      </c>
      <c r="I12273">
        <v>4.1372229171999999</v>
      </c>
      <c r="J12273">
        <v>13.202</v>
      </c>
      <c r="K12273">
        <v>3.2150103776283498</v>
      </c>
      <c r="L12273">
        <v>4.6395824204779403</v>
      </c>
      <c r="M12273">
        <v>2.0446161684420301</v>
      </c>
      <c r="N12273">
        <v>9.6461003075238902E-2</v>
      </c>
      <c r="O12273">
        <v>2.2693306694099</v>
      </c>
      <c r="P12273">
        <v>6.9054776771062407E-2</v>
      </c>
      <c r="Q12273" t="s">
        <v>33</v>
      </c>
      <c r="R12273" t="s">
        <v>28</v>
      </c>
      <c r="S12273">
        <v>35</v>
      </c>
      <c r="T12273">
        <v>60.223195126579498</v>
      </c>
      <c r="U12273">
        <v>105.390591471514</v>
      </c>
      <c r="V12273" t="s">
        <v>27</v>
      </c>
      <c r="W12273">
        <v>709.28746587442402</v>
      </c>
      <c r="X12273">
        <v>7092.8746587442402</v>
      </c>
      <c r="Y12273" t="s">
        <v>29</v>
      </c>
    </row>
    <row r="12274" spans="1:25" x14ac:dyDescent="0.35">
      <c r="A12274" t="s">
        <v>25</v>
      </c>
      <c r="B12274" s="1">
        <v>34554</v>
      </c>
      <c r="C12274">
        <v>14.4</v>
      </c>
      <c r="D12274">
        <v>54.7</v>
      </c>
      <c r="E12274" t="s">
        <v>26</v>
      </c>
      <c r="F12274">
        <v>26</v>
      </c>
      <c r="G12274">
        <v>0</v>
      </c>
      <c r="H12274">
        <v>84.421787019206704</v>
      </c>
      <c r="I12274">
        <v>5.1213282712000003</v>
      </c>
      <c r="J12274">
        <v>15.497999999999999</v>
      </c>
      <c r="K12274">
        <v>7.2111002569261498</v>
      </c>
      <c r="L12274">
        <v>5.6089499461949899</v>
      </c>
      <c r="M12274">
        <v>5.8526819928287903</v>
      </c>
      <c r="N12274">
        <v>0.62056478225017897</v>
      </c>
      <c r="O12274">
        <v>24.832524350397399</v>
      </c>
      <c r="P12274">
        <v>1.18849176384813</v>
      </c>
      <c r="Q12274" t="s">
        <v>33</v>
      </c>
      <c r="R12274" t="s">
        <v>28</v>
      </c>
      <c r="S12274">
        <v>35</v>
      </c>
      <c r="T12274">
        <v>211.88240418402299</v>
      </c>
      <c r="U12274">
        <v>370.79420732204102</v>
      </c>
      <c r="V12274" t="s">
        <v>27</v>
      </c>
      <c r="W12274">
        <v>1811.92711061573</v>
      </c>
      <c r="X12274">
        <v>18119.271106157299</v>
      </c>
      <c r="Y12274" t="s">
        <v>32</v>
      </c>
    </row>
    <row r="12275" spans="1:25" x14ac:dyDescent="0.35">
      <c r="A12275" t="s">
        <v>25</v>
      </c>
      <c r="B12275" s="1">
        <v>34555</v>
      </c>
      <c r="C12275">
        <v>9.1999999999999993</v>
      </c>
      <c r="D12275">
        <v>57.3</v>
      </c>
      <c r="E12275" t="s">
        <v>26</v>
      </c>
      <c r="F12275">
        <v>20</v>
      </c>
      <c r="G12275">
        <v>0</v>
      </c>
      <c r="H12275">
        <v>84.421785618833695</v>
      </c>
      <c r="I12275">
        <v>5.7377483747999998</v>
      </c>
      <c r="J12275">
        <v>16.858000000000001</v>
      </c>
      <c r="K12275">
        <v>5.32962751844466</v>
      </c>
      <c r="L12275">
        <v>6.1999751427657603</v>
      </c>
      <c r="M12275">
        <v>4.52066223255368</v>
      </c>
      <c r="N12275">
        <v>0.39289504258647601</v>
      </c>
      <c r="O12275">
        <v>14.905598413668001</v>
      </c>
      <c r="P12275">
        <v>0.90480010343207495</v>
      </c>
      <c r="Q12275" t="s">
        <v>33</v>
      </c>
      <c r="R12275" t="s">
        <v>28</v>
      </c>
      <c r="S12275">
        <v>35</v>
      </c>
      <c r="T12275">
        <v>133.75118330791699</v>
      </c>
      <c r="U12275">
        <v>234.06457078885401</v>
      </c>
      <c r="V12275" t="s">
        <v>27</v>
      </c>
      <c r="W12275">
        <v>1306.4873208423801</v>
      </c>
      <c r="X12275">
        <v>13064.8732084238</v>
      </c>
      <c r="Y12275" t="s">
        <v>32</v>
      </c>
    </row>
    <row r="12276" spans="1:25" x14ac:dyDescent="0.35">
      <c r="A12276" t="s">
        <v>25</v>
      </c>
      <c r="B12276" s="1">
        <v>34556</v>
      </c>
      <c r="C12276">
        <v>8.3000000000000007</v>
      </c>
      <c r="D12276">
        <v>41.3</v>
      </c>
      <c r="E12276" t="s">
        <v>26</v>
      </c>
      <c r="F12276">
        <v>32</v>
      </c>
      <c r="G12276">
        <v>0.8</v>
      </c>
      <c r="H12276">
        <v>84.282964759515394</v>
      </c>
      <c r="I12276">
        <v>6.5111011516000001</v>
      </c>
      <c r="J12276">
        <v>18.056000000000001</v>
      </c>
      <c r="K12276">
        <v>9.5756840448696803</v>
      </c>
      <c r="L12276">
        <v>6.8483304349287799</v>
      </c>
      <c r="M12276">
        <v>8.2746291118818007</v>
      </c>
      <c r="N12276">
        <v>1.1454702498111</v>
      </c>
      <c r="O12276">
        <v>64.762500960035695</v>
      </c>
      <c r="P12276">
        <v>4.9720065741370796</v>
      </c>
      <c r="Q12276" t="s">
        <v>33</v>
      </c>
      <c r="R12276" t="s">
        <v>28</v>
      </c>
      <c r="S12276">
        <v>35</v>
      </c>
      <c r="T12276">
        <v>320.93978162239603</v>
      </c>
      <c r="U12276">
        <v>561.64461783919398</v>
      </c>
      <c r="V12276" t="s">
        <v>30</v>
      </c>
      <c r="W12276">
        <v>2379.6941913404798</v>
      </c>
      <c r="X12276">
        <v>23796.9419134048</v>
      </c>
      <c r="Y12276" t="s">
        <v>32</v>
      </c>
    </row>
    <row r="12277" spans="1:25" x14ac:dyDescent="0.35">
      <c r="A12277" t="s">
        <v>25</v>
      </c>
      <c r="B12277" s="1">
        <v>34557</v>
      </c>
      <c r="C12277">
        <v>11.7</v>
      </c>
      <c r="D12277">
        <v>41.7</v>
      </c>
      <c r="E12277" t="s">
        <v>26</v>
      </c>
      <c r="F12277">
        <v>4</v>
      </c>
      <c r="G12277">
        <v>0</v>
      </c>
      <c r="H12277">
        <v>86.222480190062399</v>
      </c>
      <c r="I12277">
        <v>7.5570012860000002</v>
      </c>
      <c r="J12277">
        <v>19.866</v>
      </c>
      <c r="K12277">
        <v>3.0534874400180199</v>
      </c>
      <c r="L12277">
        <v>7.7468103819641296</v>
      </c>
      <c r="M12277">
        <v>2.6715035977710699</v>
      </c>
      <c r="N12277">
        <v>0.15485548946120001</v>
      </c>
      <c r="O12277">
        <v>5.1964299322910197</v>
      </c>
      <c r="P12277">
        <v>0.532855117434059</v>
      </c>
      <c r="Q12277" t="s">
        <v>33</v>
      </c>
      <c r="R12277" t="s">
        <v>28</v>
      </c>
      <c r="S12277">
        <v>35</v>
      </c>
      <c r="T12277">
        <v>55.431413591745397</v>
      </c>
      <c r="U12277">
        <v>97.004973785554398</v>
      </c>
      <c r="V12277" t="s">
        <v>27</v>
      </c>
      <c r="W12277">
        <v>664.09419372776404</v>
      </c>
      <c r="X12277">
        <v>6640.9419372776401</v>
      </c>
      <c r="Y12277" t="s">
        <v>29</v>
      </c>
    </row>
    <row r="12278" spans="1:25" x14ac:dyDescent="0.35">
      <c r="A12278" t="s">
        <v>25</v>
      </c>
      <c r="B12278" s="1">
        <v>34558</v>
      </c>
      <c r="C12278">
        <v>10.199999999999999</v>
      </c>
      <c r="D12278">
        <v>63.6</v>
      </c>
      <c r="E12278" t="s">
        <v>26</v>
      </c>
      <c r="F12278">
        <v>9</v>
      </c>
      <c r="G12278">
        <v>0</v>
      </c>
      <c r="H12278">
        <v>85.408188155236303</v>
      </c>
      <c r="I12278">
        <v>8.1334909452000002</v>
      </c>
      <c r="J12278">
        <v>21.405999999999999</v>
      </c>
      <c r="K12278">
        <v>3.5052752957284401</v>
      </c>
      <c r="L12278">
        <v>8.3424362434761008</v>
      </c>
      <c r="M12278">
        <v>3.33119211891366</v>
      </c>
      <c r="N12278">
        <v>0.228860234324548</v>
      </c>
      <c r="O12278">
        <v>8.2722568406248094</v>
      </c>
      <c r="P12278">
        <v>1.0083835238163099</v>
      </c>
      <c r="Q12278" t="s">
        <v>33</v>
      </c>
      <c r="R12278" t="s">
        <v>28</v>
      </c>
      <c r="S12278">
        <v>35</v>
      </c>
      <c r="T12278">
        <v>69.167896248821705</v>
      </c>
      <c r="U12278">
        <v>121.043818435438</v>
      </c>
      <c r="V12278" t="s">
        <v>27</v>
      </c>
      <c r="W12278">
        <v>791.05350968220603</v>
      </c>
      <c r="X12278">
        <v>7910.53509682206</v>
      </c>
      <c r="Y12278" t="s">
        <v>29</v>
      </c>
    </row>
    <row r="12279" spans="1:25" x14ac:dyDescent="0.35">
      <c r="A12279" t="s">
        <v>25</v>
      </c>
      <c r="B12279" s="1">
        <v>34559</v>
      </c>
      <c r="C12279">
        <v>14.5</v>
      </c>
      <c r="D12279">
        <v>40.700000000000003</v>
      </c>
      <c r="E12279" t="s">
        <v>26</v>
      </c>
      <c r="F12279">
        <v>22</v>
      </c>
      <c r="G12279">
        <v>0</v>
      </c>
      <c r="H12279">
        <v>87.485220836116696</v>
      </c>
      <c r="I12279">
        <v>9.4300460699999995</v>
      </c>
      <c r="J12279">
        <v>23.72</v>
      </c>
      <c r="K12279">
        <v>9.0494084750248298</v>
      </c>
      <c r="L12279">
        <v>9.4589342663716192</v>
      </c>
      <c r="M12279">
        <v>9.0831250762033395</v>
      </c>
      <c r="N12279">
        <v>1.350968974393</v>
      </c>
      <c r="O12279">
        <v>90.574323222981903</v>
      </c>
      <c r="P12279">
        <v>14.775026682979099</v>
      </c>
      <c r="Q12279" t="s">
        <v>27</v>
      </c>
      <c r="R12279" t="s">
        <v>28</v>
      </c>
      <c r="S12279">
        <v>35</v>
      </c>
      <c r="T12279">
        <v>295.883058590225</v>
      </c>
      <c r="U12279">
        <v>517.79535253289396</v>
      </c>
      <c r="V12279" t="s">
        <v>30</v>
      </c>
      <c r="W12279">
        <v>2260.5584940428798</v>
      </c>
      <c r="X12279">
        <v>22605.584940428798</v>
      </c>
      <c r="Y12279" t="s">
        <v>32</v>
      </c>
    </row>
    <row r="12280" spans="1:25" x14ac:dyDescent="0.35">
      <c r="A12280" t="s">
        <v>25</v>
      </c>
      <c r="B12280" s="1">
        <v>34560</v>
      </c>
      <c r="C12280">
        <v>15.9</v>
      </c>
      <c r="D12280">
        <v>42.9</v>
      </c>
      <c r="E12280" t="s">
        <v>26</v>
      </c>
      <c r="F12280">
        <v>20</v>
      </c>
      <c r="G12280">
        <v>0</v>
      </c>
      <c r="H12280">
        <v>87.831188969869203</v>
      </c>
      <c r="I12280">
        <v>10.790540362</v>
      </c>
      <c r="J12280">
        <v>26.286000000000001</v>
      </c>
      <c r="K12280">
        <v>8.5971087054622792</v>
      </c>
      <c r="L12280">
        <v>10.778248181178499</v>
      </c>
      <c r="M12280">
        <v>9.2358499832244405</v>
      </c>
      <c r="N12280">
        <v>1.39143513064264</v>
      </c>
      <c r="O12280">
        <v>94.129859304543103</v>
      </c>
      <c r="P12280">
        <v>20.728176415878099</v>
      </c>
      <c r="Q12280" t="s">
        <v>27</v>
      </c>
      <c r="R12280" t="s">
        <v>28</v>
      </c>
      <c r="S12280">
        <v>35</v>
      </c>
      <c r="T12280">
        <v>274.66822190713998</v>
      </c>
      <c r="U12280">
        <v>480.66938833749498</v>
      </c>
      <c r="V12280" t="s">
        <v>27</v>
      </c>
      <c r="W12280">
        <v>2154.8031240308701</v>
      </c>
      <c r="X12280">
        <v>21548.031240308701</v>
      </c>
      <c r="Y12280" t="s">
        <v>32</v>
      </c>
    </row>
    <row r="12281" spans="1:25" x14ac:dyDescent="0.35">
      <c r="A12281" t="s">
        <v>25</v>
      </c>
      <c r="B12281" s="1">
        <v>34561</v>
      </c>
      <c r="C12281">
        <v>13.5</v>
      </c>
      <c r="D12281">
        <v>34.200000000000003</v>
      </c>
      <c r="E12281" t="s">
        <v>26</v>
      </c>
      <c r="F12281">
        <v>28</v>
      </c>
      <c r="G12281">
        <v>0</v>
      </c>
      <c r="H12281">
        <v>88.889760556437295</v>
      </c>
      <c r="I12281">
        <v>12.1369910228</v>
      </c>
      <c r="J12281">
        <v>28.42</v>
      </c>
      <c r="K12281">
        <v>14.975977202833</v>
      </c>
      <c r="L12281">
        <v>12.1057585608502</v>
      </c>
      <c r="M12281">
        <v>15.213036987892</v>
      </c>
      <c r="N12281">
        <v>3.3658215330476899</v>
      </c>
      <c r="O12281">
        <v>291.84375874925399</v>
      </c>
      <c r="P12281">
        <v>83.7019039313208</v>
      </c>
      <c r="Q12281" t="s">
        <v>27</v>
      </c>
      <c r="R12281" t="s">
        <v>28</v>
      </c>
      <c r="S12281">
        <v>35</v>
      </c>
      <c r="T12281">
        <v>591.30809483730798</v>
      </c>
      <c r="U12281">
        <v>1034.7891659652901</v>
      </c>
      <c r="V12281" t="s">
        <v>30</v>
      </c>
      <c r="W12281">
        <v>3365.40488013906</v>
      </c>
      <c r="X12281">
        <v>33654.0488013906</v>
      </c>
      <c r="Y12281" t="s">
        <v>32</v>
      </c>
    </row>
    <row r="12282" spans="1:25" x14ac:dyDescent="0.35">
      <c r="A12282" t="s">
        <v>25</v>
      </c>
      <c r="B12282" s="1">
        <v>34562</v>
      </c>
      <c r="C12282">
        <v>11.1</v>
      </c>
      <c r="D12282">
        <v>40.9</v>
      </c>
      <c r="E12282" t="s">
        <v>26</v>
      </c>
      <c r="F12282">
        <v>4</v>
      </c>
      <c r="G12282">
        <v>0</v>
      </c>
      <c r="H12282">
        <v>88.889759112590497</v>
      </c>
      <c r="I12282">
        <v>13.147543814</v>
      </c>
      <c r="J12282">
        <v>30.122</v>
      </c>
      <c r="K12282">
        <v>4.4686537560056099</v>
      </c>
      <c r="L12282">
        <v>13.105693980567199</v>
      </c>
      <c r="M12282">
        <v>5.6307273046152098</v>
      </c>
      <c r="N12282">
        <v>0.57951950840325595</v>
      </c>
      <c r="O12282">
        <v>24.9773348892756</v>
      </c>
      <c r="P12282">
        <v>8.5672061160112793</v>
      </c>
      <c r="Q12282" t="s">
        <v>33</v>
      </c>
      <c r="R12282" t="s">
        <v>28</v>
      </c>
      <c r="S12282">
        <v>35</v>
      </c>
      <c r="T12282">
        <v>101.62946312669099</v>
      </c>
      <c r="U12282">
        <v>177.85156047170901</v>
      </c>
      <c r="V12282" t="s">
        <v>27</v>
      </c>
      <c r="W12282">
        <v>1064.3587264691</v>
      </c>
      <c r="X12282">
        <v>10643.587264690999</v>
      </c>
      <c r="Y12282" t="s">
        <v>32</v>
      </c>
    </row>
    <row r="12283" spans="1:25" x14ac:dyDescent="0.35">
      <c r="A12283" t="s">
        <v>25</v>
      </c>
      <c r="B12283" s="1">
        <v>34563</v>
      </c>
      <c r="C12283">
        <v>9.3000000000000007</v>
      </c>
      <c r="D12283">
        <v>59.4</v>
      </c>
      <c r="E12283" t="s">
        <v>26</v>
      </c>
      <c r="F12283">
        <v>9</v>
      </c>
      <c r="G12283">
        <v>0</v>
      </c>
      <c r="H12283">
        <v>86.746607706728994</v>
      </c>
      <c r="I12283">
        <v>13.739338508399999</v>
      </c>
      <c r="J12283">
        <v>31.5</v>
      </c>
      <c r="K12283">
        <v>4.2307831095217603</v>
      </c>
      <c r="L12283">
        <v>13.6976921797658</v>
      </c>
      <c r="M12283">
        <v>5.4724662794179597</v>
      </c>
      <c r="N12283">
        <v>0.551001753241387</v>
      </c>
      <c r="O12283">
        <v>22.591056111988902</v>
      </c>
      <c r="P12283">
        <v>8.5550417214077008</v>
      </c>
      <c r="Q12283" t="s">
        <v>33</v>
      </c>
      <c r="R12283" t="s">
        <v>28</v>
      </c>
      <c r="S12283">
        <v>35</v>
      </c>
      <c r="T12283">
        <v>93.2459389974521</v>
      </c>
      <c r="U12283">
        <v>163.18039324554101</v>
      </c>
      <c r="V12283" t="s">
        <v>27</v>
      </c>
      <c r="W12283">
        <v>996.878266561489</v>
      </c>
      <c r="X12283">
        <v>9968.78266561489</v>
      </c>
      <c r="Y12283" t="s">
        <v>29</v>
      </c>
    </row>
    <row r="12284" spans="1:25" x14ac:dyDescent="0.35">
      <c r="A12284" t="s">
        <v>25</v>
      </c>
      <c r="B12284" s="1">
        <v>34564</v>
      </c>
      <c r="C12284">
        <v>5.5</v>
      </c>
      <c r="D12284">
        <v>87.7</v>
      </c>
      <c r="E12284" t="s">
        <v>26</v>
      </c>
      <c r="F12284">
        <v>20</v>
      </c>
      <c r="G12284">
        <v>0</v>
      </c>
      <c r="H12284">
        <v>81.122396257237796</v>
      </c>
      <c r="I12284">
        <v>13.853117149199999</v>
      </c>
      <c r="J12284">
        <v>32.194000000000003</v>
      </c>
      <c r="K12284">
        <v>3.51809708594143</v>
      </c>
      <c r="L12284">
        <v>13.8179590406684</v>
      </c>
      <c r="M12284">
        <v>4.5596778910930604</v>
      </c>
      <c r="N12284">
        <v>0.398916843708988</v>
      </c>
      <c r="O12284">
        <v>14.187400789329599</v>
      </c>
      <c r="P12284">
        <v>5.4786262601859201</v>
      </c>
      <c r="Q12284" t="s">
        <v>33</v>
      </c>
      <c r="R12284" t="s">
        <v>28</v>
      </c>
      <c r="S12284">
        <v>35</v>
      </c>
      <c r="T12284">
        <v>69.572557483265101</v>
      </c>
      <c r="U12284">
        <v>121.751975595714</v>
      </c>
      <c r="V12284" t="s">
        <v>27</v>
      </c>
      <c r="W12284">
        <v>794.67793489959604</v>
      </c>
      <c r="X12284">
        <v>7946.7793489959604</v>
      </c>
      <c r="Y12284" t="s">
        <v>29</v>
      </c>
    </row>
    <row r="12285" spans="1:25" x14ac:dyDescent="0.35">
      <c r="A12285" t="s">
        <v>25</v>
      </c>
      <c r="B12285" s="1">
        <v>34565</v>
      </c>
      <c r="C12285">
        <v>10.7</v>
      </c>
      <c r="D12285">
        <v>48.9</v>
      </c>
      <c r="E12285" t="s">
        <v>26</v>
      </c>
      <c r="F12285">
        <v>11</v>
      </c>
      <c r="G12285">
        <v>0.4</v>
      </c>
      <c r="H12285">
        <v>84.263970486547294</v>
      </c>
      <c r="I12285">
        <v>14.698229798</v>
      </c>
      <c r="J12285">
        <v>33.823999999999998</v>
      </c>
      <c r="K12285">
        <v>3.3150747394753499</v>
      </c>
      <c r="L12285">
        <v>14.6581553761482</v>
      </c>
      <c r="M12285">
        <v>4.4425881786862504</v>
      </c>
      <c r="N12285">
        <v>0.38096468972251202</v>
      </c>
      <c r="O12285">
        <v>12.7250220073949</v>
      </c>
      <c r="P12285">
        <v>5.6040197809286099</v>
      </c>
      <c r="Q12285" t="s">
        <v>33</v>
      </c>
      <c r="R12285" t="s">
        <v>28</v>
      </c>
      <c r="S12285">
        <v>35</v>
      </c>
      <c r="T12285">
        <v>63.259267771177399</v>
      </c>
      <c r="U12285">
        <v>110.703718599561</v>
      </c>
      <c r="V12285" t="s">
        <v>27</v>
      </c>
      <c r="W12285">
        <v>737.40562531231001</v>
      </c>
      <c r="X12285">
        <v>7374.0562531230999</v>
      </c>
      <c r="Y12285" t="s">
        <v>29</v>
      </c>
    </row>
    <row r="12286" spans="1:25" x14ac:dyDescent="0.35">
      <c r="A12286" t="s">
        <v>25</v>
      </c>
      <c r="B12286" s="1">
        <v>34566</v>
      </c>
      <c r="C12286">
        <v>14.1</v>
      </c>
      <c r="D12286">
        <v>48.5</v>
      </c>
      <c r="E12286" t="s">
        <v>26</v>
      </c>
      <c r="F12286">
        <v>6</v>
      </c>
      <c r="G12286">
        <v>0</v>
      </c>
      <c r="H12286">
        <v>85.806550478514595</v>
      </c>
      <c r="I12286">
        <v>15.795370966</v>
      </c>
      <c r="J12286">
        <v>36.066000000000003</v>
      </c>
      <c r="K12286">
        <v>3.1855876547211501</v>
      </c>
      <c r="L12286">
        <v>15.7512407766979</v>
      </c>
      <c r="M12286">
        <v>4.4574051362719098</v>
      </c>
      <c r="N12286">
        <v>0.383216532836055</v>
      </c>
      <c r="O12286">
        <v>12.082134426103901</v>
      </c>
      <c r="P12286">
        <v>6.2374724989888799</v>
      </c>
      <c r="Q12286" t="s">
        <v>33</v>
      </c>
      <c r="R12286" t="s">
        <v>28</v>
      </c>
      <c r="S12286">
        <v>35</v>
      </c>
      <c r="T12286">
        <v>59.340206600759501</v>
      </c>
      <c r="U12286">
        <v>103.84536155132901</v>
      </c>
      <c r="V12286" t="s">
        <v>27</v>
      </c>
      <c r="W12286">
        <v>701.03610438251701</v>
      </c>
      <c r="X12286">
        <v>7010.3610438251699</v>
      </c>
      <c r="Y12286" t="s">
        <v>29</v>
      </c>
    </row>
    <row r="12287" spans="1:25" x14ac:dyDescent="0.35">
      <c r="A12287" t="s">
        <v>25</v>
      </c>
      <c r="B12287" s="1">
        <v>34567</v>
      </c>
      <c r="C12287">
        <v>14.9</v>
      </c>
      <c r="D12287">
        <v>47.4</v>
      </c>
      <c r="E12287" t="s">
        <v>26</v>
      </c>
      <c r="F12287">
        <v>4</v>
      </c>
      <c r="G12287">
        <v>0.2</v>
      </c>
      <c r="H12287">
        <v>86.548881930618094</v>
      </c>
      <c r="I12287">
        <v>16.974923862000001</v>
      </c>
      <c r="J12287">
        <v>38.451999999999998</v>
      </c>
      <c r="K12287">
        <v>3.1976055209708201</v>
      </c>
      <c r="L12287">
        <v>16.926576844686</v>
      </c>
      <c r="M12287">
        <v>4.6848388112617902</v>
      </c>
      <c r="N12287">
        <v>0.41850286914148299</v>
      </c>
      <c r="O12287">
        <v>12.817718037855499</v>
      </c>
      <c r="P12287">
        <v>7.7470771316807596</v>
      </c>
      <c r="Q12287" t="s">
        <v>33</v>
      </c>
      <c r="R12287" t="s">
        <v>28</v>
      </c>
      <c r="S12287">
        <v>35</v>
      </c>
      <c r="T12287">
        <v>59.700328878903299</v>
      </c>
      <c r="U12287">
        <v>104.475575538081</v>
      </c>
      <c r="V12287" t="s">
        <v>27</v>
      </c>
      <c r="W12287">
        <v>704.40546003707402</v>
      </c>
      <c r="X12287">
        <v>7044.0546003707404</v>
      </c>
      <c r="Y12287" t="s">
        <v>29</v>
      </c>
    </row>
    <row r="12288" spans="1:25" x14ac:dyDescent="0.35">
      <c r="A12288" t="s">
        <v>25</v>
      </c>
      <c r="B12288" s="1">
        <v>34568</v>
      </c>
      <c r="C12288">
        <v>13.2</v>
      </c>
      <c r="D12288">
        <v>48.9</v>
      </c>
      <c r="E12288" t="s">
        <v>26</v>
      </c>
      <c r="F12288">
        <v>7</v>
      </c>
      <c r="G12288">
        <v>0</v>
      </c>
      <c r="H12288">
        <v>86.548880509548297</v>
      </c>
      <c r="I12288">
        <v>17.9990858008</v>
      </c>
      <c r="J12288">
        <v>40.531999999999996</v>
      </c>
      <c r="K12288">
        <v>3.719436036771</v>
      </c>
      <c r="L12288">
        <v>17.947514967317101</v>
      </c>
      <c r="M12288">
        <v>5.6566798197631503</v>
      </c>
      <c r="N12288">
        <v>0.58425566425678899</v>
      </c>
      <c r="O12288">
        <v>19.729158925602199</v>
      </c>
      <c r="P12288">
        <v>13.5418282310764</v>
      </c>
      <c r="Q12288" t="s">
        <v>27</v>
      </c>
      <c r="R12288" t="s">
        <v>28</v>
      </c>
      <c r="S12288">
        <v>35</v>
      </c>
      <c r="T12288">
        <v>76.0290005547498</v>
      </c>
      <c r="U12288">
        <v>133.050750970812</v>
      </c>
      <c r="V12288" t="s">
        <v>27</v>
      </c>
      <c r="W12288">
        <v>851.69031398859704</v>
      </c>
      <c r="X12288">
        <v>8516.9031398859697</v>
      </c>
      <c r="Y12288" t="s">
        <v>29</v>
      </c>
    </row>
    <row r="12289" spans="1:25" x14ac:dyDescent="0.35">
      <c r="A12289" t="s">
        <v>25</v>
      </c>
      <c r="B12289" s="1">
        <v>34569</v>
      </c>
      <c r="C12289">
        <v>11.9</v>
      </c>
      <c r="D12289">
        <v>62.6</v>
      </c>
      <c r="E12289" t="s">
        <v>26</v>
      </c>
      <c r="F12289">
        <v>17</v>
      </c>
      <c r="G12289">
        <v>0</v>
      </c>
      <c r="H12289">
        <v>85.735478669378494</v>
      </c>
      <c r="I12289">
        <v>18.6805242728</v>
      </c>
      <c r="J12289">
        <v>42.378</v>
      </c>
      <c r="K12289">
        <v>5.4903169143739303</v>
      </c>
      <c r="L12289">
        <v>18.632373085916001</v>
      </c>
      <c r="M12289">
        <v>8.2793017052882192</v>
      </c>
      <c r="N12289">
        <v>1.1466153960185801</v>
      </c>
      <c r="O12289">
        <v>53.180967013099497</v>
      </c>
      <c r="P12289">
        <v>39.574302754303702</v>
      </c>
      <c r="Q12289" t="s">
        <v>27</v>
      </c>
      <c r="R12289" t="s">
        <v>28</v>
      </c>
      <c r="S12289">
        <v>35</v>
      </c>
      <c r="T12289">
        <v>140.028974896872</v>
      </c>
      <c r="U12289">
        <v>245.050706069527</v>
      </c>
      <c r="V12289" t="s">
        <v>27</v>
      </c>
      <c r="W12289">
        <v>1351.1130437859299</v>
      </c>
      <c r="X12289">
        <v>13511.130437859299</v>
      </c>
      <c r="Y12289" t="s">
        <v>32</v>
      </c>
    </row>
    <row r="12290" spans="1:25" x14ac:dyDescent="0.35">
      <c r="A12290" t="s">
        <v>25</v>
      </c>
      <c r="B12290" s="1">
        <v>34570</v>
      </c>
      <c r="C12290">
        <v>14.5</v>
      </c>
      <c r="D12290">
        <v>47.9</v>
      </c>
      <c r="E12290" t="s">
        <v>26</v>
      </c>
      <c r="F12290">
        <v>20</v>
      </c>
      <c r="G12290">
        <v>0</v>
      </c>
      <c r="H12290">
        <v>86.547012834667498</v>
      </c>
      <c r="I12290">
        <v>19.819656178399999</v>
      </c>
      <c r="J12290">
        <v>44.692</v>
      </c>
      <c r="K12290">
        <v>7.1590520352062201</v>
      </c>
      <c r="L12290">
        <v>19.7681289003147</v>
      </c>
      <c r="M12290">
        <v>10.7022420726448</v>
      </c>
      <c r="N12290">
        <v>1.80608941327334</v>
      </c>
      <c r="O12290">
        <v>101.579809100438</v>
      </c>
      <c r="P12290">
        <v>85.805390504487207</v>
      </c>
      <c r="Q12290" t="s">
        <v>27</v>
      </c>
      <c r="R12290" t="s">
        <v>28</v>
      </c>
      <c r="S12290">
        <v>35</v>
      </c>
      <c r="T12290">
        <v>209.599859955553</v>
      </c>
      <c r="U12290">
        <v>366.79975492221899</v>
      </c>
      <c r="V12290" t="s">
        <v>27</v>
      </c>
      <c r="W12290">
        <v>1798.5218955903699</v>
      </c>
      <c r="X12290">
        <v>17985.2189559037</v>
      </c>
      <c r="Y12290" t="s">
        <v>32</v>
      </c>
    </row>
    <row r="12291" spans="1:25" x14ac:dyDescent="0.35">
      <c r="A12291" t="s">
        <v>25</v>
      </c>
      <c r="B12291" s="1">
        <v>34571</v>
      </c>
      <c r="C12291">
        <v>16.899999999999999</v>
      </c>
      <c r="D12291">
        <v>50.3</v>
      </c>
      <c r="E12291" t="s">
        <v>26</v>
      </c>
      <c r="F12291">
        <v>6</v>
      </c>
      <c r="G12291">
        <v>0</v>
      </c>
      <c r="H12291">
        <v>86.715194156171805</v>
      </c>
      <c r="I12291">
        <v>21.073491754399999</v>
      </c>
      <c r="J12291">
        <v>47.438000000000002</v>
      </c>
      <c r="K12291">
        <v>3.6210302048252201</v>
      </c>
      <c r="L12291">
        <v>21.020651323910599</v>
      </c>
      <c r="M12291">
        <v>6.0660219747706803</v>
      </c>
      <c r="N12291">
        <v>0.66116361765775999</v>
      </c>
      <c r="O12291">
        <v>20.161453365275801</v>
      </c>
      <c r="P12291">
        <v>19.402373794684301</v>
      </c>
      <c r="Q12291" t="s">
        <v>27</v>
      </c>
      <c r="R12291" t="s">
        <v>28</v>
      </c>
      <c r="S12291">
        <v>35</v>
      </c>
      <c r="T12291">
        <v>72.849585842915701</v>
      </c>
      <c r="U12291">
        <v>127.48677522510199</v>
      </c>
      <c r="V12291" t="s">
        <v>27</v>
      </c>
      <c r="W12291">
        <v>823.80408426900999</v>
      </c>
      <c r="X12291">
        <v>8238.0408426900995</v>
      </c>
      <c r="Y12291" t="s">
        <v>29</v>
      </c>
    </row>
    <row r="12292" spans="1:25" x14ac:dyDescent="0.35">
      <c r="A12292" t="s">
        <v>25</v>
      </c>
      <c r="B12292" s="1">
        <v>34572</v>
      </c>
      <c r="C12292">
        <v>12.2</v>
      </c>
      <c r="D12292">
        <v>57.7</v>
      </c>
      <c r="E12292" t="s">
        <v>26</v>
      </c>
      <c r="F12292">
        <v>28</v>
      </c>
      <c r="G12292">
        <v>0</v>
      </c>
      <c r="H12292">
        <v>86.402388689258899</v>
      </c>
      <c r="I12292">
        <v>21.861995394800001</v>
      </c>
      <c r="J12292">
        <v>49.338000000000001</v>
      </c>
      <c r="K12292">
        <v>10.4964552395212</v>
      </c>
      <c r="L12292">
        <v>21.810139261401801</v>
      </c>
      <c r="M12292">
        <v>15.224009380758201</v>
      </c>
      <c r="N12292">
        <v>3.3701195720359598</v>
      </c>
      <c r="O12292">
        <v>236.96625005400901</v>
      </c>
      <c r="P12292">
        <v>246.45147089822899</v>
      </c>
      <c r="Q12292" t="s">
        <v>27</v>
      </c>
      <c r="R12292" t="s">
        <v>28</v>
      </c>
      <c r="S12292">
        <v>35</v>
      </c>
      <c r="T12292">
        <v>365.59970355690098</v>
      </c>
      <c r="U12292">
        <v>639.79948122457699</v>
      </c>
      <c r="V12292" t="s">
        <v>30</v>
      </c>
      <c r="W12292">
        <v>2577.9422368607402</v>
      </c>
      <c r="X12292">
        <v>25779.4223686074</v>
      </c>
      <c r="Y12292" t="s">
        <v>32</v>
      </c>
    </row>
    <row r="12293" spans="1:25" x14ac:dyDescent="0.35">
      <c r="A12293" t="s">
        <v>25</v>
      </c>
      <c r="B12293" s="1">
        <v>34573</v>
      </c>
      <c r="C12293">
        <v>15.6</v>
      </c>
      <c r="D12293">
        <v>45.3</v>
      </c>
      <c r="E12293" t="s">
        <v>26</v>
      </c>
      <c r="F12293">
        <v>9</v>
      </c>
      <c r="G12293">
        <v>0</v>
      </c>
      <c r="H12293">
        <v>87.144549492962796</v>
      </c>
      <c r="I12293">
        <v>23.142306439199999</v>
      </c>
      <c r="J12293">
        <v>51.85</v>
      </c>
      <c r="K12293">
        <v>4.4772056767176798</v>
      </c>
      <c r="L12293">
        <v>23.086258796982499</v>
      </c>
      <c r="M12293">
        <v>7.7966733880178296</v>
      </c>
      <c r="N12293">
        <v>1.03097572217272</v>
      </c>
      <c r="O12293">
        <v>36.262355583470303</v>
      </c>
      <c r="P12293">
        <v>42.469287527973201</v>
      </c>
      <c r="Q12293" t="s">
        <v>27</v>
      </c>
      <c r="R12293" t="s">
        <v>28</v>
      </c>
      <c r="S12293">
        <v>35</v>
      </c>
      <c r="T12293">
        <v>101.93506363546101</v>
      </c>
      <c r="U12293">
        <v>178.38636136205699</v>
      </c>
      <c r="V12293" t="s">
        <v>27</v>
      </c>
      <c r="W12293">
        <v>1066.7819983325201</v>
      </c>
      <c r="X12293">
        <v>10667.8199833252</v>
      </c>
      <c r="Y12293" t="s">
        <v>32</v>
      </c>
    </row>
    <row r="12294" spans="1:25" x14ac:dyDescent="0.35">
      <c r="A12294" t="s">
        <v>25</v>
      </c>
      <c r="B12294" s="1">
        <v>34574</v>
      </c>
      <c r="C12294">
        <v>17.5</v>
      </c>
      <c r="D12294">
        <v>48.8</v>
      </c>
      <c r="E12294" t="s">
        <v>26</v>
      </c>
      <c r="F12294">
        <v>7</v>
      </c>
      <c r="G12294">
        <v>0</v>
      </c>
      <c r="H12294">
        <v>87.148699474287895</v>
      </c>
      <c r="I12294">
        <v>24.4770400584</v>
      </c>
      <c r="J12294">
        <v>54.704000000000001</v>
      </c>
      <c r="K12294">
        <v>4.0503799196053603</v>
      </c>
      <c r="L12294">
        <v>24.419139775806102</v>
      </c>
      <c r="M12294">
        <v>7.3632184193035197</v>
      </c>
      <c r="N12294">
        <v>0.93170559532018504</v>
      </c>
      <c r="O12294">
        <v>28.930805858329101</v>
      </c>
      <c r="P12294">
        <v>38.051206733944902</v>
      </c>
      <c r="Q12294" t="s">
        <v>27</v>
      </c>
      <c r="R12294" t="s">
        <v>28</v>
      </c>
      <c r="S12294">
        <v>35</v>
      </c>
      <c r="T12294">
        <v>87.042629770233503</v>
      </c>
      <c r="U12294">
        <v>152.32460209790901</v>
      </c>
      <c r="V12294" t="s">
        <v>27</v>
      </c>
      <c r="W12294">
        <v>945.64119111749301</v>
      </c>
      <c r="X12294">
        <v>9456.4119111749296</v>
      </c>
      <c r="Y12294" t="s">
        <v>29</v>
      </c>
    </row>
    <row r="12295" spans="1:25" x14ac:dyDescent="0.35">
      <c r="A12295" t="s">
        <v>25</v>
      </c>
      <c r="B12295" s="1">
        <v>34575</v>
      </c>
      <c r="C12295">
        <v>15.4</v>
      </c>
      <c r="D12295">
        <v>42.8</v>
      </c>
      <c r="E12295" t="s">
        <v>26</v>
      </c>
      <c r="F12295">
        <v>26</v>
      </c>
      <c r="G12295">
        <v>0</v>
      </c>
      <c r="H12295">
        <v>87.718268893270405</v>
      </c>
      <c r="I12295">
        <v>25.799832386399999</v>
      </c>
      <c r="J12295">
        <v>57.18</v>
      </c>
      <c r="K12295">
        <v>11.445495916397199</v>
      </c>
      <c r="L12295">
        <v>25.736978198385199</v>
      </c>
      <c r="M12295">
        <v>17.616191350161699</v>
      </c>
      <c r="N12295">
        <v>4.36348188897641</v>
      </c>
      <c r="O12295">
        <v>301.33091645410099</v>
      </c>
      <c r="P12295">
        <v>441.31194403224902</v>
      </c>
      <c r="Q12295" t="s">
        <v>27</v>
      </c>
      <c r="R12295" t="s">
        <v>28</v>
      </c>
      <c r="S12295">
        <v>35</v>
      </c>
      <c r="T12295">
        <v>412.50869679207301</v>
      </c>
      <c r="U12295">
        <v>721.890219386127</v>
      </c>
      <c r="V12295" t="s">
        <v>30</v>
      </c>
      <c r="W12295">
        <v>2768.79464389136</v>
      </c>
      <c r="X12295">
        <v>27687.946438913601</v>
      </c>
      <c r="Y12295" t="s">
        <v>32</v>
      </c>
    </row>
    <row r="12296" spans="1:25" x14ac:dyDescent="0.35">
      <c r="A12296" t="s">
        <v>25</v>
      </c>
      <c r="B12296" s="1">
        <v>34576</v>
      </c>
      <c r="C12296">
        <v>15.7</v>
      </c>
      <c r="D12296">
        <v>41.9</v>
      </c>
      <c r="E12296" t="s">
        <v>26</v>
      </c>
      <c r="F12296">
        <v>9</v>
      </c>
      <c r="G12296">
        <v>0</v>
      </c>
      <c r="H12296">
        <v>87.9760990751181</v>
      </c>
      <c r="I12296">
        <v>27.1678670712</v>
      </c>
      <c r="J12296">
        <v>59.71</v>
      </c>
      <c r="K12296">
        <v>5.0424905670556202</v>
      </c>
      <c r="L12296">
        <v>27.0999187274283</v>
      </c>
      <c r="M12296">
        <v>9.4687291804887899</v>
      </c>
      <c r="N12296">
        <v>1.4541365969129101</v>
      </c>
      <c r="O12296">
        <v>52.222875742790301</v>
      </c>
      <c r="P12296">
        <v>84.902409432581095</v>
      </c>
      <c r="Q12296" t="s">
        <v>27</v>
      </c>
      <c r="R12296" t="s">
        <v>28</v>
      </c>
      <c r="S12296">
        <v>35</v>
      </c>
      <c r="T12296">
        <v>122.746000403843</v>
      </c>
      <c r="U12296">
        <v>214.80550070672501</v>
      </c>
      <c r="V12296" t="s">
        <v>27</v>
      </c>
      <c r="W12296">
        <v>1226.23982674742</v>
      </c>
      <c r="X12296">
        <v>12262.3982674742</v>
      </c>
      <c r="Y12296" t="s">
        <v>32</v>
      </c>
    </row>
    <row r="12297" spans="1:25" x14ac:dyDescent="0.35">
      <c r="A12297" t="s">
        <v>25</v>
      </c>
      <c r="B12297" s="1">
        <v>34577</v>
      </c>
      <c r="C12297">
        <v>5.6</v>
      </c>
      <c r="D12297">
        <v>86.9</v>
      </c>
      <c r="E12297" t="s">
        <v>26</v>
      </c>
      <c r="F12297">
        <v>54</v>
      </c>
      <c r="G12297">
        <v>0</v>
      </c>
      <c r="H12297">
        <v>80.937565103983701</v>
      </c>
      <c r="I12297">
        <v>27.290881992399999</v>
      </c>
      <c r="J12297">
        <v>60.421999999999997</v>
      </c>
      <c r="K12297">
        <v>13.291508416856001</v>
      </c>
      <c r="L12297">
        <v>27.226729417306299</v>
      </c>
      <c r="M12297">
        <v>20.1971791539872</v>
      </c>
      <c r="N12297">
        <v>5.5581911006616096</v>
      </c>
      <c r="O12297">
        <v>401.39301984189501</v>
      </c>
      <c r="P12297">
        <v>658.73104968306598</v>
      </c>
      <c r="Q12297" t="s">
        <v>30</v>
      </c>
      <c r="R12297" t="s">
        <v>28</v>
      </c>
      <c r="S12297">
        <v>35</v>
      </c>
      <c r="T12297">
        <v>505.46957286352699</v>
      </c>
      <c r="U12297">
        <v>884.57175251117201</v>
      </c>
      <c r="V12297" t="s">
        <v>30</v>
      </c>
      <c r="W12297">
        <v>3102.1317106933202</v>
      </c>
      <c r="X12297">
        <v>31021.317106933198</v>
      </c>
      <c r="Y12297" t="s">
        <v>32</v>
      </c>
    </row>
    <row r="12298" spans="1:25" x14ac:dyDescent="0.35">
      <c r="A12298" t="s">
        <v>25</v>
      </c>
      <c r="B12298" s="1">
        <v>34578</v>
      </c>
      <c r="C12298">
        <v>12.9</v>
      </c>
      <c r="D12298">
        <v>52.1</v>
      </c>
      <c r="E12298" t="s">
        <v>26</v>
      </c>
      <c r="F12298">
        <v>9</v>
      </c>
      <c r="G12298">
        <v>3.8</v>
      </c>
      <c r="H12298">
        <v>63.331131312606999</v>
      </c>
      <c r="I12298">
        <v>20.441092207331199</v>
      </c>
      <c r="J12298">
        <v>58.157701371572799</v>
      </c>
      <c r="K12298">
        <v>0.77175461754478203</v>
      </c>
      <c r="L12298">
        <v>21.7609781645506</v>
      </c>
      <c r="M12298">
        <v>0.73811236558391402</v>
      </c>
      <c r="N12298">
        <v>1.5890797581650198E-2</v>
      </c>
      <c r="O12298">
        <v>0.27698154867237101</v>
      </c>
      <c r="P12298">
        <v>0.28670710842617803</v>
      </c>
      <c r="Q12298" t="s">
        <v>33</v>
      </c>
      <c r="R12298" t="s">
        <v>28</v>
      </c>
      <c r="S12298">
        <v>40</v>
      </c>
      <c r="T12298">
        <v>6.5608160863309504</v>
      </c>
      <c r="U12298">
        <v>11.4814281510792</v>
      </c>
      <c r="V12298" t="s">
        <v>27</v>
      </c>
      <c r="W12298">
        <v>99.588217543972902</v>
      </c>
      <c r="X12298">
        <v>995.88217543972905</v>
      </c>
      <c r="Y12298" t="s">
        <v>30</v>
      </c>
    </row>
    <row r="12299" spans="1:25" x14ac:dyDescent="0.35">
      <c r="A12299" t="s">
        <v>25</v>
      </c>
      <c r="B12299" s="1">
        <v>34579</v>
      </c>
      <c r="C12299">
        <v>9.1</v>
      </c>
      <c r="D12299">
        <v>52.5</v>
      </c>
      <c r="E12299" t="s">
        <v>26</v>
      </c>
      <c r="F12299">
        <v>30</v>
      </c>
      <c r="G12299">
        <v>0</v>
      </c>
      <c r="H12299">
        <v>78.028310427902397</v>
      </c>
      <c r="I12299">
        <v>21.239441617331199</v>
      </c>
      <c r="J12299">
        <v>59.499701371572797</v>
      </c>
      <c r="K12299">
        <v>4.27821876988778</v>
      </c>
      <c r="L12299">
        <v>22.4468819290583</v>
      </c>
      <c r="M12299">
        <v>7.3644756643800697</v>
      </c>
      <c r="N12299">
        <v>0.93198719540306196</v>
      </c>
      <c r="O12299">
        <v>31.9162327899056</v>
      </c>
      <c r="P12299">
        <v>35.2550689661606</v>
      </c>
      <c r="Q12299" t="s">
        <v>27</v>
      </c>
      <c r="R12299" t="s">
        <v>28</v>
      </c>
      <c r="S12299">
        <v>40</v>
      </c>
      <c r="T12299">
        <v>108.831089086692</v>
      </c>
      <c r="U12299">
        <v>190.454405901711</v>
      </c>
      <c r="V12299" t="s">
        <v>27</v>
      </c>
      <c r="W12299">
        <v>1010.34482103379</v>
      </c>
      <c r="X12299">
        <v>10103.4482103379</v>
      </c>
      <c r="Y12299" t="s">
        <v>32</v>
      </c>
    </row>
    <row r="12300" spans="1:25" x14ac:dyDescent="0.35">
      <c r="A12300" t="s">
        <v>25</v>
      </c>
      <c r="B12300" s="1">
        <v>34580</v>
      </c>
      <c r="C12300">
        <v>11.4</v>
      </c>
      <c r="D12300">
        <v>49.8</v>
      </c>
      <c r="E12300" t="s">
        <v>26</v>
      </c>
      <c r="F12300">
        <v>9</v>
      </c>
      <c r="G12300">
        <v>0</v>
      </c>
      <c r="H12300">
        <v>83.008868067785002</v>
      </c>
      <c r="I12300">
        <v>22.2734235673312</v>
      </c>
      <c r="J12300">
        <v>61.255701371572798</v>
      </c>
      <c r="K12300">
        <v>2.5414384222023201</v>
      </c>
      <c r="L12300">
        <v>23.334749667145299</v>
      </c>
      <c r="M12300">
        <v>4.55187650151667</v>
      </c>
      <c r="N12300">
        <v>0.39770956585651901</v>
      </c>
      <c r="O12300">
        <v>8.3191341582012708</v>
      </c>
      <c r="P12300">
        <v>9.9620534364425506</v>
      </c>
      <c r="Q12300" t="s">
        <v>33</v>
      </c>
      <c r="R12300" t="s">
        <v>28</v>
      </c>
      <c r="S12300">
        <v>40</v>
      </c>
      <c r="T12300">
        <v>47.231814258945697</v>
      </c>
      <c r="U12300">
        <v>82.6556749531549</v>
      </c>
      <c r="V12300" t="s">
        <v>27</v>
      </c>
      <c r="W12300">
        <v>523.06632846383695</v>
      </c>
      <c r="X12300">
        <v>5230.66328463837</v>
      </c>
      <c r="Y12300" t="s">
        <v>29</v>
      </c>
    </row>
    <row r="12301" spans="1:25" x14ac:dyDescent="0.35">
      <c r="A12301" t="s">
        <v>25</v>
      </c>
      <c r="B12301" s="1">
        <v>34581</v>
      </c>
      <c r="C12301">
        <v>16.100000000000001</v>
      </c>
      <c r="D12301">
        <v>42.3</v>
      </c>
      <c r="E12301" t="s">
        <v>26</v>
      </c>
      <c r="F12301">
        <v>11</v>
      </c>
      <c r="G12301">
        <v>0</v>
      </c>
      <c r="H12301">
        <v>86.707903421825705</v>
      </c>
      <c r="I12301">
        <v>23.908746350531199</v>
      </c>
      <c r="J12301">
        <v>63.857701371572801</v>
      </c>
      <c r="K12301">
        <v>4.6537531954284601</v>
      </c>
      <c r="L12301">
        <v>24.698906881384801</v>
      </c>
      <c r="M12301">
        <v>8.3853306562164303</v>
      </c>
      <c r="N12301">
        <v>1.1727343473904099</v>
      </c>
      <c r="O12301">
        <v>41.200919908892097</v>
      </c>
      <c r="P12301">
        <v>55.472283753946201</v>
      </c>
      <c r="Q12301" t="s">
        <v>27</v>
      </c>
      <c r="R12301" t="s">
        <v>28</v>
      </c>
      <c r="S12301">
        <v>40</v>
      </c>
      <c r="T12301">
        <v>124.206960174511</v>
      </c>
      <c r="U12301">
        <v>217.36218030539499</v>
      </c>
      <c r="V12301" t="s">
        <v>27</v>
      </c>
      <c r="W12301">
        <v>1116.7492298837799</v>
      </c>
      <c r="X12301">
        <v>11167.4922988378</v>
      </c>
      <c r="Y12301" t="s">
        <v>32</v>
      </c>
    </row>
    <row r="12302" spans="1:25" x14ac:dyDescent="0.35">
      <c r="A12302" t="s">
        <v>25</v>
      </c>
      <c r="B12302" s="1">
        <v>34582</v>
      </c>
      <c r="C12302">
        <v>14.2</v>
      </c>
      <c r="D12302">
        <v>51.7</v>
      </c>
      <c r="E12302" t="s">
        <v>26</v>
      </c>
      <c r="F12302">
        <v>9</v>
      </c>
      <c r="G12302">
        <v>0</v>
      </c>
      <c r="H12302">
        <v>86.707901999208602</v>
      </c>
      <c r="I12302">
        <v>25.126439292731199</v>
      </c>
      <c r="J12302">
        <v>66.117701371572807</v>
      </c>
      <c r="K12302">
        <v>4.2076059625909004</v>
      </c>
      <c r="L12302">
        <v>25.769851114260302</v>
      </c>
      <c r="M12302">
        <v>7.8633378903301301</v>
      </c>
      <c r="N12302">
        <v>1.0466300122426999</v>
      </c>
      <c r="O12302">
        <v>32.6313798538024</v>
      </c>
      <c r="P12302">
        <v>47.914314917210099</v>
      </c>
      <c r="Q12302" t="s">
        <v>27</v>
      </c>
      <c r="R12302" t="s">
        <v>28</v>
      </c>
      <c r="S12302">
        <v>40</v>
      </c>
      <c r="T12302">
        <v>106.012057410662</v>
      </c>
      <c r="U12302">
        <v>185.521100468659</v>
      </c>
      <c r="V12302" t="s">
        <v>27</v>
      </c>
      <c r="W12302">
        <v>990.29725733074702</v>
      </c>
      <c r="X12302">
        <v>9902.9725733074702</v>
      </c>
      <c r="Y12302" t="s">
        <v>29</v>
      </c>
    </row>
    <row r="12303" spans="1:25" x14ac:dyDescent="0.35">
      <c r="A12303" t="s">
        <v>25</v>
      </c>
      <c r="B12303" s="1">
        <v>34583</v>
      </c>
      <c r="C12303">
        <v>15.9</v>
      </c>
      <c r="D12303">
        <v>45</v>
      </c>
      <c r="E12303" t="s">
        <v>26</v>
      </c>
      <c r="F12303">
        <v>4</v>
      </c>
      <c r="G12303">
        <v>0</v>
      </c>
      <c r="H12303">
        <v>87.266795073985094</v>
      </c>
      <c r="I12303">
        <v>26.667113592731202</v>
      </c>
      <c r="J12303">
        <v>68.683701371572795</v>
      </c>
      <c r="K12303">
        <v>3.54126462055619</v>
      </c>
      <c r="L12303">
        <v>27.064292078697001</v>
      </c>
      <c r="M12303">
        <v>6.9285119062016598</v>
      </c>
      <c r="N12303">
        <v>0.83656876774731204</v>
      </c>
      <c r="O12303">
        <v>21.425654612288501</v>
      </c>
      <c r="P12303">
        <v>34.741067690894198</v>
      </c>
      <c r="Q12303" t="s">
        <v>27</v>
      </c>
      <c r="R12303" t="s">
        <v>28</v>
      </c>
      <c r="S12303">
        <v>40</v>
      </c>
      <c r="T12303">
        <v>80.626849692805905</v>
      </c>
      <c r="U12303">
        <v>141.09698696241</v>
      </c>
      <c r="V12303" t="s">
        <v>27</v>
      </c>
      <c r="W12303">
        <v>801.22903854306605</v>
      </c>
      <c r="X12303">
        <v>8012.2903854306596</v>
      </c>
      <c r="Y12303" t="s">
        <v>29</v>
      </c>
    </row>
    <row r="12304" spans="1:25" x14ac:dyDescent="0.35">
      <c r="A12304" t="s">
        <v>25</v>
      </c>
      <c r="B12304" s="1">
        <v>34584</v>
      </c>
      <c r="C12304">
        <v>14.8</v>
      </c>
      <c r="D12304">
        <v>30.7</v>
      </c>
      <c r="E12304" t="s">
        <v>26</v>
      </c>
      <c r="F12304">
        <v>37</v>
      </c>
      <c r="G12304">
        <v>0</v>
      </c>
      <c r="H12304">
        <v>89.617986098261397</v>
      </c>
      <c r="I12304">
        <v>28.482752941331199</v>
      </c>
      <c r="J12304">
        <v>71.051701371572804</v>
      </c>
      <c r="K12304">
        <v>26.1675592215284</v>
      </c>
      <c r="L12304">
        <v>28.4815881996761</v>
      </c>
      <c r="M12304">
        <v>32.978413313582799</v>
      </c>
      <c r="N12304">
        <v>13.238402258601701</v>
      </c>
      <c r="O12304">
        <v>981.52356333589398</v>
      </c>
      <c r="P12304">
        <v>1762.76723135003</v>
      </c>
      <c r="Q12304" t="s">
        <v>30</v>
      </c>
      <c r="R12304" t="s">
        <v>28</v>
      </c>
      <c r="S12304">
        <v>40</v>
      </c>
      <c r="T12304">
        <v>1305.94115338549</v>
      </c>
      <c r="U12304">
        <v>2285.3970184246</v>
      </c>
      <c r="V12304" t="s">
        <v>31</v>
      </c>
      <c r="W12304">
        <v>4390.9348985323004</v>
      </c>
      <c r="X12304">
        <v>43909.348985322998</v>
      </c>
      <c r="Y12304" t="s">
        <v>32</v>
      </c>
    </row>
    <row r="12305" spans="1:25" x14ac:dyDescent="0.35">
      <c r="A12305" t="s">
        <v>25</v>
      </c>
      <c r="B12305" s="1">
        <v>34585</v>
      </c>
      <c r="C12305">
        <v>10.3</v>
      </c>
      <c r="D12305">
        <v>35.799999999999997</v>
      </c>
      <c r="E12305" t="s">
        <v>26</v>
      </c>
      <c r="F12305">
        <v>24</v>
      </c>
      <c r="G12305">
        <v>0</v>
      </c>
      <c r="H12305">
        <v>89.617984647328896</v>
      </c>
      <c r="I12305">
        <v>29.688730167731201</v>
      </c>
      <c r="J12305">
        <v>72.609701371572797</v>
      </c>
      <c r="K12305">
        <v>13.591576661226799</v>
      </c>
      <c r="L12305">
        <v>29.676888410444199</v>
      </c>
      <c r="M12305">
        <v>21.390727664795001</v>
      </c>
      <c r="N12305">
        <v>6.1527340417728702</v>
      </c>
      <c r="O12305">
        <v>430.984607552829</v>
      </c>
      <c r="P12305">
        <v>839.718357869702</v>
      </c>
      <c r="Q12305" t="s">
        <v>30</v>
      </c>
      <c r="R12305" t="s">
        <v>28</v>
      </c>
      <c r="S12305">
        <v>40</v>
      </c>
      <c r="T12305">
        <v>597.162237096323</v>
      </c>
      <c r="U12305">
        <v>1045.03391491856</v>
      </c>
      <c r="V12305" t="s">
        <v>30</v>
      </c>
      <c r="W12305">
        <v>3151.7815072818598</v>
      </c>
      <c r="X12305">
        <v>31517.815072818601</v>
      </c>
      <c r="Y12305" t="s">
        <v>32</v>
      </c>
    </row>
    <row r="12306" spans="1:25" x14ac:dyDescent="0.35">
      <c r="A12306" t="s">
        <v>25</v>
      </c>
      <c r="B12306" s="1">
        <v>34586</v>
      </c>
      <c r="C12306">
        <v>9.1999999999999993</v>
      </c>
      <c r="D12306">
        <v>38.799999999999997</v>
      </c>
      <c r="E12306" t="s">
        <v>26</v>
      </c>
      <c r="F12306">
        <v>32</v>
      </c>
      <c r="G12306">
        <v>0</v>
      </c>
      <c r="H12306">
        <v>89.222536170657193</v>
      </c>
      <c r="I12306">
        <v>30.727424768531201</v>
      </c>
      <c r="J12306">
        <v>73.969701371572796</v>
      </c>
      <c r="K12306">
        <v>19.217109160796301</v>
      </c>
      <c r="L12306">
        <v>30.7068674219725</v>
      </c>
      <c r="M12306">
        <v>27.7003056047451</v>
      </c>
      <c r="N12306">
        <v>9.7222453353660203</v>
      </c>
      <c r="O12306">
        <v>724.97968563907102</v>
      </c>
      <c r="P12306">
        <v>1510.4183368009601</v>
      </c>
      <c r="Q12306" t="s">
        <v>30</v>
      </c>
      <c r="R12306" t="s">
        <v>28</v>
      </c>
      <c r="S12306">
        <v>40</v>
      </c>
      <c r="T12306">
        <v>924.77517882428504</v>
      </c>
      <c r="U12306">
        <v>1618.3565629425</v>
      </c>
      <c r="V12306" t="s">
        <v>30</v>
      </c>
      <c r="W12306">
        <v>3880.4315608758102</v>
      </c>
      <c r="X12306">
        <v>38804.315608758101</v>
      </c>
      <c r="Y12306" t="s">
        <v>32</v>
      </c>
    </row>
    <row r="12307" spans="1:25" x14ac:dyDescent="0.35">
      <c r="A12307" t="s">
        <v>25</v>
      </c>
      <c r="B12307" s="1">
        <v>34587</v>
      </c>
      <c r="C12307">
        <v>13</v>
      </c>
      <c r="D12307">
        <v>32.5</v>
      </c>
      <c r="E12307" t="s">
        <v>26</v>
      </c>
      <c r="F12307">
        <v>6</v>
      </c>
      <c r="G12307">
        <v>0</v>
      </c>
      <c r="H12307">
        <v>89.358089880415093</v>
      </c>
      <c r="I12307">
        <v>32.295699383531201</v>
      </c>
      <c r="J12307">
        <v>76.013701371572793</v>
      </c>
      <c r="K12307">
        <v>5.2863352061676396</v>
      </c>
      <c r="L12307">
        <v>32.262449953479802</v>
      </c>
      <c r="M12307">
        <v>10.8575200585946</v>
      </c>
      <c r="N12307">
        <v>1.8527300156870401</v>
      </c>
      <c r="O12307">
        <v>62.541072657064497</v>
      </c>
      <c r="P12307">
        <v>143.434099525991</v>
      </c>
      <c r="Q12307" t="s">
        <v>27</v>
      </c>
      <c r="R12307" t="s">
        <v>28</v>
      </c>
      <c r="S12307">
        <v>40</v>
      </c>
      <c r="T12307">
        <v>151.46313427671799</v>
      </c>
      <c r="U12307">
        <v>265.06048498425702</v>
      </c>
      <c r="V12307" t="s">
        <v>27</v>
      </c>
      <c r="W12307">
        <v>1294.4280477263401</v>
      </c>
      <c r="X12307">
        <v>12944.280477263401</v>
      </c>
      <c r="Y12307" t="s">
        <v>32</v>
      </c>
    </row>
    <row r="12308" spans="1:25" x14ac:dyDescent="0.35">
      <c r="A12308" t="s">
        <v>25</v>
      </c>
      <c r="B12308" s="1">
        <v>34588</v>
      </c>
      <c r="C12308">
        <v>10.9</v>
      </c>
      <c r="D12308">
        <v>48.3</v>
      </c>
      <c r="E12308" t="s">
        <v>26</v>
      </c>
      <c r="F12308">
        <v>11</v>
      </c>
      <c r="G12308">
        <v>0</v>
      </c>
      <c r="H12308">
        <v>88.270353679443403</v>
      </c>
      <c r="I12308">
        <v>33.3179820955312</v>
      </c>
      <c r="J12308">
        <v>77.679701371572804</v>
      </c>
      <c r="K12308">
        <v>5.81756825583654</v>
      </c>
      <c r="L12308">
        <v>33.2791616011434</v>
      </c>
      <c r="M12308">
        <v>11.9379382431633</v>
      </c>
      <c r="N12308">
        <v>2.1914613440975499</v>
      </c>
      <c r="O12308">
        <v>79.409320231014405</v>
      </c>
      <c r="P12308">
        <v>193.321348689627</v>
      </c>
      <c r="Q12308" t="s">
        <v>27</v>
      </c>
      <c r="R12308" t="s">
        <v>28</v>
      </c>
      <c r="S12308">
        <v>40</v>
      </c>
      <c r="T12308">
        <v>175.53469176466501</v>
      </c>
      <c r="U12308">
        <v>307.185710588164</v>
      </c>
      <c r="V12308" t="s">
        <v>27</v>
      </c>
      <c r="W12308">
        <v>1441.2777103870001</v>
      </c>
      <c r="X12308">
        <v>14412.777103869999</v>
      </c>
      <c r="Y12308" t="s">
        <v>32</v>
      </c>
    </row>
    <row r="12309" spans="1:25" x14ac:dyDescent="0.35">
      <c r="A12309" t="s">
        <v>25</v>
      </c>
      <c r="B12309" s="1">
        <v>34589</v>
      </c>
      <c r="C12309">
        <v>10.6</v>
      </c>
      <c r="D12309">
        <v>36.700000000000003</v>
      </c>
      <c r="E12309" t="s">
        <v>26</v>
      </c>
      <c r="F12309">
        <v>39</v>
      </c>
      <c r="G12309">
        <v>0</v>
      </c>
      <c r="H12309">
        <v>88.270352241623499</v>
      </c>
      <c r="I12309">
        <v>34.538344441331198</v>
      </c>
      <c r="J12309">
        <v>79.291701371572799</v>
      </c>
      <c r="K12309">
        <v>23.8504275227363</v>
      </c>
      <c r="L12309">
        <v>34.490431078663697</v>
      </c>
      <c r="M12309">
        <v>33.792025646641598</v>
      </c>
      <c r="N12309">
        <v>13.8219744004435</v>
      </c>
      <c r="O12309">
        <v>963.13603097037901</v>
      </c>
      <c r="P12309">
        <v>2510.1298902666999</v>
      </c>
      <c r="Q12309" t="s">
        <v>31</v>
      </c>
      <c r="R12309" t="s">
        <v>28</v>
      </c>
      <c r="S12309">
        <v>40</v>
      </c>
      <c r="T12309">
        <v>1183.30019985782</v>
      </c>
      <c r="U12309">
        <v>2070.7753497511799</v>
      </c>
      <c r="V12309" t="s">
        <v>31</v>
      </c>
      <c r="W12309">
        <v>4256.30615511224</v>
      </c>
      <c r="X12309">
        <v>42563.061551122402</v>
      </c>
      <c r="Y12309" t="s">
        <v>32</v>
      </c>
    </row>
    <row r="12310" spans="1:25" x14ac:dyDescent="0.35">
      <c r="A12310" t="s">
        <v>25</v>
      </c>
      <c r="B12310" s="1">
        <v>34590</v>
      </c>
      <c r="C12310">
        <v>10.7</v>
      </c>
      <c r="D12310">
        <v>57.7</v>
      </c>
      <c r="E12310" t="s">
        <v>26</v>
      </c>
      <c r="F12310">
        <v>15</v>
      </c>
      <c r="G12310">
        <v>0</v>
      </c>
      <c r="H12310">
        <v>86.738510336919404</v>
      </c>
      <c r="I12310">
        <v>35.3608173505312</v>
      </c>
      <c r="J12310">
        <v>80.921701371572794</v>
      </c>
      <c r="K12310">
        <v>5.7177632467907102</v>
      </c>
      <c r="L12310">
        <v>35.310745600191403</v>
      </c>
      <c r="M12310">
        <v>12.1621905508301</v>
      </c>
      <c r="N12310">
        <v>2.2648518353189</v>
      </c>
      <c r="O12310">
        <v>77.715101480971697</v>
      </c>
      <c r="P12310">
        <v>211.74647191312101</v>
      </c>
      <c r="Q12310" t="s">
        <v>27</v>
      </c>
      <c r="R12310" t="s">
        <v>28</v>
      </c>
      <c r="S12310">
        <v>40</v>
      </c>
      <c r="T12310">
        <v>170.93581630242701</v>
      </c>
      <c r="U12310">
        <v>299.13767852924701</v>
      </c>
      <c r="V12310" t="s">
        <v>27</v>
      </c>
      <c r="W12310">
        <v>1413.88722666473</v>
      </c>
      <c r="X12310">
        <v>14138.8722666473</v>
      </c>
      <c r="Y12310" t="s">
        <v>32</v>
      </c>
    </row>
    <row r="12311" spans="1:25" x14ac:dyDescent="0.35">
      <c r="A12311" t="s">
        <v>25</v>
      </c>
      <c r="B12311" s="1">
        <v>34591</v>
      </c>
      <c r="C12311">
        <v>13.5</v>
      </c>
      <c r="D12311">
        <v>67.5</v>
      </c>
      <c r="E12311" t="s">
        <v>26</v>
      </c>
      <c r="F12311">
        <v>28</v>
      </c>
      <c r="G12311">
        <v>0</v>
      </c>
      <c r="H12311">
        <v>85.217769332069906</v>
      </c>
      <c r="I12311">
        <v>36.142688960531203</v>
      </c>
      <c r="J12311">
        <v>83.055701371572795</v>
      </c>
      <c r="K12311">
        <v>8.8933021662009093</v>
      </c>
      <c r="L12311">
        <v>36.094629469091799</v>
      </c>
      <c r="M12311">
        <v>17.296856766558498</v>
      </c>
      <c r="N12311">
        <v>4.2244563662786003</v>
      </c>
      <c r="O12311">
        <v>208.70219322231401</v>
      </c>
      <c r="P12311">
        <v>592.58611348065199</v>
      </c>
      <c r="Q12311" t="s">
        <v>30</v>
      </c>
      <c r="R12311" t="s">
        <v>28</v>
      </c>
      <c r="S12311">
        <v>40</v>
      </c>
      <c r="T12311">
        <v>330.88223443001601</v>
      </c>
      <c r="U12311">
        <v>579.04391025252801</v>
      </c>
      <c r="V12311" t="s">
        <v>30</v>
      </c>
      <c r="W12311">
        <v>2224.4081170671602</v>
      </c>
      <c r="X12311">
        <v>22244.081170671601</v>
      </c>
      <c r="Y12311" t="s">
        <v>32</v>
      </c>
    </row>
    <row r="12312" spans="1:25" x14ac:dyDescent="0.35">
      <c r="A12312" t="s">
        <v>25</v>
      </c>
      <c r="B12312" s="1">
        <v>34592</v>
      </c>
      <c r="C12312">
        <v>12.8</v>
      </c>
      <c r="D12312">
        <v>74.599999999999994</v>
      </c>
      <c r="E12312" t="s">
        <v>26</v>
      </c>
      <c r="F12312">
        <v>32</v>
      </c>
      <c r="G12312">
        <v>0</v>
      </c>
      <c r="H12312">
        <v>83.719551677140998</v>
      </c>
      <c r="I12312">
        <v>36.724454167331203</v>
      </c>
      <c r="J12312">
        <v>85.063701371572805</v>
      </c>
      <c r="K12312">
        <v>8.8826678047921401</v>
      </c>
      <c r="L12312">
        <v>36.680675637900201</v>
      </c>
      <c r="M12312">
        <v>17.424695091668401</v>
      </c>
      <c r="N12312">
        <v>4.2798769760890298</v>
      </c>
      <c r="O12312">
        <v>209.21943755808201</v>
      </c>
      <c r="P12312">
        <v>612.20073756816396</v>
      </c>
      <c r="Q12312" t="s">
        <v>30</v>
      </c>
      <c r="R12312" t="s">
        <v>28</v>
      </c>
      <c r="S12312">
        <v>40</v>
      </c>
      <c r="T12312">
        <v>330.30897093080898</v>
      </c>
      <c r="U12312">
        <v>578.040699128916</v>
      </c>
      <c r="V12312" t="s">
        <v>30</v>
      </c>
      <c r="W12312">
        <v>2221.9320065082002</v>
      </c>
      <c r="X12312">
        <v>22219.320065082</v>
      </c>
      <c r="Y12312" t="s">
        <v>32</v>
      </c>
    </row>
    <row r="12313" spans="1:25" x14ac:dyDescent="0.35">
      <c r="A12313" t="s">
        <v>25</v>
      </c>
      <c r="B12313" s="1">
        <v>34593</v>
      </c>
      <c r="C12313">
        <v>13.5</v>
      </c>
      <c r="D12313">
        <v>78.900000000000006</v>
      </c>
      <c r="E12313" t="s">
        <v>26</v>
      </c>
      <c r="F12313">
        <v>26</v>
      </c>
      <c r="G12313">
        <v>0</v>
      </c>
      <c r="H12313">
        <v>82.7569340831689</v>
      </c>
      <c r="I12313">
        <v>37.232069274131199</v>
      </c>
      <c r="J12313">
        <v>87.197701371572805</v>
      </c>
      <c r="K12313">
        <v>5.7968700846068302</v>
      </c>
      <c r="L12313">
        <v>37.1944478772946</v>
      </c>
      <c r="M12313">
        <v>12.651584197344601</v>
      </c>
      <c r="N12313">
        <v>2.42865258960996</v>
      </c>
      <c r="O12313">
        <v>81.573668455986706</v>
      </c>
      <c r="P12313">
        <v>244.94958354008401</v>
      </c>
      <c r="Q12313" t="s">
        <v>27</v>
      </c>
      <c r="R12313" t="s">
        <v>28</v>
      </c>
      <c r="S12313">
        <v>40</v>
      </c>
      <c r="T12313">
        <v>174.57814306320199</v>
      </c>
      <c r="U12313">
        <v>305.511750360603</v>
      </c>
      <c r="V12313" t="s">
        <v>27</v>
      </c>
      <c r="W12313">
        <v>1435.60540411952</v>
      </c>
      <c r="X12313">
        <v>14356.054041195201</v>
      </c>
      <c r="Y12313" t="s">
        <v>32</v>
      </c>
    </row>
    <row r="12314" spans="1:25" x14ac:dyDescent="0.35">
      <c r="A12314" t="s">
        <v>25</v>
      </c>
      <c r="B12314" s="1">
        <v>34594</v>
      </c>
      <c r="C12314">
        <v>15.1</v>
      </c>
      <c r="D12314">
        <v>65.2</v>
      </c>
      <c r="E12314" t="s">
        <v>26</v>
      </c>
      <c r="F12314">
        <v>11</v>
      </c>
      <c r="G12314">
        <v>0</v>
      </c>
      <c r="H12314">
        <v>83.530914507235494</v>
      </c>
      <c r="I12314">
        <v>38.161021726931203</v>
      </c>
      <c r="J12314">
        <v>89.619701371572802</v>
      </c>
      <c r="K12314">
        <v>3.0075106948453398</v>
      </c>
      <c r="L12314">
        <v>38.124674266918902</v>
      </c>
      <c r="M12314">
        <v>7.3776835281826099</v>
      </c>
      <c r="N12314">
        <v>0.934947754193858</v>
      </c>
      <c r="O12314">
        <v>15.7262329635542</v>
      </c>
      <c r="P12314">
        <v>49.429609711353599</v>
      </c>
      <c r="Q12314" t="s">
        <v>27</v>
      </c>
      <c r="R12314" t="s">
        <v>28</v>
      </c>
      <c r="S12314">
        <v>40</v>
      </c>
      <c r="T12314">
        <v>62.033630296366802</v>
      </c>
      <c r="U12314">
        <v>108.558853018642</v>
      </c>
      <c r="V12314" t="s">
        <v>27</v>
      </c>
      <c r="W12314">
        <v>651.28080974173395</v>
      </c>
      <c r="X12314">
        <v>6512.8080974173399</v>
      </c>
      <c r="Y12314" t="s">
        <v>29</v>
      </c>
    </row>
    <row r="12315" spans="1:25" x14ac:dyDescent="0.35">
      <c r="A12315" t="s">
        <v>25</v>
      </c>
      <c r="B12315" s="1">
        <v>34595</v>
      </c>
      <c r="C12315">
        <v>14.4</v>
      </c>
      <c r="D12315">
        <v>60.7</v>
      </c>
      <c r="E12315" t="s">
        <v>26</v>
      </c>
      <c r="F12315">
        <v>22</v>
      </c>
      <c r="G12315">
        <v>0</v>
      </c>
      <c r="H12315">
        <v>84.321092961446794</v>
      </c>
      <c r="I12315">
        <v>39.164766913931203</v>
      </c>
      <c r="J12315">
        <v>91.915701371572794</v>
      </c>
      <c r="K12315">
        <v>5.8151360379615999</v>
      </c>
      <c r="L12315">
        <v>39.127686162396998</v>
      </c>
      <c r="M12315">
        <v>13.0399971139455</v>
      </c>
      <c r="N12315">
        <v>2.5621825595223502</v>
      </c>
      <c r="O12315">
        <v>83.407883028009906</v>
      </c>
      <c r="P12315">
        <v>274.95311898839901</v>
      </c>
      <c r="Q12315" t="s">
        <v>27</v>
      </c>
      <c r="R12315" t="s">
        <v>28</v>
      </c>
      <c r="S12315">
        <v>40</v>
      </c>
      <c r="T12315">
        <v>175.42221322473901</v>
      </c>
      <c r="U12315">
        <v>306.98887314329301</v>
      </c>
      <c r="V12315" t="s">
        <v>27</v>
      </c>
      <c r="W12315">
        <v>1440.61138668594</v>
      </c>
      <c r="X12315">
        <v>14406.113866859399</v>
      </c>
      <c r="Y12315" t="s">
        <v>32</v>
      </c>
    </row>
    <row r="12316" spans="1:25" x14ac:dyDescent="0.35">
      <c r="A12316" t="s">
        <v>25</v>
      </c>
      <c r="B12316" s="1">
        <v>34596</v>
      </c>
      <c r="C12316">
        <v>17</v>
      </c>
      <c r="D12316">
        <v>37</v>
      </c>
      <c r="E12316" t="s">
        <v>26</v>
      </c>
      <c r="F12316">
        <v>30</v>
      </c>
      <c r="G12316">
        <v>0</v>
      </c>
      <c r="H12316">
        <v>88.378158869596703</v>
      </c>
      <c r="I12316">
        <v>41.043730447931203</v>
      </c>
      <c r="J12316">
        <v>94.679701371572804</v>
      </c>
      <c r="K12316">
        <v>15.3907078649474</v>
      </c>
      <c r="L12316">
        <v>40.995701797070197</v>
      </c>
      <c r="M12316">
        <v>27.254987442128801</v>
      </c>
      <c r="N12316">
        <v>9.4473129012568506</v>
      </c>
      <c r="O12316">
        <v>582.72984535891896</v>
      </c>
      <c r="P12316">
        <v>2090.4632758632201</v>
      </c>
      <c r="Q12316" t="s">
        <v>31</v>
      </c>
      <c r="R12316" t="s">
        <v>28</v>
      </c>
      <c r="S12316">
        <v>40</v>
      </c>
      <c r="T12316">
        <v>702.400045179833</v>
      </c>
      <c r="U12316">
        <v>1229.2000790647101</v>
      </c>
      <c r="V12316" t="s">
        <v>30</v>
      </c>
      <c r="W12316">
        <v>3424.6619231520099</v>
      </c>
      <c r="X12316">
        <v>34246.619231520097</v>
      </c>
      <c r="Y12316" t="s">
        <v>32</v>
      </c>
    </row>
    <row r="12317" spans="1:25" x14ac:dyDescent="0.35">
      <c r="A12317" t="s">
        <v>25</v>
      </c>
      <c r="B12317" s="1">
        <v>34597</v>
      </c>
      <c r="C12317">
        <v>19.7</v>
      </c>
      <c r="D12317">
        <v>38.799999999999997</v>
      </c>
      <c r="E12317" t="s">
        <v>26</v>
      </c>
      <c r="F12317">
        <v>30</v>
      </c>
      <c r="G12317">
        <v>0</v>
      </c>
      <c r="H12317">
        <v>89.181389807550303</v>
      </c>
      <c r="I12317">
        <v>43.141288476731198</v>
      </c>
      <c r="J12317">
        <v>97.929701371572804</v>
      </c>
      <c r="K12317">
        <v>17.272438527172</v>
      </c>
      <c r="L12317">
        <v>43.082491544450903</v>
      </c>
      <c r="M12317">
        <v>30.188701977054698</v>
      </c>
      <c r="N12317">
        <v>11.3212286818862</v>
      </c>
      <c r="O12317">
        <v>698.52080536449796</v>
      </c>
      <c r="P12317">
        <v>2737.9270937648898</v>
      </c>
      <c r="Q12317" t="s">
        <v>31</v>
      </c>
      <c r="R12317" t="s">
        <v>28</v>
      </c>
      <c r="S12317">
        <v>40</v>
      </c>
      <c r="T12317">
        <v>812.33901814372496</v>
      </c>
      <c r="U12317">
        <v>1421.59328175152</v>
      </c>
      <c r="V12317" t="s">
        <v>30</v>
      </c>
      <c r="W12317">
        <v>3668.19271754589</v>
      </c>
      <c r="X12317">
        <v>36681.927175458899</v>
      </c>
      <c r="Y12317" t="s">
        <v>32</v>
      </c>
    </row>
    <row r="12318" spans="1:25" x14ac:dyDescent="0.35">
      <c r="A12318" t="s">
        <v>25</v>
      </c>
      <c r="B12318" s="1">
        <v>34598</v>
      </c>
      <c r="C12318">
        <v>14.4</v>
      </c>
      <c r="D12318">
        <v>41.9</v>
      </c>
      <c r="E12318" t="s">
        <v>26</v>
      </c>
      <c r="F12318">
        <v>6</v>
      </c>
      <c r="G12318">
        <v>0</v>
      </c>
      <c r="H12318">
        <v>89.181388360865895</v>
      </c>
      <c r="I12318">
        <v>44.625196755731203</v>
      </c>
      <c r="J12318">
        <v>100.225701371573</v>
      </c>
      <c r="K12318">
        <v>5.1538905424991404</v>
      </c>
      <c r="L12318">
        <v>44.558980092170103</v>
      </c>
      <c r="M12318">
        <v>12.737009835122601</v>
      </c>
      <c r="N12318">
        <v>2.4577536570852199</v>
      </c>
      <c r="O12318">
        <v>64.710797250841395</v>
      </c>
      <c r="P12318">
        <v>269.11968691216202</v>
      </c>
      <c r="Q12318" t="s">
        <v>27</v>
      </c>
      <c r="R12318" t="s">
        <v>28</v>
      </c>
      <c r="S12318">
        <v>40</v>
      </c>
      <c r="T12318">
        <v>145.62398715778801</v>
      </c>
      <c r="U12318">
        <v>254.84197752612999</v>
      </c>
      <c r="V12318" t="s">
        <v>27</v>
      </c>
      <c r="W12318">
        <v>1257.4450638758201</v>
      </c>
      <c r="X12318">
        <v>12574.450638758201</v>
      </c>
      <c r="Y12318" t="s">
        <v>32</v>
      </c>
    </row>
    <row r="12319" spans="1:25" x14ac:dyDescent="0.35">
      <c r="A12319" t="s">
        <v>25</v>
      </c>
      <c r="B12319" s="1">
        <v>34599</v>
      </c>
      <c r="C12319">
        <v>4.2</v>
      </c>
      <c r="D12319">
        <v>93.4</v>
      </c>
      <c r="E12319" t="s">
        <v>26</v>
      </c>
      <c r="F12319">
        <v>37</v>
      </c>
      <c r="G12319">
        <v>3.2</v>
      </c>
      <c r="H12319">
        <v>51.303825492321302</v>
      </c>
      <c r="I12319">
        <v>34.563477250606198</v>
      </c>
      <c r="J12319">
        <v>97.195734112954796</v>
      </c>
      <c r="K12319">
        <v>1.2317062079957499</v>
      </c>
      <c r="L12319">
        <v>36.594134415805598</v>
      </c>
      <c r="M12319">
        <v>2.7871356839172301</v>
      </c>
      <c r="N12319">
        <v>0.16691630477057101</v>
      </c>
      <c r="O12319">
        <v>1.3126272365769001</v>
      </c>
      <c r="P12319">
        <v>3.8240245251350999</v>
      </c>
      <c r="Q12319" t="s">
        <v>33</v>
      </c>
      <c r="R12319" t="s">
        <v>28</v>
      </c>
      <c r="S12319">
        <v>40</v>
      </c>
      <c r="T12319">
        <v>14.3283873460078</v>
      </c>
      <c r="U12319">
        <v>25.074677855513599</v>
      </c>
      <c r="V12319" t="s">
        <v>27</v>
      </c>
      <c r="W12319">
        <v>194.096765485426</v>
      </c>
      <c r="X12319">
        <v>0</v>
      </c>
      <c r="Y12319" t="s">
        <v>33</v>
      </c>
    </row>
    <row r="12320" spans="1:25" x14ac:dyDescent="0.35">
      <c r="A12320" t="s">
        <v>25</v>
      </c>
      <c r="B12320" s="1">
        <v>34600</v>
      </c>
      <c r="C12320">
        <v>8.6999999999999993</v>
      </c>
      <c r="D12320">
        <v>47.7</v>
      </c>
      <c r="E12320" t="s">
        <v>26</v>
      </c>
      <c r="F12320">
        <v>22</v>
      </c>
      <c r="G12320">
        <v>4.4000000000000004</v>
      </c>
      <c r="H12320">
        <v>56.4639476953895</v>
      </c>
      <c r="I12320">
        <v>24.195162923097602</v>
      </c>
      <c r="J12320">
        <v>92.531283814361203</v>
      </c>
      <c r="K12320">
        <v>0.95873796185021898</v>
      </c>
      <c r="L12320">
        <v>29.2618131223206</v>
      </c>
      <c r="M12320">
        <v>1.45351920412978</v>
      </c>
      <c r="N12320">
        <v>5.2729502549572399E-2</v>
      </c>
      <c r="O12320">
        <v>0.59232299896678098</v>
      </c>
      <c r="P12320">
        <v>1.1223998853560799</v>
      </c>
      <c r="Q12320" t="s">
        <v>33</v>
      </c>
      <c r="R12320" t="s">
        <v>28</v>
      </c>
      <c r="S12320">
        <v>40</v>
      </c>
      <c r="T12320">
        <v>9.4347272993354103</v>
      </c>
      <c r="U12320">
        <v>16.510772773837001</v>
      </c>
      <c r="V12320" t="s">
        <v>27</v>
      </c>
      <c r="W12320">
        <v>135.99920521424701</v>
      </c>
      <c r="X12320">
        <v>0</v>
      </c>
      <c r="Y12320" t="s">
        <v>33</v>
      </c>
    </row>
    <row r="12321" spans="1:25" x14ac:dyDescent="0.35">
      <c r="A12321" t="s">
        <v>25</v>
      </c>
      <c r="B12321" s="1">
        <v>34601</v>
      </c>
      <c r="C12321">
        <v>11.2</v>
      </c>
      <c r="D12321">
        <v>66.099999999999994</v>
      </c>
      <c r="E12321" t="s">
        <v>26</v>
      </c>
      <c r="F12321">
        <v>20</v>
      </c>
      <c r="G12321">
        <v>0</v>
      </c>
      <c r="H12321">
        <v>72.383586270810198</v>
      </c>
      <c r="I12321">
        <v>24.882237749697602</v>
      </c>
      <c r="J12321">
        <v>94.251283814361202</v>
      </c>
      <c r="K12321">
        <v>1.85999049126614</v>
      </c>
      <c r="L12321">
        <v>29.9786481647179</v>
      </c>
      <c r="M12321">
        <v>3.88300487661752</v>
      </c>
      <c r="N12321">
        <v>0.30018995152903899</v>
      </c>
      <c r="O12321">
        <v>3.92521879403651</v>
      </c>
      <c r="P12321">
        <v>7.8017050172630897</v>
      </c>
      <c r="Q12321" t="s">
        <v>33</v>
      </c>
      <c r="R12321" t="s">
        <v>28</v>
      </c>
      <c r="S12321">
        <v>40</v>
      </c>
      <c r="T12321">
        <v>28.343861826076299</v>
      </c>
      <c r="U12321">
        <v>49.6017581956336</v>
      </c>
      <c r="V12321" t="s">
        <v>27</v>
      </c>
      <c r="W12321">
        <v>344.02198019747902</v>
      </c>
      <c r="X12321">
        <v>3440.2198019747898</v>
      </c>
      <c r="Y12321" t="s">
        <v>31</v>
      </c>
    </row>
    <row r="12322" spans="1:25" x14ac:dyDescent="0.35">
      <c r="A12322" t="s">
        <v>25</v>
      </c>
      <c r="B12322" s="1">
        <v>34602</v>
      </c>
      <c r="C12322">
        <v>8.6999999999999993</v>
      </c>
      <c r="D12322">
        <v>92.8</v>
      </c>
      <c r="E12322" t="s">
        <v>26</v>
      </c>
      <c r="F12322">
        <v>30</v>
      </c>
      <c r="G12322">
        <v>3.4</v>
      </c>
      <c r="H12322">
        <v>45.509023421015101</v>
      </c>
      <c r="I12322">
        <v>18.408799331294301</v>
      </c>
      <c r="J12322">
        <v>91.672988644787296</v>
      </c>
      <c r="K12322">
        <v>0.402006730536285</v>
      </c>
      <c r="L12322">
        <v>24.511998427256302</v>
      </c>
      <c r="M12322">
        <v>0.41522416005486601</v>
      </c>
      <c r="N12322">
        <v>5.7402278710812103E-3</v>
      </c>
      <c r="O12322">
        <v>4.3333361485910799E-2</v>
      </c>
      <c r="P12322">
        <v>5.7440509503437501E-2</v>
      </c>
      <c r="Q12322" t="s">
        <v>33</v>
      </c>
      <c r="R12322" t="s">
        <v>28</v>
      </c>
      <c r="S12322">
        <v>40</v>
      </c>
      <c r="T12322">
        <v>2.1887728713708299</v>
      </c>
      <c r="U12322">
        <v>3.8303525248989501</v>
      </c>
      <c r="V12322" t="s">
        <v>33</v>
      </c>
      <c r="W12322">
        <v>38.482631048963199</v>
      </c>
      <c r="X12322">
        <v>0</v>
      </c>
      <c r="Y12322" t="s">
        <v>33</v>
      </c>
    </row>
    <row r="12323" spans="1:25" x14ac:dyDescent="0.35">
      <c r="A12323" t="s">
        <v>25</v>
      </c>
      <c r="B12323" s="1">
        <v>34603</v>
      </c>
      <c r="C12323">
        <v>8.4</v>
      </c>
      <c r="D12323">
        <v>86</v>
      </c>
      <c r="E12323" t="s">
        <v>26</v>
      </c>
      <c r="F12323">
        <v>20</v>
      </c>
      <c r="G12323">
        <v>30</v>
      </c>
      <c r="H12323">
        <v>23.368544889862999</v>
      </c>
      <c r="I12323">
        <v>7.3635908562567698</v>
      </c>
      <c r="J12323">
        <v>38.293516094676001</v>
      </c>
      <c r="K12323">
        <v>1.2126066721177399E-3</v>
      </c>
      <c r="L12323">
        <v>9.9458690043295697</v>
      </c>
      <c r="M12323">
        <v>7.2936246159725695E-4</v>
      </c>
      <c r="N12323" s="2">
        <v>7.6204169680089903E-8</v>
      </c>
      <c r="O12323" s="2">
        <v>6.4062681013720098E-10</v>
      </c>
      <c r="P12323" s="2">
        <v>1.1732228848391799E-10</v>
      </c>
      <c r="Q12323" t="s">
        <v>33</v>
      </c>
      <c r="R12323" t="s">
        <v>28</v>
      </c>
      <c r="S12323">
        <v>40</v>
      </c>
      <c r="T12323">
        <v>1.14947688279904E-4</v>
      </c>
      <c r="U12323">
        <v>2.01158454489832E-4</v>
      </c>
      <c r="V12323" t="s">
        <v>33</v>
      </c>
      <c r="W12323">
        <v>6.5690949060403297E-3</v>
      </c>
      <c r="X12323">
        <v>0</v>
      </c>
      <c r="Y12323" t="s">
        <v>33</v>
      </c>
    </row>
    <row r="12324" spans="1:25" x14ac:dyDescent="0.35">
      <c r="A12324" t="s">
        <v>25</v>
      </c>
      <c r="B12324" s="1">
        <v>34604</v>
      </c>
      <c r="C12324">
        <v>11</v>
      </c>
      <c r="D12324">
        <v>60.3</v>
      </c>
      <c r="E12324" t="s">
        <v>26</v>
      </c>
      <c r="F12324">
        <v>6</v>
      </c>
      <c r="G12324">
        <v>1.4</v>
      </c>
      <c r="H12324">
        <v>45.794918110904398</v>
      </c>
      <c r="I12324">
        <v>8.1551349348567701</v>
      </c>
      <c r="J12324">
        <v>39.977516094675998</v>
      </c>
      <c r="K12324">
        <v>0.12522924218113801</v>
      </c>
      <c r="L12324">
        <v>10.8016277410097</v>
      </c>
      <c r="M12324">
        <v>7.8795153476883706E-2</v>
      </c>
      <c r="N12324">
        <v>3.0295144566206702E-4</v>
      </c>
      <c r="O12324">
        <v>7.5980506887708601E-4</v>
      </c>
      <c r="P12324">
        <v>1.68146195502164E-4</v>
      </c>
      <c r="Q12324" t="s">
        <v>33</v>
      </c>
      <c r="R12324" t="s">
        <v>28</v>
      </c>
      <c r="S12324">
        <v>40</v>
      </c>
      <c r="T12324">
        <v>0.303860580674505</v>
      </c>
      <c r="U12324">
        <v>0.53175601618038404</v>
      </c>
      <c r="V12324" t="s">
        <v>33</v>
      </c>
      <c r="W12324">
        <v>6.8304451867499596</v>
      </c>
      <c r="X12324">
        <v>0</v>
      </c>
      <c r="Y12324" t="s">
        <v>33</v>
      </c>
    </row>
    <row r="12325" spans="1:25" x14ac:dyDescent="0.35">
      <c r="A12325" t="s">
        <v>25</v>
      </c>
      <c r="B12325" s="1">
        <v>34605</v>
      </c>
      <c r="C12325">
        <v>13.1</v>
      </c>
      <c r="D12325">
        <v>53.6</v>
      </c>
      <c r="E12325" t="s">
        <v>26</v>
      </c>
      <c r="F12325">
        <v>19</v>
      </c>
      <c r="G12325">
        <v>0</v>
      </c>
      <c r="H12325">
        <v>71.385610896137294</v>
      </c>
      <c r="I12325">
        <v>9.2408242212567693</v>
      </c>
      <c r="J12325">
        <v>42.039516094676003</v>
      </c>
      <c r="K12325">
        <v>1.70548329588655</v>
      </c>
      <c r="L12325">
        <v>11.927245196347499</v>
      </c>
      <c r="M12325">
        <v>1.51408361269435</v>
      </c>
      <c r="N12325">
        <v>5.6680562880391201E-2</v>
      </c>
      <c r="O12325">
        <v>1.7543324284024999</v>
      </c>
      <c r="P12325">
        <v>0.48650339816967803</v>
      </c>
      <c r="Q12325" t="s">
        <v>33</v>
      </c>
      <c r="R12325" t="s">
        <v>28</v>
      </c>
      <c r="S12325">
        <v>40</v>
      </c>
      <c r="T12325">
        <v>24.570104600264099</v>
      </c>
      <c r="U12325">
        <v>42.9976830504622</v>
      </c>
      <c r="V12325" t="s">
        <v>27</v>
      </c>
      <c r="W12325">
        <v>305.47416110733298</v>
      </c>
      <c r="X12325">
        <v>3054.7416110733302</v>
      </c>
      <c r="Y12325" t="s">
        <v>31</v>
      </c>
    </row>
    <row r="12326" spans="1:25" x14ac:dyDescent="0.35">
      <c r="A12326" t="s">
        <v>25</v>
      </c>
      <c r="B12326" s="1">
        <v>34606</v>
      </c>
      <c r="C12326">
        <v>9.1999999999999993</v>
      </c>
      <c r="D12326">
        <v>83.3</v>
      </c>
      <c r="E12326" t="s">
        <v>26</v>
      </c>
      <c r="F12326">
        <v>22</v>
      </c>
      <c r="G12326">
        <v>15.8</v>
      </c>
      <c r="H12326">
        <v>34.524914465027102</v>
      </c>
      <c r="I12326">
        <v>4.2442005326769703</v>
      </c>
      <c r="J12326">
        <v>18.304743172808202</v>
      </c>
      <c r="K12326">
        <v>3.2811522004938698E-2</v>
      </c>
      <c r="L12326">
        <v>5.3735669233200198</v>
      </c>
      <c r="M12326">
        <v>1.45677074623479E-2</v>
      </c>
      <c r="N12326" s="2">
        <v>1.52676202323827E-5</v>
      </c>
      <c r="O12326" s="2">
        <v>4.8678401706170203E-6</v>
      </c>
      <c r="P12326" s="2">
        <v>2.1037770113705301E-7</v>
      </c>
      <c r="Q12326" t="s">
        <v>33</v>
      </c>
      <c r="R12326" t="s">
        <v>28</v>
      </c>
      <c r="S12326">
        <v>40</v>
      </c>
      <c r="T12326">
        <v>3.1261724708017802E-2</v>
      </c>
      <c r="U12326">
        <v>5.4708018239031098E-2</v>
      </c>
      <c r="V12326" t="s">
        <v>33</v>
      </c>
      <c r="W12326">
        <v>0.92243594827701003</v>
      </c>
      <c r="X12326">
        <v>0</v>
      </c>
      <c r="Y12326" t="s">
        <v>33</v>
      </c>
    </row>
    <row r="12327" spans="1:25" x14ac:dyDescent="0.35">
      <c r="A12327" t="s">
        <v>25</v>
      </c>
      <c r="B12327" s="1">
        <v>34607</v>
      </c>
      <c r="C12327">
        <v>9</v>
      </c>
      <c r="D12327">
        <v>56.4</v>
      </c>
      <c r="E12327" t="s">
        <v>26</v>
      </c>
      <c r="F12327">
        <v>35</v>
      </c>
      <c r="G12327">
        <v>1</v>
      </c>
      <c r="H12327">
        <v>63.381576824733301</v>
      </c>
      <c r="I12327">
        <v>4.9698169334769702</v>
      </c>
      <c r="J12327">
        <v>19.6287431728082</v>
      </c>
      <c r="K12327">
        <v>2.8673850667497498</v>
      </c>
      <c r="L12327">
        <v>6.0868181630434499</v>
      </c>
      <c r="M12327">
        <v>2.0633175128817398</v>
      </c>
      <c r="N12327">
        <v>9.8028157067635902E-2</v>
      </c>
      <c r="O12327">
        <v>2.9683131503199101</v>
      </c>
      <c r="P12327">
        <v>0.172491622350125</v>
      </c>
      <c r="Q12327" t="s">
        <v>33</v>
      </c>
      <c r="R12327" t="s">
        <v>28</v>
      </c>
      <c r="S12327">
        <v>40</v>
      </c>
      <c r="T12327">
        <v>57.435534365580999</v>
      </c>
      <c r="U12327">
        <v>100.512185139767</v>
      </c>
      <c r="V12327" t="s">
        <v>27</v>
      </c>
      <c r="W12327">
        <v>612.389299931393</v>
      </c>
      <c r="X12327">
        <v>6123.89299931393</v>
      </c>
      <c r="Y12327" t="s">
        <v>29</v>
      </c>
    </row>
    <row r="12328" spans="1:25" x14ac:dyDescent="0.35">
      <c r="A12328" t="s">
        <v>25</v>
      </c>
      <c r="B12328" s="1">
        <v>34608</v>
      </c>
      <c r="C12328">
        <v>7.4</v>
      </c>
      <c r="D12328">
        <v>74.8</v>
      </c>
      <c r="E12328" t="s">
        <v>26</v>
      </c>
      <c r="F12328">
        <v>20</v>
      </c>
      <c r="G12328">
        <v>0</v>
      </c>
      <c r="H12328">
        <v>72.327221720841493</v>
      </c>
      <c r="I12328">
        <v>5.3755117334769702</v>
      </c>
      <c r="J12328">
        <v>21.914743172808201</v>
      </c>
      <c r="K12328">
        <v>1.8559867869781499</v>
      </c>
      <c r="L12328">
        <v>6.6642841057721398</v>
      </c>
      <c r="M12328">
        <v>0.91016885301705996</v>
      </c>
      <c r="N12328">
        <v>2.3025803273962701E-2</v>
      </c>
      <c r="O12328">
        <v>1.06122288068017</v>
      </c>
      <c r="P12328">
        <v>7.6405622906813103E-2</v>
      </c>
      <c r="Q12328" t="s">
        <v>33</v>
      </c>
      <c r="R12328" t="s">
        <v>28</v>
      </c>
      <c r="S12328">
        <v>55</v>
      </c>
      <c r="T12328">
        <v>39.089993484932101</v>
      </c>
      <c r="U12328">
        <v>68.407488598631105</v>
      </c>
      <c r="V12328" t="s">
        <v>27</v>
      </c>
      <c r="W12328">
        <v>343.01159303203201</v>
      </c>
      <c r="X12328">
        <v>3430.1159303203199</v>
      </c>
      <c r="Y12328" t="s">
        <v>31</v>
      </c>
    </row>
    <row r="12329" spans="1:25" x14ac:dyDescent="0.35">
      <c r="A12329" t="s">
        <v>25</v>
      </c>
      <c r="B12329" s="1">
        <v>34609</v>
      </c>
      <c r="C12329">
        <v>7</v>
      </c>
      <c r="D12329">
        <v>66</v>
      </c>
      <c r="E12329" t="s">
        <v>26</v>
      </c>
      <c r="F12329">
        <v>15</v>
      </c>
      <c r="G12329">
        <v>0.6</v>
      </c>
      <c r="H12329">
        <v>76.921809973943098</v>
      </c>
      <c r="I12329">
        <v>5.8971193334769696</v>
      </c>
      <c r="J12329">
        <v>24.1287431728082</v>
      </c>
      <c r="K12329">
        <v>1.84210788380895</v>
      </c>
      <c r="L12329">
        <v>7.3210411700844</v>
      </c>
      <c r="M12329">
        <v>0.94562490867136695</v>
      </c>
      <c r="N12329">
        <v>2.4637200797075001E-2</v>
      </c>
      <c r="O12329">
        <v>1.2076972360245499</v>
      </c>
      <c r="P12329">
        <v>0.108475191489889</v>
      </c>
      <c r="Q12329" t="s">
        <v>33</v>
      </c>
      <c r="R12329" t="s">
        <v>28</v>
      </c>
      <c r="S12329">
        <v>55</v>
      </c>
      <c r="T12329">
        <v>38.610132412717803</v>
      </c>
      <c r="U12329">
        <v>67.567731722256198</v>
      </c>
      <c r="V12329" t="s">
        <v>27</v>
      </c>
      <c r="W12329">
        <v>339.51362802440099</v>
      </c>
      <c r="X12329">
        <v>3395.1362802440099</v>
      </c>
      <c r="Y12329" t="s">
        <v>31</v>
      </c>
    </row>
    <row r="12330" spans="1:25" x14ac:dyDescent="0.35">
      <c r="A12330" t="s">
        <v>25</v>
      </c>
      <c r="B12330" s="1">
        <v>34610</v>
      </c>
      <c r="C12330">
        <v>12</v>
      </c>
      <c r="D12330">
        <v>49</v>
      </c>
      <c r="E12330" t="s">
        <v>26</v>
      </c>
      <c r="F12330">
        <v>17</v>
      </c>
      <c r="G12330">
        <v>0</v>
      </c>
      <c r="H12330">
        <v>83.316706664812202</v>
      </c>
      <c r="I12330">
        <v>7.1625007334769704</v>
      </c>
      <c r="J12330">
        <v>27.242743172808201</v>
      </c>
      <c r="K12330">
        <v>3.9571543688931299</v>
      </c>
      <c r="L12330">
        <v>8.6436549885138696</v>
      </c>
      <c r="M12330">
        <v>3.9115944869366999</v>
      </c>
      <c r="N12330">
        <v>0.30411313267523599</v>
      </c>
      <c r="O12330">
        <v>11.843158324111901</v>
      </c>
      <c r="P12330">
        <v>1.56785707671601</v>
      </c>
      <c r="Q12330" t="s">
        <v>33</v>
      </c>
      <c r="R12330" t="s">
        <v>28</v>
      </c>
      <c r="S12330">
        <v>55</v>
      </c>
      <c r="T12330">
        <v>133.153306092143</v>
      </c>
      <c r="U12330">
        <v>233.01828566124999</v>
      </c>
      <c r="V12330" t="s">
        <v>27</v>
      </c>
      <c r="W12330">
        <v>919.16121546870102</v>
      </c>
      <c r="X12330">
        <v>9191.6121546870108</v>
      </c>
      <c r="Y12330" t="s">
        <v>29</v>
      </c>
    </row>
    <row r="12331" spans="1:25" x14ac:dyDescent="0.35">
      <c r="A12331" t="s">
        <v>25</v>
      </c>
      <c r="B12331" s="1">
        <v>34611</v>
      </c>
      <c r="C12331">
        <v>11</v>
      </c>
      <c r="D12331">
        <v>80</v>
      </c>
      <c r="E12331" t="s">
        <v>26</v>
      </c>
      <c r="F12331">
        <v>17</v>
      </c>
      <c r="G12331">
        <v>0</v>
      </c>
      <c r="H12331">
        <v>82.242032651333304</v>
      </c>
      <c r="I12331">
        <v>7.6208487334769703</v>
      </c>
      <c r="J12331">
        <v>30.176743172808202</v>
      </c>
      <c r="K12331">
        <v>3.4542734140910198</v>
      </c>
      <c r="L12331">
        <v>9.3429899291233998</v>
      </c>
      <c r="M12331">
        <v>3.51052264859596</v>
      </c>
      <c r="N12331">
        <v>0.25111748512680598</v>
      </c>
      <c r="O12331">
        <v>9.18890957144575</v>
      </c>
      <c r="P12331">
        <v>1.4568407860058401</v>
      </c>
      <c r="Q12331" t="s">
        <v>33</v>
      </c>
      <c r="R12331" t="s">
        <v>28</v>
      </c>
      <c r="S12331">
        <v>55</v>
      </c>
      <c r="T12331">
        <v>107.241829821613</v>
      </c>
      <c r="U12331">
        <v>187.673202187822</v>
      </c>
      <c r="V12331" t="s">
        <v>27</v>
      </c>
      <c r="W12331">
        <v>776.64547229480297</v>
      </c>
      <c r="X12331">
        <v>7766.4547229480304</v>
      </c>
      <c r="Y12331" t="s">
        <v>29</v>
      </c>
    </row>
    <row r="12332" spans="1:25" x14ac:dyDescent="0.35">
      <c r="A12332" t="s">
        <v>25</v>
      </c>
      <c r="B12332" s="1">
        <v>34612</v>
      </c>
      <c r="C12332">
        <v>14</v>
      </c>
      <c r="D12332">
        <v>65</v>
      </c>
      <c r="E12332" t="s">
        <v>26</v>
      </c>
      <c r="F12332">
        <v>4</v>
      </c>
      <c r="G12332">
        <v>2</v>
      </c>
      <c r="H12332">
        <v>68.7263203197287</v>
      </c>
      <c r="I12332">
        <v>7.1180993682864004</v>
      </c>
      <c r="J12332">
        <v>33.650743172808198</v>
      </c>
      <c r="K12332">
        <v>0.73461649249664396</v>
      </c>
      <c r="L12332">
        <v>9.3118754756739897</v>
      </c>
      <c r="M12332">
        <v>0.42655478387686702</v>
      </c>
      <c r="N12332">
        <v>6.02038590250468E-3</v>
      </c>
      <c r="O12332">
        <v>0.120899169176112</v>
      </c>
      <c r="P12332">
        <v>1.90205243037459E-2</v>
      </c>
      <c r="Q12332" t="s">
        <v>33</v>
      </c>
      <c r="R12332" t="s">
        <v>28</v>
      </c>
      <c r="S12332">
        <v>55</v>
      </c>
      <c r="T12332">
        <v>8.3593089397300808</v>
      </c>
      <c r="U12332">
        <v>14.6287906445276</v>
      </c>
      <c r="V12332" t="s">
        <v>27</v>
      </c>
      <c r="W12332">
        <v>92.741603025480899</v>
      </c>
      <c r="X12332">
        <v>927.41603025480902</v>
      </c>
      <c r="Y12332" t="s">
        <v>30</v>
      </c>
    </row>
    <row r="12333" spans="1:25" x14ac:dyDescent="0.35">
      <c r="A12333" t="s">
        <v>25</v>
      </c>
      <c r="B12333" s="1">
        <v>34613</v>
      </c>
      <c r="C12333">
        <v>12</v>
      </c>
      <c r="D12333">
        <v>79</v>
      </c>
      <c r="E12333" t="s">
        <v>26</v>
      </c>
      <c r="F12333">
        <v>17</v>
      </c>
      <c r="G12333">
        <v>0</v>
      </c>
      <c r="H12333">
        <v>75.033718701461495</v>
      </c>
      <c r="I12333">
        <v>7.6391387682863998</v>
      </c>
      <c r="J12333">
        <v>36.764743172808203</v>
      </c>
      <c r="K12333">
        <v>1.8062598153760301</v>
      </c>
      <c r="L12333">
        <v>10.055064557776401</v>
      </c>
      <c r="M12333">
        <v>1.3921905913108401</v>
      </c>
      <c r="N12333">
        <v>4.8855739700138699E-2</v>
      </c>
      <c r="O12333">
        <v>1.73037143187569</v>
      </c>
      <c r="P12333">
        <v>0.32495318231759002</v>
      </c>
      <c r="Q12333" t="s">
        <v>33</v>
      </c>
      <c r="R12333" t="s">
        <v>28</v>
      </c>
      <c r="S12333">
        <v>55</v>
      </c>
      <c r="T12333">
        <v>37.380946977733203</v>
      </c>
      <c r="U12333">
        <v>65.416657211033197</v>
      </c>
      <c r="V12333" t="s">
        <v>27</v>
      </c>
      <c r="W12333">
        <v>330.51191143144098</v>
      </c>
      <c r="X12333">
        <v>3305.1191143144101</v>
      </c>
      <c r="Y12333" t="s">
        <v>31</v>
      </c>
    </row>
    <row r="12334" spans="1:25" x14ac:dyDescent="0.35">
      <c r="A12334" t="s">
        <v>25</v>
      </c>
      <c r="B12334" s="1">
        <v>34614</v>
      </c>
      <c r="C12334">
        <v>14</v>
      </c>
      <c r="D12334">
        <v>78</v>
      </c>
      <c r="E12334" t="s">
        <v>26</v>
      </c>
      <c r="F12334">
        <v>17</v>
      </c>
      <c r="G12334">
        <v>0</v>
      </c>
      <c r="H12334">
        <v>78.604827010149904</v>
      </c>
      <c r="I12334">
        <v>8.2683255682864001</v>
      </c>
      <c r="J12334">
        <v>40.238743172808199</v>
      </c>
      <c r="K12334">
        <v>2.3365572200874598</v>
      </c>
      <c r="L12334">
        <v>10.924624800688701</v>
      </c>
      <c r="M12334">
        <v>2.3731517195501701</v>
      </c>
      <c r="N12334">
        <v>0.12557264629828499</v>
      </c>
      <c r="O12334">
        <v>3.8460192113765501</v>
      </c>
      <c r="P12334">
        <v>0.87343572944195402</v>
      </c>
      <c r="Q12334" t="s">
        <v>33</v>
      </c>
      <c r="R12334" t="s">
        <v>28</v>
      </c>
      <c r="S12334">
        <v>55</v>
      </c>
      <c r="T12334">
        <v>57.007899798430401</v>
      </c>
      <c r="U12334">
        <v>99.763824647253202</v>
      </c>
      <c r="V12334" t="s">
        <v>27</v>
      </c>
      <c r="W12334">
        <v>467.95534443078202</v>
      </c>
      <c r="X12334">
        <v>4679.5534443078204</v>
      </c>
      <c r="Y12334" t="s">
        <v>29</v>
      </c>
    </row>
    <row r="12335" spans="1:25" x14ac:dyDescent="0.35">
      <c r="A12335" t="s">
        <v>25</v>
      </c>
      <c r="B12335" s="1">
        <v>34615</v>
      </c>
      <c r="C12335">
        <v>12</v>
      </c>
      <c r="D12335">
        <v>81</v>
      </c>
      <c r="E12335" t="s">
        <v>26</v>
      </c>
      <c r="F12335">
        <v>28</v>
      </c>
      <c r="G12335">
        <v>0</v>
      </c>
      <c r="H12335">
        <v>79.550547577852896</v>
      </c>
      <c r="I12335">
        <v>8.7397421682863996</v>
      </c>
      <c r="J12335">
        <v>43.352743172808204</v>
      </c>
      <c r="K12335">
        <v>4.4491253412014196</v>
      </c>
      <c r="L12335">
        <v>11.622073699815299</v>
      </c>
      <c r="M12335">
        <v>5.2388337063678403</v>
      </c>
      <c r="N12335">
        <v>0.51005166450502903</v>
      </c>
      <c r="O12335">
        <v>22.161537536386501</v>
      </c>
      <c r="P12335">
        <v>5.7947517949686604</v>
      </c>
      <c r="Q12335" t="s">
        <v>33</v>
      </c>
      <c r="R12335" t="s">
        <v>28</v>
      </c>
      <c r="S12335">
        <v>55</v>
      </c>
      <c r="T12335">
        <v>160.20171273364599</v>
      </c>
      <c r="U12335">
        <v>280.352997283881</v>
      </c>
      <c r="V12335" t="s">
        <v>27</v>
      </c>
      <c r="W12335">
        <v>1058.8242883586299</v>
      </c>
      <c r="X12335">
        <v>10588.242883586299</v>
      </c>
      <c r="Y12335" t="s">
        <v>32</v>
      </c>
    </row>
    <row r="12336" spans="1:25" x14ac:dyDescent="0.35">
      <c r="A12336" t="s">
        <v>25</v>
      </c>
      <c r="B12336" s="1">
        <v>34616</v>
      </c>
      <c r="C12336">
        <v>18</v>
      </c>
      <c r="D12336">
        <v>65</v>
      </c>
      <c r="E12336" t="s">
        <v>26</v>
      </c>
      <c r="F12336">
        <v>22</v>
      </c>
      <c r="G12336">
        <v>0</v>
      </c>
      <c r="H12336">
        <v>83.193044973588599</v>
      </c>
      <c r="I12336">
        <v>10.0058811682864</v>
      </c>
      <c r="J12336">
        <v>47.546743172808199</v>
      </c>
      <c r="K12336">
        <v>5.0101732642621002</v>
      </c>
      <c r="L12336">
        <v>13.1129432429713</v>
      </c>
      <c r="M12336">
        <v>6.2873437091894004</v>
      </c>
      <c r="N12336">
        <v>0.70445921172137504</v>
      </c>
      <c r="O12336">
        <v>33.138759209860702</v>
      </c>
      <c r="P12336">
        <v>11.380692250629</v>
      </c>
      <c r="Q12336" t="s">
        <v>27</v>
      </c>
      <c r="R12336" t="s">
        <v>28</v>
      </c>
      <c r="S12336">
        <v>55</v>
      </c>
      <c r="T12336">
        <v>192.88610746343801</v>
      </c>
      <c r="U12336">
        <v>337.55068806101701</v>
      </c>
      <c r="V12336" t="s">
        <v>27</v>
      </c>
      <c r="W12336">
        <v>1217.1713527325101</v>
      </c>
      <c r="X12336">
        <v>12171.713527325101</v>
      </c>
      <c r="Y12336" t="s">
        <v>32</v>
      </c>
    </row>
    <row r="12337" spans="1:25" x14ac:dyDescent="0.35">
      <c r="A12337" t="s">
        <v>25</v>
      </c>
      <c r="B12337" s="1">
        <v>34617</v>
      </c>
      <c r="C12337">
        <v>12</v>
      </c>
      <c r="D12337">
        <v>59</v>
      </c>
      <c r="E12337" t="s">
        <v>26</v>
      </c>
      <c r="F12337">
        <v>41</v>
      </c>
      <c r="G12337">
        <v>0</v>
      </c>
      <c r="H12337">
        <v>84.213953340949899</v>
      </c>
      <c r="I12337">
        <v>11.0231485682864</v>
      </c>
      <c r="J12337">
        <v>50.660743172808203</v>
      </c>
      <c r="K12337">
        <v>14.862248399070401</v>
      </c>
      <c r="L12337">
        <v>14.278976979474599</v>
      </c>
      <c r="M12337">
        <v>16.2623452849075</v>
      </c>
      <c r="N12337">
        <v>3.78759146130515</v>
      </c>
      <c r="O12337">
        <v>331.827632951449</v>
      </c>
      <c r="P12337">
        <v>137.86659345124599</v>
      </c>
      <c r="Q12337" t="s">
        <v>27</v>
      </c>
      <c r="R12337" t="s">
        <v>28</v>
      </c>
      <c r="S12337">
        <v>55</v>
      </c>
      <c r="T12337">
        <v>929.31531899975698</v>
      </c>
      <c r="U12337">
        <v>1626.3018082495801</v>
      </c>
      <c r="V12337" t="s">
        <v>30</v>
      </c>
      <c r="W12337">
        <v>3348.7835306320499</v>
      </c>
      <c r="X12337">
        <v>33487.8353063205</v>
      </c>
      <c r="Y12337" t="s">
        <v>32</v>
      </c>
    </row>
    <row r="12338" spans="1:25" x14ac:dyDescent="0.35">
      <c r="A12338" t="s">
        <v>25</v>
      </c>
      <c r="B12338" s="1">
        <v>34618</v>
      </c>
      <c r="C12338">
        <v>17</v>
      </c>
      <c r="D12338">
        <v>51</v>
      </c>
      <c r="E12338" t="s">
        <v>26</v>
      </c>
      <c r="F12338">
        <v>17</v>
      </c>
      <c r="G12338">
        <v>0</v>
      </c>
      <c r="H12338">
        <v>86.088506162647207</v>
      </c>
      <c r="I12338">
        <v>12.7029371682864</v>
      </c>
      <c r="J12338">
        <v>54.674743172808199</v>
      </c>
      <c r="K12338">
        <v>5.7689485916018297</v>
      </c>
      <c r="L12338">
        <v>16.071111056254299</v>
      </c>
      <c r="M12338">
        <v>7.9840414463670202</v>
      </c>
      <c r="N12338">
        <v>1.0752345961282499</v>
      </c>
      <c r="O12338">
        <v>54.371798359844902</v>
      </c>
      <c r="P12338">
        <v>29.337733462068101</v>
      </c>
      <c r="Q12338" t="s">
        <v>27</v>
      </c>
      <c r="R12338" t="s">
        <v>28</v>
      </c>
      <c r="S12338">
        <v>55</v>
      </c>
      <c r="T12338">
        <v>239.839149950636</v>
      </c>
      <c r="U12338">
        <v>419.71851241361298</v>
      </c>
      <c r="V12338" t="s">
        <v>27</v>
      </c>
      <c r="W12338">
        <v>1427.94679889437</v>
      </c>
      <c r="X12338">
        <v>14279.467988943699</v>
      </c>
      <c r="Y12338" t="s">
        <v>32</v>
      </c>
    </row>
    <row r="12339" spans="1:25" x14ac:dyDescent="0.35">
      <c r="A12339" t="s">
        <v>25</v>
      </c>
      <c r="B12339" s="1">
        <v>34619</v>
      </c>
      <c r="C12339">
        <v>15</v>
      </c>
      <c r="D12339">
        <v>53</v>
      </c>
      <c r="E12339" t="s">
        <v>26</v>
      </c>
      <c r="F12339">
        <v>9</v>
      </c>
      <c r="G12339">
        <v>0</v>
      </c>
      <c r="H12339">
        <v>86.088504746056799</v>
      </c>
      <c r="I12339">
        <v>14.136126968286399</v>
      </c>
      <c r="J12339">
        <v>58.328743172808203</v>
      </c>
      <c r="K12339">
        <v>3.8549947488098399</v>
      </c>
      <c r="L12339">
        <v>17.605440135019101</v>
      </c>
      <c r="M12339">
        <v>5.7899446213460504</v>
      </c>
      <c r="N12339">
        <v>0.60883920405728198</v>
      </c>
      <c r="O12339">
        <v>21.369502192808401</v>
      </c>
      <c r="P12339">
        <v>14.068910893475501</v>
      </c>
      <c r="Q12339" t="s">
        <v>27</v>
      </c>
      <c r="R12339" t="s">
        <v>28</v>
      </c>
      <c r="S12339">
        <v>55</v>
      </c>
      <c r="T12339">
        <v>127.74125377762201</v>
      </c>
      <c r="U12339">
        <v>223.547194110839</v>
      </c>
      <c r="V12339" t="s">
        <v>27</v>
      </c>
      <c r="W12339">
        <v>890.15238834188403</v>
      </c>
      <c r="X12339">
        <v>8901.5238834188494</v>
      </c>
      <c r="Y12339" t="s">
        <v>29</v>
      </c>
    </row>
    <row r="12340" spans="1:25" x14ac:dyDescent="0.35">
      <c r="A12340" t="s">
        <v>25</v>
      </c>
      <c r="B12340" s="1">
        <v>34620</v>
      </c>
      <c r="C12340">
        <v>15</v>
      </c>
      <c r="D12340">
        <v>56</v>
      </c>
      <c r="E12340" t="s">
        <v>26</v>
      </c>
      <c r="F12340">
        <v>9</v>
      </c>
      <c r="G12340">
        <v>13</v>
      </c>
      <c r="H12340">
        <v>51.760311941035603</v>
      </c>
      <c r="I12340">
        <v>7.8096699409844401</v>
      </c>
      <c r="J12340">
        <v>40.867846062077199</v>
      </c>
      <c r="K12340">
        <v>0.31623738846027699</v>
      </c>
      <c r="L12340">
        <v>10.5697535571939</v>
      </c>
      <c r="M12340">
        <v>0.19661682353384899</v>
      </c>
      <c r="N12340">
        <v>1.5285424340033399E-3</v>
      </c>
      <c r="O12340">
        <v>1.16911832396883E-2</v>
      </c>
      <c r="P12340">
        <v>2.4619666444898802E-3</v>
      </c>
      <c r="Q12340" t="s">
        <v>33</v>
      </c>
      <c r="R12340" t="s">
        <v>28</v>
      </c>
      <c r="S12340">
        <v>55</v>
      </c>
      <c r="T12340">
        <v>2.0196620001593399</v>
      </c>
      <c r="U12340">
        <v>3.5344085002788499</v>
      </c>
      <c r="V12340" t="s">
        <v>33</v>
      </c>
      <c r="W12340">
        <v>27.021630960977198</v>
      </c>
      <c r="X12340">
        <v>0</v>
      </c>
      <c r="Y12340" t="s">
        <v>33</v>
      </c>
    </row>
    <row r="12341" spans="1:25" x14ac:dyDescent="0.35">
      <c r="A12341" t="s">
        <v>25</v>
      </c>
      <c r="B12341" s="1">
        <v>34621</v>
      </c>
      <c r="C12341">
        <v>9</v>
      </c>
      <c r="D12341">
        <v>56</v>
      </c>
      <c r="E12341" t="s">
        <v>26</v>
      </c>
      <c r="F12341">
        <v>30</v>
      </c>
      <c r="G12341">
        <v>5.6</v>
      </c>
      <c r="H12341">
        <v>54.550647960949298</v>
      </c>
      <c r="I12341">
        <v>4.9190638430305098</v>
      </c>
      <c r="J12341">
        <v>36.143928815657702</v>
      </c>
      <c r="K12341">
        <v>1.2120753760582299</v>
      </c>
      <c r="L12341">
        <v>7.3405641379379398</v>
      </c>
      <c r="M12341">
        <v>0.62302409548752802</v>
      </c>
      <c r="N12341">
        <v>1.1771789207122E-2</v>
      </c>
      <c r="O12341">
        <v>0.37198723613936502</v>
      </c>
      <c r="P12341">
        <v>3.3621333105643803E-2</v>
      </c>
      <c r="Q12341" t="s">
        <v>33</v>
      </c>
      <c r="R12341" t="s">
        <v>28</v>
      </c>
      <c r="S12341">
        <v>55</v>
      </c>
      <c r="T12341">
        <v>19.307841726773301</v>
      </c>
      <c r="U12341">
        <v>33.788723021853201</v>
      </c>
      <c r="V12341" t="s">
        <v>27</v>
      </c>
      <c r="W12341">
        <v>189.74854046706201</v>
      </c>
      <c r="X12341">
        <v>0</v>
      </c>
      <c r="Y12341" t="s">
        <v>33</v>
      </c>
    </row>
    <row r="12342" spans="1:25" x14ac:dyDescent="0.35">
      <c r="A12342" t="s">
        <v>25</v>
      </c>
      <c r="B12342" s="1">
        <v>34622</v>
      </c>
      <c r="C12342">
        <v>11</v>
      </c>
      <c r="D12342">
        <v>62</v>
      </c>
      <c r="E12342" t="s">
        <v>26</v>
      </c>
      <c r="F12342">
        <v>22</v>
      </c>
      <c r="G12342">
        <v>0.4</v>
      </c>
      <c r="H12342">
        <v>72.654101118997303</v>
      </c>
      <c r="I12342">
        <v>5.78992504303051</v>
      </c>
      <c r="J12342">
        <v>39.0779288156577</v>
      </c>
      <c r="K12342">
        <v>2.0790130188587699</v>
      </c>
      <c r="L12342">
        <v>8.4499232967886009</v>
      </c>
      <c r="M12342">
        <v>1.5511378438393499</v>
      </c>
      <c r="N12342">
        <v>5.9158901454931502E-2</v>
      </c>
      <c r="O12342">
        <v>2.0700603239738098</v>
      </c>
      <c r="P12342">
        <v>0.25997327830480899</v>
      </c>
      <c r="Q12342" t="s">
        <v>33</v>
      </c>
      <c r="R12342" t="s">
        <v>28</v>
      </c>
      <c r="S12342">
        <v>55</v>
      </c>
      <c r="T12342">
        <v>47.097414805054299</v>
      </c>
      <c r="U12342">
        <v>82.420475908845006</v>
      </c>
      <c r="V12342" t="s">
        <v>27</v>
      </c>
      <c r="W12342">
        <v>400.13442856978497</v>
      </c>
      <c r="X12342">
        <v>4001.34428569785</v>
      </c>
      <c r="Y12342" t="s">
        <v>29</v>
      </c>
    </row>
    <row r="12343" spans="1:25" x14ac:dyDescent="0.35">
      <c r="A12343" t="s">
        <v>25</v>
      </c>
      <c r="B12343" s="1">
        <v>34623</v>
      </c>
      <c r="C12343">
        <v>15</v>
      </c>
      <c r="D12343">
        <v>48</v>
      </c>
      <c r="E12343" t="s">
        <v>26</v>
      </c>
      <c r="F12343">
        <v>6</v>
      </c>
      <c r="G12343">
        <v>2.2000000000000002</v>
      </c>
      <c r="H12343">
        <v>70.065173588485607</v>
      </c>
      <c r="I12343">
        <v>5.7791121936065499</v>
      </c>
      <c r="J12343">
        <v>42.731928815657703</v>
      </c>
      <c r="K12343">
        <v>0.84783040175467095</v>
      </c>
      <c r="L12343">
        <v>8.6377707721680306</v>
      </c>
      <c r="M12343">
        <v>0.47325732644608598</v>
      </c>
      <c r="N12343">
        <v>7.2358775087387802E-3</v>
      </c>
      <c r="O12343">
        <v>0.16700168504259499</v>
      </c>
      <c r="P12343">
        <v>2.2073567716733002E-2</v>
      </c>
      <c r="Q12343" t="s">
        <v>33</v>
      </c>
      <c r="R12343" t="s">
        <v>28</v>
      </c>
      <c r="S12343">
        <v>55</v>
      </c>
      <c r="T12343">
        <v>10.630079272395101</v>
      </c>
      <c r="U12343">
        <v>18.602638726691499</v>
      </c>
      <c r="V12343" t="s">
        <v>27</v>
      </c>
      <c r="W12343">
        <v>114.02709909603399</v>
      </c>
      <c r="X12343">
        <v>1140.27099096033</v>
      </c>
      <c r="Y12343" t="s">
        <v>30</v>
      </c>
    </row>
    <row r="12344" spans="1:25" x14ac:dyDescent="0.35">
      <c r="A12344" t="s">
        <v>25</v>
      </c>
      <c r="B12344" s="1">
        <v>34624</v>
      </c>
      <c r="C12344">
        <v>13</v>
      </c>
      <c r="D12344">
        <v>56</v>
      </c>
      <c r="E12344" t="s">
        <v>26</v>
      </c>
      <c r="F12344">
        <v>19</v>
      </c>
      <c r="G12344">
        <v>0</v>
      </c>
      <c r="H12344">
        <v>80.355865599911695</v>
      </c>
      <c r="I12344">
        <v>6.9541497936065504</v>
      </c>
      <c r="J12344">
        <v>46.0259288156577</v>
      </c>
      <c r="K12344">
        <v>3.07278769683005</v>
      </c>
      <c r="L12344">
        <v>10.0950835803307</v>
      </c>
      <c r="M12344">
        <v>3.2094547481248301</v>
      </c>
      <c r="N12344">
        <v>0.214265490004652</v>
      </c>
      <c r="O12344">
        <v>7.3866353418771897</v>
      </c>
      <c r="P12344">
        <v>1.39988762133301</v>
      </c>
      <c r="Q12344" t="s">
        <v>33</v>
      </c>
      <c r="R12344" t="s">
        <v>28</v>
      </c>
      <c r="S12344">
        <v>55</v>
      </c>
      <c r="T12344">
        <v>88.878810825768397</v>
      </c>
      <c r="U12344">
        <v>155.53791894509499</v>
      </c>
      <c r="V12344" t="s">
        <v>27</v>
      </c>
      <c r="W12344">
        <v>669.48014800404599</v>
      </c>
      <c r="X12344">
        <v>6694.8014800404599</v>
      </c>
      <c r="Y12344" t="s">
        <v>29</v>
      </c>
    </row>
    <row r="12345" spans="1:25" x14ac:dyDescent="0.35">
      <c r="A12345" t="s">
        <v>25</v>
      </c>
      <c r="B12345" s="1">
        <v>34625</v>
      </c>
      <c r="C12345">
        <v>20</v>
      </c>
      <c r="D12345">
        <v>32</v>
      </c>
      <c r="E12345" t="s">
        <v>26</v>
      </c>
      <c r="F12345">
        <v>28</v>
      </c>
      <c r="G12345">
        <v>0</v>
      </c>
      <c r="H12345">
        <v>89.238049647050303</v>
      </c>
      <c r="I12345">
        <v>9.6716609936065492</v>
      </c>
      <c r="J12345">
        <v>50.579928815657702</v>
      </c>
      <c r="K12345">
        <v>15.744148231974201</v>
      </c>
      <c r="L12345">
        <v>13.0871572010055</v>
      </c>
      <c r="M12345">
        <v>16.3451090536708</v>
      </c>
      <c r="N12345">
        <v>3.8217770654041598</v>
      </c>
      <c r="O12345">
        <v>337.52355929708898</v>
      </c>
      <c r="P12345">
        <v>115.402880952891</v>
      </c>
      <c r="Q12345" t="s">
        <v>27</v>
      </c>
      <c r="R12345" t="s">
        <v>28</v>
      </c>
      <c r="S12345">
        <v>55</v>
      </c>
      <c r="T12345">
        <v>1000.7830913021299</v>
      </c>
      <c r="U12345">
        <v>1751.3704097787299</v>
      </c>
      <c r="V12345" t="s">
        <v>30</v>
      </c>
      <c r="W12345">
        <v>3473.5146070236601</v>
      </c>
      <c r="X12345">
        <v>34735.146070236602</v>
      </c>
      <c r="Y12345" t="s">
        <v>32</v>
      </c>
    </row>
    <row r="12346" spans="1:25" x14ac:dyDescent="0.35">
      <c r="A12346" t="s">
        <v>25</v>
      </c>
      <c r="B12346" s="1">
        <v>34626</v>
      </c>
      <c r="C12346">
        <v>14</v>
      </c>
      <c r="D12346">
        <v>61</v>
      </c>
      <c r="E12346" t="s">
        <v>26</v>
      </c>
      <c r="F12346">
        <v>28</v>
      </c>
      <c r="G12346">
        <v>3.2</v>
      </c>
      <c r="H12346">
        <v>71.079740216199895</v>
      </c>
      <c r="I12346">
        <v>7.5867270098168502</v>
      </c>
      <c r="J12346">
        <v>50.969748716340497</v>
      </c>
      <c r="K12346">
        <v>2.6561310112341801</v>
      </c>
      <c r="L12346">
        <v>11.0584087854113</v>
      </c>
      <c r="M12346">
        <v>2.8481693145245499</v>
      </c>
      <c r="N12346">
        <v>0.17344044358733299</v>
      </c>
      <c r="O12346">
        <v>5.5118305222109596</v>
      </c>
      <c r="P12346">
        <v>1.28700642235378</v>
      </c>
      <c r="Q12346" t="s">
        <v>33</v>
      </c>
      <c r="R12346" t="s">
        <v>28</v>
      </c>
      <c r="S12346">
        <v>55</v>
      </c>
      <c r="T12346">
        <v>70.228016886751703</v>
      </c>
      <c r="U12346">
        <v>122.899029551815</v>
      </c>
      <c r="V12346" t="s">
        <v>27</v>
      </c>
      <c r="W12346">
        <v>554.29053740404197</v>
      </c>
      <c r="X12346">
        <v>5542.9053740404197</v>
      </c>
      <c r="Y12346" t="s">
        <v>29</v>
      </c>
    </row>
    <row r="12347" spans="1:25" x14ac:dyDescent="0.35">
      <c r="A12347" t="s">
        <v>25</v>
      </c>
      <c r="B12347" s="1">
        <v>34627</v>
      </c>
      <c r="C12347">
        <v>15</v>
      </c>
      <c r="D12347">
        <v>39</v>
      </c>
      <c r="E12347" t="s">
        <v>26</v>
      </c>
      <c r="F12347">
        <v>19</v>
      </c>
      <c r="G12347">
        <v>1.6</v>
      </c>
      <c r="H12347">
        <v>78.532364718953801</v>
      </c>
      <c r="I12347">
        <v>8.7782996584915196</v>
      </c>
      <c r="J12347">
        <v>54.623748716340501</v>
      </c>
      <c r="K12347">
        <v>2.5675671980078798</v>
      </c>
      <c r="L12347">
        <v>12.5246644705132</v>
      </c>
      <c r="M12347">
        <v>2.9826035334949701</v>
      </c>
      <c r="N12347">
        <v>0.18819279339481901</v>
      </c>
      <c r="O12347">
        <v>5.6606261496249601</v>
      </c>
      <c r="P12347">
        <v>1.7531964300481699</v>
      </c>
      <c r="Q12347" t="s">
        <v>33</v>
      </c>
      <c r="R12347" t="s">
        <v>28</v>
      </c>
      <c r="S12347">
        <v>55</v>
      </c>
      <c r="T12347">
        <v>66.466099872789798</v>
      </c>
      <c r="U12347">
        <v>116.315674777382</v>
      </c>
      <c r="V12347" t="s">
        <v>27</v>
      </c>
      <c r="W12347">
        <v>530.15789238383195</v>
      </c>
      <c r="X12347">
        <v>5301.5789238383204</v>
      </c>
      <c r="Y12347" t="s">
        <v>29</v>
      </c>
    </row>
    <row r="12348" spans="1:25" x14ac:dyDescent="0.35">
      <c r="A12348" t="s">
        <v>25</v>
      </c>
      <c r="B12348" s="1">
        <v>34628</v>
      </c>
      <c r="C12348">
        <v>12</v>
      </c>
      <c r="D12348">
        <v>55</v>
      </c>
      <c r="E12348" t="s">
        <v>26</v>
      </c>
      <c r="F12348">
        <v>41</v>
      </c>
      <c r="G12348">
        <v>0</v>
      </c>
      <c r="H12348">
        <v>83.624248483337993</v>
      </c>
      <c r="I12348">
        <v>9.8948126584915208</v>
      </c>
      <c r="J12348">
        <v>57.737748716340498</v>
      </c>
      <c r="K12348">
        <v>13.741613229632399</v>
      </c>
      <c r="L12348">
        <v>13.8540340297901</v>
      </c>
      <c r="M12348">
        <v>15.117984878099801</v>
      </c>
      <c r="N12348">
        <v>3.3286882172296401</v>
      </c>
      <c r="O12348">
        <v>285.67015845066197</v>
      </c>
      <c r="P12348">
        <v>110.95896851145</v>
      </c>
      <c r="Q12348" t="s">
        <v>27</v>
      </c>
      <c r="R12348" t="s">
        <v>28</v>
      </c>
      <c r="S12348">
        <v>55</v>
      </c>
      <c r="T12348">
        <v>838.60900464315603</v>
      </c>
      <c r="U12348">
        <v>1467.56575812552</v>
      </c>
      <c r="V12348" t="s">
        <v>30</v>
      </c>
      <c r="W12348">
        <v>3176.1491363104001</v>
      </c>
      <c r="X12348">
        <v>31761.491363104</v>
      </c>
      <c r="Y12348" t="s">
        <v>32</v>
      </c>
    </row>
    <row r="12349" spans="1:25" x14ac:dyDescent="0.35">
      <c r="A12349" t="s">
        <v>25</v>
      </c>
      <c r="B12349" s="1">
        <v>34629</v>
      </c>
      <c r="C12349">
        <v>16</v>
      </c>
      <c r="D12349">
        <v>58</v>
      </c>
      <c r="E12349" t="s">
        <v>26</v>
      </c>
      <c r="F12349">
        <v>6</v>
      </c>
      <c r="G12349">
        <v>0</v>
      </c>
      <c r="H12349">
        <v>84.715873056314805</v>
      </c>
      <c r="I12349">
        <v>11.2550834584915</v>
      </c>
      <c r="J12349">
        <v>61.571748716340501</v>
      </c>
      <c r="K12349">
        <v>2.7394995696599702</v>
      </c>
      <c r="L12349">
        <v>15.449768415984799</v>
      </c>
      <c r="M12349">
        <v>3.7308530598463099</v>
      </c>
      <c r="N12349">
        <v>0.27968509338852199</v>
      </c>
      <c r="O12349">
        <v>7.9784134775350504</v>
      </c>
      <c r="P12349">
        <v>3.9472331122434499</v>
      </c>
      <c r="Q12349" t="s">
        <v>33</v>
      </c>
      <c r="R12349" t="s">
        <v>28</v>
      </c>
      <c r="S12349">
        <v>55</v>
      </c>
      <c r="T12349">
        <v>73.835832374963502</v>
      </c>
      <c r="U12349">
        <v>129.21270665618599</v>
      </c>
      <c r="V12349" t="s">
        <v>27</v>
      </c>
      <c r="W12349">
        <v>577.13384450594504</v>
      </c>
      <c r="X12349">
        <v>5771.3384450594504</v>
      </c>
      <c r="Y12349" t="s">
        <v>29</v>
      </c>
    </row>
    <row r="12350" spans="1:25" x14ac:dyDescent="0.35">
      <c r="A12350" t="s">
        <v>25</v>
      </c>
      <c r="B12350" s="1">
        <v>34630</v>
      </c>
      <c r="C12350">
        <v>18</v>
      </c>
      <c r="D12350">
        <v>64</v>
      </c>
      <c r="E12350" t="s">
        <v>26</v>
      </c>
      <c r="F12350">
        <v>13</v>
      </c>
      <c r="G12350">
        <v>0</v>
      </c>
      <c r="H12350">
        <v>84.715871653080299</v>
      </c>
      <c r="I12350">
        <v>12.5573978584915</v>
      </c>
      <c r="J12350">
        <v>65.765748716340497</v>
      </c>
      <c r="K12350">
        <v>3.8981616626120799</v>
      </c>
      <c r="L12350">
        <v>16.999858037404699</v>
      </c>
      <c r="M12350">
        <v>5.7320676355957003</v>
      </c>
      <c r="N12350">
        <v>0.59810841960207695</v>
      </c>
      <c r="O12350">
        <v>21.4963458421885</v>
      </c>
      <c r="P12350">
        <v>13.115396087512</v>
      </c>
      <c r="Q12350" t="s">
        <v>27</v>
      </c>
      <c r="R12350" t="s">
        <v>28</v>
      </c>
      <c r="S12350">
        <v>55</v>
      </c>
      <c r="T12350">
        <v>130.019157846594</v>
      </c>
      <c r="U12350">
        <v>227.53352623154001</v>
      </c>
      <c r="V12350" t="s">
        <v>27</v>
      </c>
      <c r="W12350">
        <v>902.40818245642402</v>
      </c>
      <c r="X12350">
        <v>9024.0818245642404</v>
      </c>
      <c r="Y12350" t="s">
        <v>29</v>
      </c>
    </row>
    <row r="12351" spans="1:25" x14ac:dyDescent="0.35">
      <c r="A12351" t="s">
        <v>25</v>
      </c>
      <c r="B12351" s="1">
        <v>34631</v>
      </c>
      <c r="C12351">
        <v>13</v>
      </c>
      <c r="D12351">
        <v>72</v>
      </c>
      <c r="E12351" t="s">
        <v>26</v>
      </c>
      <c r="F12351">
        <v>11</v>
      </c>
      <c r="G12351">
        <v>0</v>
      </c>
      <c r="H12351">
        <v>84.136364310917301</v>
      </c>
      <c r="I12351">
        <v>13.3051490584915</v>
      </c>
      <c r="J12351">
        <v>69.059748716340494</v>
      </c>
      <c r="K12351">
        <v>3.25875482246061</v>
      </c>
      <c r="L12351">
        <v>17.959865343109801</v>
      </c>
      <c r="M12351">
        <v>4.9596819615091201</v>
      </c>
      <c r="N12351">
        <v>0.462937306223421</v>
      </c>
      <c r="O12351">
        <v>13.9930088141315</v>
      </c>
      <c r="P12351">
        <v>9.6189143021810999</v>
      </c>
      <c r="Q12351" t="s">
        <v>33</v>
      </c>
      <c r="R12351" t="s">
        <v>28</v>
      </c>
      <c r="S12351">
        <v>55</v>
      </c>
      <c r="T12351">
        <v>97.683762160052297</v>
      </c>
      <c r="U12351">
        <v>170.946583780091</v>
      </c>
      <c r="V12351" t="s">
        <v>27</v>
      </c>
      <c r="W12351">
        <v>721.56944223632502</v>
      </c>
      <c r="X12351">
        <v>7215.6944223632499</v>
      </c>
      <c r="Y12351" t="s">
        <v>29</v>
      </c>
    </row>
    <row r="12352" spans="1:25" x14ac:dyDescent="0.35">
      <c r="A12352" t="s">
        <v>25</v>
      </c>
      <c r="B12352" s="1">
        <v>34632</v>
      </c>
      <c r="C12352">
        <v>16</v>
      </c>
      <c r="D12352">
        <v>54</v>
      </c>
      <c r="E12352" t="s">
        <v>26</v>
      </c>
      <c r="F12352">
        <v>20</v>
      </c>
      <c r="G12352">
        <v>0</v>
      </c>
      <c r="H12352">
        <v>85.549028213788404</v>
      </c>
      <c r="I12352">
        <v>14.794969458491501</v>
      </c>
      <c r="J12352">
        <v>72.893748716340497</v>
      </c>
      <c r="K12352">
        <v>6.2223188872588002</v>
      </c>
      <c r="L12352">
        <v>19.6295828081388</v>
      </c>
      <c r="M12352">
        <v>9.4845612464048408</v>
      </c>
      <c r="N12352">
        <v>1.4584428922306301</v>
      </c>
      <c r="O12352">
        <v>73.595537208776094</v>
      </c>
      <c r="P12352">
        <v>61.240806997262801</v>
      </c>
      <c r="Q12352" t="s">
        <v>27</v>
      </c>
      <c r="R12352" t="s">
        <v>28</v>
      </c>
      <c r="S12352">
        <v>55</v>
      </c>
      <c r="T12352">
        <v>269.228880215571</v>
      </c>
      <c r="U12352">
        <v>471.15054037725002</v>
      </c>
      <c r="V12352" t="s">
        <v>27</v>
      </c>
      <c r="W12352">
        <v>1551.29742994911</v>
      </c>
      <c r="X12352">
        <v>15512.974299491099</v>
      </c>
      <c r="Y12352" t="s">
        <v>32</v>
      </c>
    </row>
    <row r="12353" spans="1:25" x14ac:dyDescent="0.35">
      <c r="A12353" t="s">
        <v>25</v>
      </c>
      <c r="B12353" s="1">
        <v>34633</v>
      </c>
      <c r="C12353">
        <v>15</v>
      </c>
      <c r="D12353">
        <v>77</v>
      </c>
      <c r="E12353" t="s">
        <v>26</v>
      </c>
      <c r="F12353">
        <v>22</v>
      </c>
      <c r="G12353">
        <v>0</v>
      </c>
      <c r="H12353">
        <v>83.6408763083991</v>
      </c>
      <c r="I12353">
        <v>15.496317658491501</v>
      </c>
      <c r="J12353">
        <v>76.547748716340493</v>
      </c>
      <c r="K12353">
        <v>5.3112971945688798</v>
      </c>
      <c r="L12353">
        <v>20.578076549459499</v>
      </c>
      <c r="M12353">
        <v>8.4934711292963705</v>
      </c>
      <c r="N12353">
        <v>1.1996366748556699</v>
      </c>
      <c r="O12353">
        <v>51.977429814915403</v>
      </c>
      <c r="P12353">
        <v>47.818646750652903</v>
      </c>
      <c r="Q12353" t="s">
        <v>27</v>
      </c>
      <c r="R12353" t="s">
        <v>28</v>
      </c>
      <c r="S12353">
        <v>55</v>
      </c>
      <c r="T12353">
        <v>211.163459204736</v>
      </c>
      <c r="U12353">
        <v>369.536053608288</v>
      </c>
      <c r="V12353" t="s">
        <v>27</v>
      </c>
      <c r="W12353">
        <v>1301.38314846348</v>
      </c>
      <c r="X12353">
        <v>13013.8314846348</v>
      </c>
      <c r="Y12353" t="s">
        <v>32</v>
      </c>
    </row>
    <row r="12354" spans="1:25" x14ac:dyDescent="0.35">
      <c r="A12354" t="s">
        <v>25</v>
      </c>
      <c r="B12354" s="1">
        <v>34634</v>
      </c>
      <c r="C12354">
        <v>16</v>
      </c>
      <c r="D12354">
        <v>72</v>
      </c>
      <c r="E12354" t="s">
        <v>26</v>
      </c>
      <c r="F12354">
        <v>26</v>
      </c>
      <c r="G12354">
        <v>0</v>
      </c>
      <c r="H12354">
        <v>83.640874915624394</v>
      </c>
      <c r="I12354">
        <v>16.4031648584915</v>
      </c>
      <c r="J12354">
        <v>80.381748716340496</v>
      </c>
      <c r="K12354">
        <v>6.4973598337352403</v>
      </c>
      <c r="L12354">
        <v>21.723680030718999</v>
      </c>
      <c r="M12354">
        <v>10.378889236271901</v>
      </c>
      <c r="N12354">
        <v>1.71062949771816</v>
      </c>
      <c r="O12354">
        <v>85.877056366603497</v>
      </c>
      <c r="P12354">
        <v>88.572781267520298</v>
      </c>
      <c r="Q12354" t="s">
        <v>27</v>
      </c>
      <c r="R12354" t="s">
        <v>28</v>
      </c>
      <c r="S12354">
        <v>55</v>
      </c>
      <c r="T12354">
        <v>287.497242671555</v>
      </c>
      <c r="U12354">
        <v>503.12017467522099</v>
      </c>
      <c r="V12354" t="s">
        <v>30</v>
      </c>
      <c r="W12354">
        <v>1625.01228376372</v>
      </c>
      <c r="X12354">
        <v>16250.1228376372</v>
      </c>
      <c r="Y12354" t="s">
        <v>32</v>
      </c>
    </row>
    <row r="12355" spans="1:25" x14ac:dyDescent="0.35">
      <c r="A12355" t="s">
        <v>25</v>
      </c>
      <c r="B12355" s="1">
        <v>34635</v>
      </c>
      <c r="C12355">
        <v>22</v>
      </c>
      <c r="D12355">
        <v>44</v>
      </c>
      <c r="E12355" t="s">
        <v>26</v>
      </c>
      <c r="F12355">
        <v>17</v>
      </c>
      <c r="G12355">
        <v>0</v>
      </c>
      <c r="H12355">
        <v>87.876696564194305</v>
      </c>
      <c r="I12355">
        <v>18.853243258491499</v>
      </c>
      <c r="J12355">
        <v>85.295748716340498</v>
      </c>
      <c r="K12355">
        <v>7.4392881724572497</v>
      </c>
      <c r="L12355">
        <v>24.286270191596898</v>
      </c>
      <c r="M12355">
        <v>12.2856723393135</v>
      </c>
      <c r="N12355">
        <v>2.3057117214285099</v>
      </c>
      <c r="O12355">
        <v>122.81303886910401</v>
      </c>
      <c r="P12355">
        <v>159.726780965129</v>
      </c>
      <c r="Q12355" t="s">
        <v>27</v>
      </c>
      <c r="R12355" t="s">
        <v>28</v>
      </c>
      <c r="S12355">
        <v>55</v>
      </c>
      <c r="T12355">
        <v>352.29664722538001</v>
      </c>
      <c r="U12355">
        <v>616.51913264441498</v>
      </c>
      <c r="V12355" t="s">
        <v>30</v>
      </c>
      <c r="W12355">
        <v>1870.26152641975</v>
      </c>
      <c r="X12355">
        <v>18702.615264197499</v>
      </c>
      <c r="Y12355" t="s">
        <v>32</v>
      </c>
    </row>
    <row r="12356" spans="1:25" x14ac:dyDescent="0.35">
      <c r="A12356" t="s">
        <v>25</v>
      </c>
      <c r="B12356" s="1">
        <v>34636</v>
      </c>
      <c r="C12356">
        <v>16</v>
      </c>
      <c r="D12356">
        <v>75</v>
      </c>
      <c r="E12356" t="s">
        <v>26</v>
      </c>
      <c r="F12356">
        <v>30</v>
      </c>
      <c r="G12356">
        <v>0</v>
      </c>
      <c r="H12356">
        <v>84.424642381075302</v>
      </c>
      <c r="I12356">
        <v>19.662928258491501</v>
      </c>
      <c r="J12356">
        <v>89.129748716340501</v>
      </c>
      <c r="K12356">
        <v>8.8248159912356705</v>
      </c>
      <c r="L12356">
        <v>25.3465759710597</v>
      </c>
      <c r="M12356">
        <v>14.3599719672477</v>
      </c>
      <c r="N12356">
        <v>3.0390004336617702</v>
      </c>
      <c r="O12356">
        <v>180.16915906373899</v>
      </c>
      <c r="P12356">
        <v>255.772557695947</v>
      </c>
      <c r="Q12356" t="s">
        <v>27</v>
      </c>
      <c r="R12356" t="s">
        <v>28</v>
      </c>
      <c r="S12356">
        <v>55</v>
      </c>
      <c r="T12356">
        <v>452.84693627279597</v>
      </c>
      <c r="U12356">
        <v>792.48213847739305</v>
      </c>
      <c r="V12356" t="s">
        <v>30</v>
      </c>
      <c r="W12356">
        <v>2208.4317521625999</v>
      </c>
      <c r="X12356">
        <v>22084.317521625999</v>
      </c>
      <c r="Y12356" t="s">
        <v>32</v>
      </c>
    </row>
    <row r="12357" spans="1:25" x14ac:dyDescent="0.35">
      <c r="A12357" t="s">
        <v>25</v>
      </c>
      <c r="B12357" s="1">
        <v>34637</v>
      </c>
      <c r="C12357">
        <v>14</v>
      </c>
      <c r="D12357">
        <v>71</v>
      </c>
      <c r="E12357" t="s">
        <v>26</v>
      </c>
      <c r="F12357">
        <v>26</v>
      </c>
      <c r="G12357">
        <v>0</v>
      </c>
      <c r="H12357">
        <v>84.300506075659001</v>
      </c>
      <c r="I12357">
        <v>20.4923108584915</v>
      </c>
      <c r="J12357">
        <v>92.603748716340505</v>
      </c>
      <c r="K12357">
        <v>7.0940018067735897</v>
      </c>
      <c r="L12357">
        <v>26.386777360674301</v>
      </c>
      <c r="M12357">
        <v>12.3530738695215</v>
      </c>
      <c r="N12357">
        <v>2.3281487354506201</v>
      </c>
      <c r="O12357">
        <v>114.67469081629601</v>
      </c>
      <c r="P12357">
        <v>176.66380846675699</v>
      </c>
      <c r="Q12357" t="s">
        <v>27</v>
      </c>
      <c r="R12357" t="s">
        <v>28</v>
      </c>
      <c r="S12357">
        <v>55</v>
      </c>
      <c r="T12357">
        <v>328.16529523463498</v>
      </c>
      <c r="U12357">
        <v>574.28926666061204</v>
      </c>
      <c r="V12357" t="s">
        <v>30</v>
      </c>
      <c r="W12357">
        <v>1781.7167193640601</v>
      </c>
      <c r="X12357">
        <v>17817.167193640598</v>
      </c>
      <c r="Y12357" t="s">
        <v>32</v>
      </c>
    </row>
    <row r="12358" spans="1:25" x14ac:dyDescent="0.35">
      <c r="A12358" t="s">
        <v>25</v>
      </c>
      <c r="B12358" s="1">
        <v>34638</v>
      </c>
      <c r="C12358">
        <v>15</v>
      </c>
      <c r="D12358">
        <v>49</v>
      </c>
      <c r="E12358" t="s">
        <v>26</v>
      </c>
      <c r="F12358">
        <v>32</v>
      </c>
      <c r="G12358">
        <v>1.2</v>
      </c>
      <c r="H12358">
        <v>82.758335671399493</v>
      </c>
      <c r="I12358">
        <v>22.047474258491501</v>
      </c>
      <c r="J12358">
        <v>96.257748716340501</v>
      </c>
      <c r="K12358">
        <v>7.8446775526837804</v>
      </c>
      <c r="L12358">
        <v>28.039241985589101</v>
      </c>
      <c r="M12358">
        <v>13.8028062352753</v>
      </c>
      <c r="N12358">
        <v>2.8334215114559198</v>
      </c>
      <c r="O12358">
        <v>146.58605660031</v>
      </c>
      <c r="P12358">
        <v>255.169672841644</v>
      </c>
      <c r="Q12358" t="s">
        <v>27</v>
      </c>
      <c r="R12358" t="s">
        <v>28</v>
      </c>
      <c r="S12358">
        <v>55</v>
      </c>
      <c r="T12358">
        <v>381.13453275687101</v>
      </c>
      <c r="U12358">
        <v>666.98543232452403</v>
      </c>
      <c r="V12358" t="s">
        <v>30</v>
      </c>
      <c r="W12358">
        <v>1972.1010863300301</v>
      </c>
      <c r="X12358">
        <v>19721.0108633003</v>
      </c>
      <c r="Y12358" t="s">
        <v>32</v>
      </c>
    </row>
    <row r="12359" spans="1:25" x14ac:dyDescent="0.35">
      <c r="A12359" t="s">
        <v>25</v>
      </c>
      <c r="B12359" s="1">
        <v>34639</v>
      </c>
      <c r="C12359">
        <v>16</v>
      </c>
      <c r="D12359">
        <v>47</v>
      </c>
      <c r="E12359" t="s">
        <v>26</v>
      </c>
      <c r="F12359">
        <v>26</v>
      </c>
      <c r="G12359">
        <v>0</v>
      </c>
      <c r="H12359">
        <v>86.279423516143794</v>
      </c>
      <c r="I12359">
        <v>23.969990322491501</v>
      </c>
      <c r="J12359">
        <v>101.54174871634</v>
      </c>
      <c r="K12359">
        <v>9.3268219453797006</v>
      </c>
      <c r="L12359">
        <v>30.148066002532101</v>
      </c>
      <c r="M12359">
        <v>16.353853457476902</v>
      </c>
      <c r="N12359">
        <v>3.82539674756076</v>
      </c>
      <c r="O12359">
        <v>216.36506691032801</v>
      </c>
      <c r="P12359">
        <v>434.83462723662802</v>
      </c>
      <c r="Q12359" t="s">
        <v>27</v>
      </c>
      <c r="R12359" t="s">
        <v>28</v>
      </c>
      <c r="S12359">
        <v>65</v>
      </c>
      <c r="T12359">
        <v>512.20722636621394</v>
      </c>
      <c r="U12359">
        <v>896.36264614087497</v>
      </c>
      <c r="V12359" t="s">
        <v>30</v>
      </c>
      <c r="W12359">
        <v>2323.8852787563101</v>
      </c>
      <c r="X12359">
        <v>23238.852787563101</v>
      </c>
      <c r="Y12359" t="s">
        <v>32</v>
      </c>
    </row>
    <row r="12360" spans="1:25" x14ac:dyDescent="0.35">
      <c r="A12360" t="s">
        <v>25</v>
      </c>
      <c r="B12360" s="1">
        <v>34640</v>
      </c>
      <c r="C12360">
        <v>20</v>
      </c>
      <c r="D12360">
        <v>34</v>
      </c>
      <c r="E12360" t="s">
        <v>26</v>
      </c>
      <c r="F12360">
        <v>7</v>
      </c>
      <c r="G12360">
        <v>0</v>
      </c>
      <c r="H12360">
        <v>89.371576851334098</v>
      </c>
      <c r="I12360">
        <v>26.9240848504915</v>
      </c>
      <c r="J12360">
        <v>107.54574871634</v>
      </c>
      <c r="K12360">
        <v>5.57031503365367</v>
      </c>
      <c r="L12360">
        <v>33.119498469433402</v>
      </c>
      <c r="M12360">
        <v>11.496538142594099</v>
      </c>
      <c r="N12360">
        <v>2.0500886614426999</v>
      </c>
      <c r="O12360">
        <v>71.531140907633997</v>
      </c>
      <c r="P12360">
        <v>172.54391404926599</v>
      </c>
      <c r="Q12360" t="s">
        <v>27</v>
      </c>
      <c r="R12360" t="s">
        <v>28</v>
      </c>
      <c r="S12360">
        <v>65</v>
      </c>
      <c r="T12360">
        <v>237.313673212173</v>
      </c>
      <c r="U12360">
        <v>415.29892812130299</v>
      </c>
      <c r="V12360" t="s">
        <v>27</v>
      </c>
      <c r="W12360">
        <v>1373.2463539186101</v>
      </c>
      <c r="X12360">
        <v>13732.463539186099</v>
      </c>
      <c r="Y12360" t="s">
        <v>32</v>
      </c>
    </row>
    <row r="12361" spans="1:25" x14ac:dyDescent="0.35">
      <c r="A12361" t="s">
        <v>25</v>
      </c>
      <c r="B12361" s="1">
        <v>34641</v>
      </c>
      <c r="C12361">
        <v>15</v>
      </c>
      <c r="D12361">
        <v>68</v>
      </c>
      <c r="E12361" t="s">
        <v>26</v>
      </c>
      <c r="F12361">
        <v>22</v>
      </c>
      <c r="G12361">
        <v>0</v>
      </c>
      <c r="H12361">
        <v>85.855561202282601</v>
      </c>
      <c r="I12361">
        <v>28.016968306491499</v>
      </c>
      <c r="J12361">
        <v>112.64974871634</v>
      </c>
      <c r="K12361">
        <v>7.1831614032904403</v>
      </c>
      <c r="L12361">
        <v>34.551064213193499</v>
      </c>
      <c r="M12361">
        <v>14.380976234181601</v>
      </c>
      <c r="N12361">
        <v>3.0468727481749101</v>
      </c>
      <c r="O12361">
        <v>130.294418982823</v>
      </c>
      <c r="P12361">
        <v>340.707066724463</v>
      </c>
      <c r="Q12361" t="s">
        <v>27</v>
      </c>
      <c r="R12361" t="s">
        <v>28</v>
      </c>
      <c r="S12361">
        <v>65</v>
      </c>
      <c r="T12361">
        <v>349.140175753721</v>
      </c>
      <c r="U12361">
        <v>610.99530756901197</v>
      </c>
      <c r="V12361" t="s">
        <v>30</v>
      </c>
      <c r="W12361">
        <v>1804.73590256955</v>
      </c>
      <c r="X12361">
        <v>18047.359025695499</v>
      </c>
      <c r="Y12361" t="s">
        <v>32</v>
      </c>
    </row>
    <row r="12362" spans="1:25" x14ac:dyDescent="0.35">
      <c r="A12362" t="s">
        <v>25</v>
      </c>
      <c r="B12362" s="1">
        <v>34642</v>
      </c>
      <c r="C12362">
        <v>17</v>
      </c>
      <c r="D12362">
        <v>69</v>
      </c>
      <c r="E12362" t="s">
        <v>26</v>
      </c>
      <c r="F12362">
        <v>22</v>
      </c>
      <c r="G12362">
        <v>0</v>
      </c>
      <c r="H12362">
        <v>85.250384904168897</v>
      </c>
      <c r="I12362">
        <v>29.207218514491501</v>
      </c>
      <c r="J12362">
        <v>118.11374871634</v>
      </c>
      <c r="K12362">
        <v>6.6026349073122796</v>
      </c>
      <c r="L12362">
        <v>36.098379845985598</v>
      </c>
      <c r="M12362">
        <v>13.7889912512211</v>
      </c>
      <c r="N12362">
        <v>2.8284038650447898</v>
      </c>
      <c r="O12362">
        <v>109.30245211418899</v>
      </c>
      <c r="P12362">
        <v>310.41225426421698</v>
      </c>
      <c r="Q12362" t="s">
        <v>27</v>
      </c>
      <c r="R12362" t="s">
        <v>28</v>
      </c>
      <c r="S12362">
        <v>65</v>
      </c>
      <c r="T12362">
        <v>307.59686560387303</v>
      </c>
      <c r="U12362">
        <v>538.29451480677699</v>
      </c>
      <c r="V12362" t="s">
        <v>30</v>
      </c>
      <c r="W12362">
        <v>1652.9885741840999</v>
      </c>
      <c r="X12362">
        <v>16529.885741841001</v>
      </c>
      <c r="Y12362" t="s">
        <v>32</v>
      </c>
    </row>
    <row r="12363" spans="1:25" x14ac:dyDescent="0.35">
      <c r="A12363" t="s">
        <v>25</v>
      </c>
      <c r="B12363" s="1">
        <v>34643</v>
      </c>
      <c r="C12363">
        <v>25</v>
      </c>
      <c r="D12363">
        <v>30</v>
      </c>
      <c r="E12363" t="s">
        <v>26</v>
      </c>
      <c r="F12363">
        <v>30</v>
      </c>
      <c r="G12363">
        <v>0</v>
      </c>
      <c r="H12363">
        <v>91.362329681098998</v>
      </c>
      <c r="I12363">
        <v>33.082797074491502</v>
      </c>
      <c r="J12363">
        <v>125.01774871633999</v>
      </c>
      <c r="K12363">
        <v>23.5974364031931</v>
      </c>
      <c r="L12363">
        <v>39.821321076790198</v>
      </c>
      <c r="M12363">
        <v>35.827418124965</v>
      </c>
      <c r="N12363">
        <v>15.329583685604399</v>
      </c>
      <c r="O12363">
        <v>995.05163931240895</v>
      </c>
      <c r="P12363">
        <v>3386.88165241045</v>
      </c>
      <c r="Q12363" t="s">
        <v>31</v>
      </c>
      <c r="R12363" t="s">
        <v>28</v>
      </c>
      <c r="S12363">
        <v>65</v>
      </c>
      <c r="T12363">
        <v>1690.36045658648</v>
      </c>
      <c r="U12363">
        <v>2958.1307990263399</v>
      </c>
      <c r="V12363" t="s">
        <v>31</v>
      </c>
      <c r="W12363">
        <v>4239.7257106280704</v>
      </c>
      <c r="X12363">
        <v>42397.257106280696</v>
      </c>
      <c r="Y12363" t="s">
        <v>32</v>
      </c>
    </row>
    <row r="12364" spans="1:25" x14ac:dyDescent="0.35">
      <c r="A12364" t="s">
        <v>25</v>
      </c>
      <c r="B12364" s="1">
        <v>34644</v>
      </c>
      <c r="C12364">
        <v>24</v>
      </c>
      <c r="D12364">
        <v>39</v>
      </c>
      <c r="E12364" t="s">
        <v>26</v>
      </c>
      <c r="F12364">
        <v>41</v>
      </c>
      <c r="G12364">
        <v>0</v>
      </c>
      <c r="H12364">
        <v>91.362328213193805</v>
      </c>
      <c r="I12364">
        <v>36.330688882491501</v>
      </c>
      <c r="J12364">
        <v>131.74174871634</v>
      </c>
      <c r="K12364">
        <v>40.8863847781464</v>
      </c>
      <c r="L12364">
        <v>43.009402595157901</v>
      </c>
      <c r="M12364">
        <v>52.688873888774502</v>
      </c>
      <c r="N12364">
        <v>30.3397072791658</v>
      </c>
      <c r="O12364">
        <v>1480.2248339248199</v>
      </c>
      <c r="P12364">
        <v>5784.4978738765503</v>
      </c>
      <c r="Q12364" t="s">
        <v>29</v>
      </c>
      <c r="R12364" t="s">
        <v>28</v>
      </c>
      <c r="S12364">
        <v>65</v>
      </c>
      <c r="T12364">
        <v>2828.1615765521401</v>
      </c>
      <c r="U12364">
        <v>4949.2827589662502</v>
      </c>
      <c r="V12364" t="s">
        <v>29</v>
      </c>
      <c r="W12364">
        <v>4796.8159850086404</v>
      </c>
      <c r="X12364">
        <v>47968.159850086398</v>
      </c>
      <c r="Y12364" t="s">
        <v>32</v>
      </c>
    </row>
    <row r="12365" spans="1:25" x14ac:dyDescent="0.35">
      <c r="A12365" t="s">
        <v>25</v>
      </c>
      <c r="B12365" s="1">
        <v>34645</v>
      </c>
      <c r="C12365">
        <v>17</v>
      </c>
      <c r="D12365">
        <v>65</v>
      </c>
      <c r="E12365" t="s">
        <v>26</v>
      </c>
      <c r="F12365">
        <v>33</v>
      </c>
      <c r="G12365">
        <v>9.8000000000000007</v>
      </c>
      <c r="H12365">
        <v>62.940060932069002</v>
      </c>
      <c r="I12365">
        <v>19.247361832309</v>
      </c>
      <c r="J12365">
        <v>118.851052549271</v>
      </c>
      <c r="K12365">
        <v>2.53877650383704</v>
      </c>
      <c r="L12365">
        <v>27.401049891237601</v>
      </c>
      <c r="M12365">
        <v>5.0684016083003698</v>
      </c>
      <c r="N12365">
        <v>0.48105043259302399</v>
      </c>
      <c r="O12365">
        <v>8.9055796401702008</v>
      </c>
      <c r="P12365">
        <v>14.8036994826656</v>
      </c>
      <c r="Q12365" t="s">
        <v>27</v>
      </c>
      <c r="R12365" t="s">
        <v>28</v>
      </c>
      <c r="S12365">
        <v>65</v>
      </c>
      <c r="T12365">
        <v>68.144530957256293</v>
      </c>
      <c r="U12365">
        <v>119.25292917519801</v>
      </c>
      <c r="V12365" t="s">
        <v>27</v>
      </c>
      <c r="W12365">
        <v>522.34461258190197</v>
      </c>
      <c r="X12365">
        <v>5223.4461258190204</v>
      </c>
      <c r="Y12365" t="s">
        <v>29</v>
      </c>
    </row>
    <row r="12366" spans="1:25" x14ac:dyDescent="0.35">
      <c r="A12366" t="s">
        <v>25</v>
      </c>
      <c r="B12366" s="1">
        <v>34646</v>
      </c>
      <c r="C12366">
        <v>14</v>
      </c>
      <c r="D12366">
        <v>56</v>
      </c>
      <c r="E12366" t="s">
        <v>26</v>
      </c>
      <c r="F12366">
        <v>35</v>
      </c>
      <c r="G12366">
        <v>11</v>
      </c>
      <c r="H12366">
        <v>59.0348733734074</v>
      </c>
      <c r="I12366">
        <v>10.625045721602</v>
      </c>
      <c r="J12366">
        <v>103.47341219071301</v>
      </c>
      <c r="K12366">
        <v>2.2396272863997</v>
      </c>
      <c r="L12366">
        <v>16.909309906376599</v>
      </c>
      <c r="M12366">
        <v>3.13841219063139</v>
      </c>
      <c r="N12366">
        <v>0.205942306441804</v>
      </c>
      <c r="O12366">
        <v>4.9168630453439599</v>
      </c>
      <c r="P12366">
        <v>2.9651641777532398</v>
      </c>
      <c r="Q12366" t="s">
        <v>33</v>
      </c>
      <c r="R12366" t="s">
        <v>28</v>
      </c>
      <c r="S12366">
        <v>65</v>
      </c>
      <c r="T12366">
        <v>55.549404383778999</v>
      </c>
      <c r="U12366">
        <v>97.211457671613303</v>
      </c>
      <c r="V12366" t="s">
        <v>27</v>
      </c>
      <c r="W12366">
        <v>442.22197579138401</v>
      </c>
      <c r="X12366">
        <v>0</v>
      </c>
      <c r="Y12366" t="s">
        <v>33</v>
      </c>
    </row>
    <row r="12367" spans="1:25" x14ac:dyDescent="0.35">
      <c r="A12367" t="s">
        <v>25</v>
      </c>
      <c r="B12367" s="1">
        <v>34647</v>
      </c>
      <c r="C12367">
        <v>17</v>
      </c>
      <c r="D12367">
        <v>42</v>
      </c>
      <c r="E12367" t="s">
        <v>26</v>
      </c>
      <c r="F12367">
        <v>26</v>
      </c>
      <c r="G12367">
        <v>1</v>
      </c>
      <c r="H12367">
        <v>79.889032283826694</v>
      </c>
      <c r="I12367">
        <v>12.851965465601999</v>
      </c>
      <c r="J12367">
        <v>108.937412190713</v>
      </c>
      <c r="K12367">
        <v>4.1629211684685403</v>
      </c>
      <c r="L12367">
        <v>19.849527180078201</v>
      </c>
      <c r="M12367">
        <v>6.6853428897465896</v>
      </c>
      <c r="N12367">
        <v>0.78530403710824803</v>
      </c>
      <c r="O12367">
        <v>27.915284111783599</v>
      </c>
      <c r="P12367">
        <v>23.787783978760899</v>
      </c>
      <c r="Q12367" t="s">
        <v>27</v>
      </c>
      <c r="R12367" t="s">
        <v>28</v>
      </c>
      <c r="S12367">
        <v>65</v>
      </c>
      <c r="T12367">
        <v>150.65100254504699</v>
      </c>
      <c r="U12367">
        <v>263.63925445383302</v>
      </c>
      <c r="V12367" t="s">
        <v>27</v>
      </c>
      <c r="W12367">
        <v>977.60746690901203</v>
      </c>
      <c r="X12367">
        <v>9776.0746690901196</v>
      </c>
      <c r="Y12367" t="s">
        <v>29</v>
      </c>
    </row>
    <row r="12368" spans="1:25" x14ac:dyDescent="0.35">
      <c r="A12368" t="s">
        <v>25</v>
      </c>
      <c r="B12368" s="1">
        <v>34648</v>
      </c>
      <c r="C12368">
        <v>18</v>
      </c>
      <c r="D12368">
        <v>35</v>
      </c>
      <c r="E12368" t="s">
        <v>26</v>
      </c>
      <c r="F12368">
        <v>19</v>
      </c>
      <c r="G12368">
        <v>0</v>
      </c>
      <c r="H12368">
        <v>87.832974273141502</v>
      </c>
      <c r="I12368">
        <v>15.485534585602</v>
      </c>
      <c r="J12368">
        <v>114.581412190713</v>
      </c>
      <c r="K12368">
        <v>8.1767247737443505</v>
      </c>
      <c r="L12368">
        <v>23.1495031570477</v>
      </c>
      <c r="M12368">
        <v>12.919994110148499</v>
      </c>
      <c r="N12368">
        <v>2.5205957681539402</v>
      </c>
      <c r="O12368">
        <v>147.27687338611099</v>
      </c>
      <c r="P12368">
        <v>173.46890825269</v>
      </c>
      <c r="Q12368" t="s">
        <v>27</v>
      </c>
      <c r="R12368" t="s">
        <v>28</v>
      </c>
      <c r="S12368">
        <v>65</v>
      </c>
      <c r="T12368">
        <v>423.04397567922001</v>
      </c>
      <c r="U12368">
        <v>740.32695743863496</v>
      </c>
      <c r="V12368" t="s">
        <v>30</v>
      </c>
      <c r="W12368">
        <v>2053.7562568265998</v>
      </c>
      <c r="X12368">
        <v>20537.562568265999</v>
      </c>
      <c r="Y12368" t="s">
        <v>32</v>
      </c>
    </row>
    <row r="12369" spans="1:25" x14ac:dyDescent="0.35">
      <c r="A12369" t="s">
        <v>25</v>
      </c>
      <c r="B12369" s="1">
        <v>34649</v>
      </c>
      <c r="C12369">
        <v>20</v>
      </c>
      <c r="D12369">
        <v>36</v>
      </c>
      <c r="E12369" t="s">
        <v>26</v>
      </c>
      <c r="F12369">
        <v>9</v>
      </c>
      <c r="G12369">
        <v>0</v>
      </c>
      <c r="H12369">
        <v>89.451460371553097</v>
      </c>
      <c r="I12369">
        <v>18.350111097601999</v>
      </c>
      <c r="J12369">
        <v>120.585412190713</v>
      </c>
      <c r="K12369">
        <v>6.2320159667736101</v>
      </c>
      <c r="L12369">
        <v>26.585925017101601</v>
      </c>
      <c r="M12369">
        <v>11.1726429938064</v>
      </c>
      <c r="N12369">
        <v>1.94896879409337</v>
      </c>
      <c r="O12369">
        <v>85.704871869542501</v>
      </c>
      <c r="P12369">
        <v>134.05735212406199</v>
      </c>
      <c r="Q12369" t="s">
        <v>27</v>
      </c>
      <c r="R12369" t="s">
        <v>28</v>
      </c>
      <c r="S12369">
        <v>65</v>
      </c>
      <c r="T12369">
        <v>281.79965736791303</v>
      </c>
      <c r="U12369">
        <v>493.149400393848</v>
      </c>
      <c r="V12369" t="s">
        <v>27</v>
      </c>
      <c r="W12369">
        <v>1553.9113167062601</v>
      </c>
      <c r="X12369">
        <v>15539.1131670626</v>
      </c>
      <c r="Y12369" t="s">
        <v>32</v>
      </c>
    </row>
    <row r="12370" spans="1:25" x14ac:dyDescent="0.35">
      <c r="A12370" t="s">
        <v>25</v>
      </c>
      <c r="B12370" s="1">
        <v>34650</v>
      </c>
      <c r="C12370">
        <v>24</v>
      </c>
      <c r="D12370">
        <v>33</v>
      </c>
      <c r="E12370" t="s">
        <v>26</v>
      </c>
      <c r="F12370">
        <v>44</v>
      </c>
      <c r="G12370">
        <v>0</v>
      </c>
      <c r="H12370">
        <v>91.033482873246598</v>
      </c>
      <c r="I12370">
        <v>21.917467673602001</v>
      </c>
      <c r="J12370">
        <v>127.309412190713</v>
      </c>
      <c r="K12370">
        <v>43.493855323937098</v>
      </c>
      <c r="L12370">
        <v>30.645279642397099</v>
      </c>
      <c r="M12370">
        <v>47.320722427241499</v>
      </c>
      <c r="N12370">
        <v>25.084752606003899</v>
      </c>
      <c r="O12370">
        <v>1363.07547998213</v>
      </c>
      <c r="P12370">
        <v>2828.6916526022101</v>
      </c>
      <c r="Q12370" t="s">
        <v>31</v>
      </c>
      <c r="R12370" t="s">
        <v>28</v>
      </c>
      <c r="S12370">
        <v>65</v>
      </c>
      <c r="T12370">
        <v>2961.1686222216399</v>
      </c>
      <c r="U12370">
        <v>5182.0450888878704</v>
      </c>
      <c r="V12370" t="s">
        <v>29</v>
      </c>
      <c r="W12370">
        <v>4824.9975701012199</v>
      </c>
      <c r="X12370">
        <v>48249.975701012198</v>
      </c>
      <c r="Y12370" t="s">
        <v>32</v>
      </c>
    </row>
    <row r="12371" spans="1:25" x14ac:dyDescent="0.35">
      <c r="A12371" t="s">
        <v>25</v>
      </c>
      <c r="B12371" s="1">
        <v>34651</v>
      </c>
      <c r="C12371">
        <v>19</v>
      </c>
      <c r="D12371">
        <v>28</v>
      </c>
      <c r="E12371" t="s">
        <v>26</v>
      </c>
      <c r="F12371">
        <v>35</v>
      </c>
      <c r="G12371">
        <v>0</v>
      </c>
      <c r="H12371">
        <v>91.311185701500406</v>
      </c>
      <c r="I12371">
        <v>24.987384089601999</v>
      </c>
      <c r="J12371">
        <v>133.13341219071299</v>
      </c>
      <c r="K12371">
        <v>30.138821019141901</v>
      </c>
      <c r="L12371">
        <v>34.014558904788103</v>
      </c>
      <c r="M12371">
        <v>39.1547980255718</v>
      </c>
      <c r="N12371">
        <v>17.939004256092399</v>
      </c>
      <c r="O12371">
        <v>1170.8538345945699</v>
      </c>
      <c r="P12371">
        <v>2971.9567985385402</v>
      </c>
      <c r="Q12371" t="s">
        <v>31</v>
      </c>
      <c r="R12371" t="s">
        <v>28</v>
      </c>
      <c r="S12371">
        <v>65</v>
      </c>
      <c r="T12371">
        <v>2173.5006610107298</v>
      </c>
      <c r="U12371">
        <v>3803.6261567687802</v>
      </c>
      <c r="V12371" t="s">
        <v>31</v>
      </c>
      <c r="W12371">
        <v>4562.1220333921401</v>
      </c>
      <c r="X12371">
        <v>45621.220333921403</v>
      </c>
      <c r="Y12371" t="s">
        <v>32</v>
      </c>
    </row>
    <row r="12372" spans="1:25" x14ac:dyDescent="0.35">
      <c r="A12372" t="s">
        <v>25</v>
      </c>
      <c r="B12372" s="1">
        <v>34652</v>
      </c>
      <c r="C12372">
        <v>14</v>
      </c>
      <c r="D12372">
        <v>69</v>
      </c>
      <c r="E12372" t="s">
        <v>26</v>
      </c>
      <c r="F12372">
        <v>37</v>
      </c>
      <c r="G12372">
        <v>0</v>
      </c>
      <c r="H12372">
        <v>85.750521704441795</v>
      </c>
      <c r="I12372">
        <v>25.980355257602</v>
      </c>
      <c r="J12372">
        <v>138.05741219071299</v>
      </c>
      <c r="K12372">
        <v>15.072756785416599</v>
      </c>
      <c r="L12372">
        <v>35.336295203162301</v>
      </c>
      <c r="M12372">
        <v>25.019340642420399</v>
      </c>
      <c r="N12372">
        <v>8.1192736030806607</v>
      </c>
      <c r="O12372">
        <v>540.28750368031103</v>
      </c>
      <c r="P12372">
        <v>1474.1022576391099</v>
      </c>
      <c r="Q12372" t="s">
        <v>30</v>
      </c>
      <c r="R12372" t="s">
        <v>28</v>
      </c>
      <c r="S12372">
        <v>65</v>
      </c>
      <c r="T12372">
        <v>988.21950348500502</v>
      </c>
      <c r="U12372">
        <v>1729.38413109876</v>
      </c>
      <c r="V12372" t="s">
        <v>30</v>
      </c>
      <c r="W12372">
        <v>3379.4222630253198</v>
      </c>
      <c r="X12372">
        <v>33794.2226302532</v>
      </c>
      <c r="Y12372" t="s">
        <v>32</v>
      </c>
    </row>
    <row r="12373" spans="1:25" x14ac:dyDescent="0.35">
      <c r="A12373" t="s">
        <v>25</v>
      </c>
      <c r="B12373" s="1">
        <v>34653</v>
      </c>
      <c r="C12373">
        <v>23</v>
      </c>
      <c r="D12373">
        <v>27</v>
      </c>
      <c r="E12373" t="s">
        <v>26</v>
      </c>
      <c r="F12373">
        <v>32</v>
      </c>
      <c r="G12373">
        <v>0</v>
      </c>
      <c r="H12373">
        <v>91.612593082667203</v>
      </c>
      <c r="I12373">
        <v>29.712323161602001</v>
      </c>
      <c r="J12373">
        <v>144.60141219071301</v>
      </c>
      <c r="K12373">
        <v>27.044171827594798</v>
      </c>
      <c r="L12373">
        <v>39.258043771442502</v>
      </c>
      <c r="M12373">
        <v>38.913049817009203</v>
      </c>
      <c r="N12373">
        <v>17.743428141178601</v>
      </c>
      <c r="O12373">
        <v>1124.47255165362</v>
      </c>
      <c r="P12373">
        <v>3729.3915371532698</v>
      </c>
      <c r="Q12373" t="s">
        <v>31</v>
      </c>
      <c r="R12373" t="s">
        <v>28</v>
      </c>
      <c r="S12373">
        <v>65</v>
      </c>
      <c r="T12373">
        <v>1952.5153802265099</v>
      </c>
      <c r="U12373">
        <v>3416.90191539639</v>
      </c>
      <c r="V12373" t="s">
        <v>31</v>
      </c>
      <c r="W12373">
        <v>4434.5636037754302</v>
      </c>
      <c r="X12373">
        <v>44345.636037754302</v>
      </c>
      <c r="Y12373" t="s">
        <v>32</v>
      </c>
    </row>
    <row r="12374" spans="1:25" x14ac:dyDescent="0.35">
      <c r="A12374" t="s">
        <v>25</v>
      </c>
      <c r="B12374" s="1">
        <v>34654</v>
      </c>
      <c r="C12374">
        <v>18</v>
      </c>
      <c r="D12374">
        <v>22</v>
      </c>
      <c r="E12374" t="s">
        <v>26</v>
      </c>
      <c r="F12374">
        <v>13</v>
      </c>
      <c r="G12374">
        <v>0</v>
      </c>
      <c r="H12374">
        <v>92.357022332767301</v>
      </c>
      <c r="I12374">
        <v>32.872606105602003</v>
      </c>
      <c r="J12374">
        <v>150.24541219071301</v>
      </c>
      <c r="K12374">
        <v>11.5350000678744</v>
      </c>
      <c r="L12374">
        <v>42.499019439830903</v>
      </c>
      <c r="M12374">
        <v>22.684919021459599</v>
      </c>
      <c r="N12374">
        <v>6.8269041750347403</v>
      </c>
      <c r="O12374">
        <v>362.65064207900502</v>
      </c>
      <c r="P12374">
        <v>1387.49777893957</v>
      </c>
      <c r="Q12374" t="s">
        <v>30</v>
      </c>
      <c r="R12374" t="s">
        <v>28</v>
      </c>
      <c r="S12374">
        <v>65</v>
      </c>
      <c r="T12374">
        <v>691.08300389472799</v>
      </c>
      <c r="U12374">
        <v>1209.3952568157699</v>
      </c>
      <c r="V12374" t="s">
        <v>30</v>
      </c>
      <c r="W12374">
        <v>2786.0972845206502</v>
      </c>
      <c r="X12374">
        <v>27860.972845206499</v>
      </c>
      <c r="Y12374" t="s">
        <v>32</v>
      </c>
    </row>
    <row r="12375" spans="1:25" x14ac:dyDescent="0.35">
      <c r="A12375" t="s">
        <v>25</v>
      </c>
      <c r="B12375" s="1">
        <v>34655</v>
      </c>
      <c r="C12375">
        <v>23</v>
      </c>
      <c r="D12375">
        <v>26</v>
      </c>
      <c r="E12375" t="s">
        <v>26</v>
      </c>
      <c r="F12375">
        <v>33</v>
      </c>
      <c r="G12375">
        <v>1.4</v>
      </c>
      <c r="H12375">
        <v>90.262642938837203</v>
      </c>
      <c r="I12375">
        <v>36.655696857602003</v>
      </c>
      <c r="J12375">
        <v>156.78941219071299</v>
      </c>
      <c r="K12375">
        <v>23.4616530195214</v>
      </c>
      <c r="L12375">
        <v>46.268617274727902</v>
      </c>
      <c r="M12375">
        <v>38.2388579833626</v>
      </c>
      <c r="N12375">
        <v>17.202937077048301</v>
      </c>
      <c r="O12375">
        <v>1028.63166405064</v>
      </c>
      <c r="P12375">
        <v>4566.6426432449498</v>
      </c>
      <c r="Q12375" t="s">
        <v>29</v>
      </c>
      <c r="R12375" t="s">
        <v>28</v>
      </c>
      <c r="S12375">
        <v>65</v>
      </c>
      <c r="T12375">
        <v>1679.7126621120599</v>
      </c>
      <c r="U12375">
        <v>2939.4971586961101</v>
      </c>
      <c r="V12375" t="s">
        <v>31</v>
      </c>
      <c r="W12375">
        <v>4230.6614190854098</v>
      </c>
      <c r="X12375">
        <v>42306.614190854103</v>
      </c>
      <c r="Y12375" t="s">
        <v>32</v>
      </c>
    </row>
    <row r="12376" spans="1:25" x14ac:dyDescent="0.35">
      <c r="A12376" t="s">
        <v>25</v>
      </c>
      <c r="B12376" s="1">
        <v>34656</v>
      </c>
      <c r="C12376">
        <v>19</v>
      </c>
      <c r="D12376">
        <v>41</v>
      </c>
      <c r="E12376">
        <v>1</v>
      </c>
      <c r="F12376">
        <v>22</v>
      </c>
      <c r="G12376">
        <v>0</v>
      </c>
      <c r="H12376">
        <v>90.262641481632102</v>
      </c>
      <c r="I12376">
        <v>39.171322809602003</v>
      </c>
      <c r="J12376">
        <v>162.61341219071301</v>
      </c>
      <c r="K12376">
        <v>13.4782475499873</v>
      </c>
      <c r="L12376">
        <v>48.896449146739599</v>
      </c>
      <c r="M12376">
        <v>27.0972601531296</v>
      </c>
      <c r="N12376">
        <v>9.3507582308636792</v>
      </c>
      <c r="O12376">
        <v>492.709743754329</v>
      </c>
      <c r="P12376">
        <v>2403.3145303681499</v>
      </c>
      <c r="Q12376" t="s">
        <v>31</v>
      </c>
      <c r="R12376" t="s">
        <v>28</v>
      </c>
      <c r="S12376">
        <v>65</v>
      </c>
      <c r="T12376">
        <v>853.48463023976501</v>
      </c>
      <c r="U12376">
        <v>1493.59810291959</v>
      </c>
      <c r="V12376" t="s">
        <v>30</v>
      </c>
      <c r="W12376">
        <v>3133.17398737758</v>
      </c>
      <c r="X12376">
        <v>31331.739873775801</v>
      </c>
      <c r="Y12376" t="s">
        <v>32</v>
      </c>
    </row>
    <row r="12377" spans="1:25" x14ac:dyDescent="0.35">
      <c r="A12377" t="s">
        <v>25</v>
      </c>
      <c r="B12377" s="1">
        <v>34657</v>
      </c>
      <c r="C12377">
        <v>13</v>
      </c>
      <c r="D12377">
        <v>31</v>
      </c>
      <c r="E12377">
        <v>1</v>
      </c>
      <c r="F12377">
        <v>46</v>
      </c>
      <c r="G12377">
        <v>0</v>
      </c>
      <c r="H12377">
        <v>90.262640024427</v>
      </c>
      <c r="I12377">
        <v>41.235116121601997</v>
      </c>
      <c r="J12377">
        <v>167.35741219071301</v>
      </c>
      <c r="K12377">
        <v>41.1346570938111</v>
      </c>
      <c r="L12377">
        <v>51.034385242087097</v>
      </c>
      <c r="M12377">
        <v>57.002419937838198</v>
      </c>
      <c r="N12377">
        <v>34.873861073932801</v>
      </c>
      <c r="O12377">
        <v>1545.4474612915201</v>
      </c>
      <c r="P12377">
        <v>8096.9271033987698</v>
      </c>
      <c r="Q12377" t="s">
        <v>29</v>
      </c>
      <c r="R12377" t="s">
        <v>28</v>
      </c>
      <c r="S12377">
        <v>65</v>
      </c>
      <c r="T12377">
        <v>2841.2426427299501</v>
      </c>
      <c r="U12377">
        <v>4972.1746247774199</v>
      </c>
      <c r="V12377" t="s">
        <v>29</v>
      </c>
      <c r="W12377">
        <v>4799.8241816183099</v>
      </c>
      <c r="X12377">
        <v>47998.241816183101</v>
      </c>
      <c r="Y12377" t="s">
        <v>32</v>
      </c>
    </row>
    <row r="12378" spans="1:25" x14ac:dyDescent="0.35">
      <c r="A12378" t="s">
        <v>25</v>
      </c>
      <c r="B12378" s="1">
        <v>34658</v>
      </c>
      <c r="C12378">
        <v>14</v>
      </c>
      <c r="D12378">
        <v>45</v>
      </c>
      <c r="E12378">
        <v>1</v>
      </c>
      <c r="F12378">
        <v>17</v>
      </c>
      <c r="G12378">
        <v>0</v>
      </c>
      <c r="H12378">
        <v>89.184483854619799</v>
      </c>
      <c r="I12378">
        <v>42.996839161601997</v>
      </c>
      <c r="J12378">
        <v>172.28141219071301</v>
      </c>
      <c r="K12378">
        <v>8.9753902729757193</v>
      </c>
      <c r="L12378">
        <v>52.953949557196403</v>
      </c>
      <c r="M12378">
        <v>21.2007412180206</v>
      </c>
      <c r="N12378">
        <v>6.0563400744473501</v>
      </c>
      <c r="O12378">
        <v>234.67428180577099</v>
      </c>
      <c r="P12378">
        <v>1306.3692961680599</v>
      </c>
      <c r="Q12378" t="s">
        <v>30</v>
      </c>
      <c r="R12378" t="s">
        <v>28</v>
      </c>
      <c r="S12378">
        <v>65</v>
      </c>
      <c r="T12378">
        <v>484.60482703093601</v>
      </c>
      <c r="U12378">
        <v>848.05844730413799</v>
      </c>
      <c r="V12378" t="s">
        <v>30</v>
      </c>
      <c r="W12378">
        <v>2243.4638379317398</v>
      </c>
      <c r="X12378">
        <v>22434.638379317399</v>
      </c>
      <c r="Y12378" t="s">
        <v>32</v>
      </c>
    </row>
    <row r="12379" spans="1:25" x14ac:dyDescent="0.35">
      <c r="A12379" t="s">
        <v>25</v>
      </c>
      <c r="B12379" s="1">
        <v>34659</v>
      </c>
      <c r="C12379">
        <v>20</v>
      </c>
      <c r="D12379">
        <v>36</v>
      </c>
      <c r="E12379">
        <v>1</v>
      </c>
      <c r="F12379">
        <v>40</v>
      </c>
      <c r="G12379">
        <v>0</v>
      </c>
      <c r="H12379">
        <v>89.814970121950694</v>
      </c>
      <c r="I12379">
        <v>45.861415673602004</v>
      </c>
      <c r="J12379">
        <v>178.285412190713</v>
      </c>
      <c r="K12379">
        <v>31.310358944382699</v>
      </c>
      <c r="L12379">
        <v>55.823381347185403</v>
      </c>
      <c r="M12379">
        <v>50.080720879346501</v>
      </c>
      <c r="N12379">
        <v>27.732295287505501</v>
      </c>
      <c r="O12379">
        <v>1366.44988197969</v>
      </c>
      <c r="P12379">
        <v>8280.9876664812291</v>
      </c>
      <c r="Q12379" t="s">
        <v>29</v>
      </c>
      <c r="R12379" t="s">
        <v>28</v>
      </c>
      <c r="S12379">
        <v>65</v>
      </c>
      <c r="T12379">
        <v>2253.4099836825599</v>
      </c>
      <c r="U12379">
        <v>3943.46747144448</v>
      </c>
      <c r="V12379" t="s">
        <v>31</v>
      </c>
      <c r="W12379">
        <v>4601.2416943307999</v>
      </c>
      <c r="X12379">
        <v>46012.416943308002</v>
      </c>
      <c r="Y12379" t="s">
        <v>32</v>
      </c>
    </row>
    <row r="12380" spans="1:25" x14ac:dyDescent="0.35">
      <c r="A12380" t="s">
        <v>25</v>
      </c>
      <c r="B12380" s="1">
        <v>34660</v>
      </c>
      <c r="C12380">
        <v>13</v>
      </c>
      <c r="D12380">
        <v>76</v>
      </c>
      <c r="E12380">
        <v>1</v>
      </c>
      <c r="F12380">
        <v>15</v>
      </c>
      <c r="G12380">
        <v>16</v>
      </c>
      <c r="H12380">
        <v>43.139261054285598</v>
      </c>
      <c r="I12380">
        <v>20.748414067622299</v>
      </c>
      <c r="J12380">
        <v>147.71614655229601</v>
      </c>
      <c r="K12380">
        <v>0.129313967210793</v>
      </c>
      <c r="L12380">
        <v>30.712150416749299</v>
      </c>
      <c r="M12380">
        <v>0.15511969517422999</v>
      </c>
      <c r="N12380">
        <v>1.0047300521789199E-3</v>
      </c>
      <c r="O12380">
        <v>1.6335300315170199E-3</v>
      </c>
      <c r="P12380">
        <v>3.4044319058180198E-3</v>
      </c>
      <c r="Q12380" t="s">
        <v>33</v>
      </c>
      <c r="R12380" t="s">
        <v>28</v>
      </c>
      <c r="S12380">
        <v>65</v>
      </c>
      <c r="T12380">
        <v>0.46371942603424698</v>
      </c>
      <c r="U12380">
        <v>0.81150899555993194</v>
      </c>
      <c r="V12380" t="s">
        <v>33</v>
      </c>
      <c r="W12380">
        <v>7.1651579650859096</v>
      </c>
      <c r="X12380">
        <v>0</v>
      </c>
      <c r="Y12380" t="s">
        <v>33</v>
      </c>
    </row>
    <row r="12381" spans="1:25" x14ac:dyDescent="0.35">
      <c r="A12381" t="s">
        <v>25</v>
      </c>
      <c r="B12381" s="1">
        <v>34661</v>
      </c>
      <c r="C12381">
        <v>19</v>
      </c>
      <c r="D12381">
        <v>24</v>
      </c>
      <c r="E12381">
        <v>1</v>
      </c>
      <c r="F12381">
        <v>20</v>
      </c>
      <c r="G12381">
        <v>0</v>
      </c>
      <c r="H12381">
        <v>81.768426349574497</v>
      </c>
      <c r="I12381">
        <v>23.9888813956223</v>
      </c>
      <c r="J12381">
        <v>153.54014655229599</v>
      </c>
      <c r="K12381">
        <v>3.7938929906715901</v>
      </c>
      <c r="L12381">
        <v>34.501576741543502</v>
      </c>
      <c r="M12381">
        <v>8.5283220597740996</v>
      </c>
      <c r="N12381">
        <v>1.20836312247446</v>
      </c>
      <c r="O12381">
        <v>27.975964433984998</v>
      </c>
      <c r="P12381">
        <v>72.955799659143096</v>
      </c>
      <c r="Q12381" t="s">
        <v>27</v>
      </c>
      <c r="R12381" t="s">
        <v>28</v>
      </c>
      <c r="S12381">
        <v>65</v>
      </c>
      <c r="T12381">
        <v>130.046019690252</v>
      </c>
      <c r="U12381">
        <v>227.58053445794201</v>
      </c>
      <c r="V12381" t="s">
        <v>27</v>
      </c>
      <c r="W12381">
        <v>872.81048211783502</v>
      </c>
      <c r="X12381">
        <v>8728.1048211783509</v>
      </c>
      <c r="Y12381" t="s">
        <v>29</v>
      </c>
    </row>
    <row r="12382" spans="1:25" x14ac:dyDescent="0.35">
      <c r="A12382" t="s">
        <v>25</v>
      </c>
      <c r="B12382" s="1">
        <v>34662</v>
      </c>
      <c r="C12382">
        <v>14</v>
      </c>
      <c r="D12382">
        <v>54</v>
      </c>
      <c r="E12382">
        <v>1</v>
      </c>
      <c r="F12382">
        <v>31</v>
      </c>
      <c r="G12382">
        <v>0</v>
      </c>
      <c r="H12382">
        <v>84.773595929917406</v>
      </c>
      <c r="I12382">
        <v>25.462322483622302</v>
      </c>
      <c r="J12382">
        <v>158.464146552296</v>
      </c>
      <c r="K12382">
        <v>9.7318854116239599</v>
      </c>
      <c r="L12382">
        <v>36.3305065703994</v>
      </c>
      <c r="M12382">
        <v>18.550221975300602</v>
      </c>
      <c r="N12382">
        <v>4.7813092047566599</v>
      </c>
      <c r="O12382">
        <v>250.88473615747699</v>
      </c>
      <c r="P12382">
        <v>721.09250963807006</v>
      </c>
      <c r="Q12382" t="s">
        <v>30</v>
      </c>
      <c r="R12382" t="s">
        <v>28</v>
      </c>
      <c r="S12382">
        <v>65</v>
      </c>
      <c r="T12382">
        <v>544.36496876046294</v>
      </c>
      <c r="U12382">
        <v>952.63869533081095</v>
      </c>
      <c r="V12382" t="s">
        <v>30</v>
      </c>
      <c r="W12382">
        <v>2414.2391244252899</v>
      </c>
      <c r="X12382">
        <v>24142.3912442529</v>
      </c>
      <c r="Y12382" t="s">
        <v>32</v>
      </c>
    </row>
    <row r="12383" spans="1:25" x14ac:dyDescent="0.35">
      <c r="A12383" t="s">
        <v>25</v>
      </c>
      <c r="B12383" s="1">
        <v>34663</v>
      </c>
      <c r="C12383">
        <v>14</v>
      </c>
      <c r="D12383">
        <v>60</v>
      </c>
      <c r="E12383">
        <v>1</v>
      </c>
      <c r="F12383">
        <v>24</v>
      </c>
      <c r="G12383">
        <v>0</v>
      </c>
      <c r="H12383">
        <v>84.7735945261213</v>
      </c>
      <c r="I12383">
        <v>26.7435756036223</v>
      </c>
      <c r="J12383">
        <v>163.38814655229601</v>
      </c>
      <c r="K12383">
        <v>6.8392457740944899</v>
      </c>
      <c r="L12383">
        <v>37.955600952809696</v>
      </c>
      <c r="M12383">
        <v>14.555436823202699</v>
      </c>
      <c r="N12383">
        <v>3.11260194984665</v>
      </c>
      <c r="O12383">
        <v>120.182004345161</v>
      </c>
      <c r="P12383">
        <v>374.66577416761999</v>
      </c>
      <c r="Q12383" t="s">
        <v>27</v>
      </c>
      <c r="R12383" t="s">
        <v>28</v>
      </c>
      <c r="S12383">
        <v>65</v>
      </c>
      <c r="T12383">
        <v>324.36885767631998</v>
      </c>
      <c r="U12383">
        <v>567.64550093356002</v>
      </c>
      <c r="V12383" t="s">
        <v>30</v>
      </c>
      <c r="W12383">
        <v>1715.3636205360899</v>
      </c>
      <c r="X12383">
        <v>17153.636205360799</v>
      </c>
      <c r="Y12383" t="s">
        <v>32</v>
      </c>
    </row>
    <row r="12384" spans="1:25" x14ac:dyDescent="0.35">
      <c r="A12384" t="s">
        <v>25</v>
      </c>
      <c r="B12384" s="1">
        <v>34664</v>
      </c>
      <c r="C12384">
        <v>18</v>
      </c>
      <c r="D12384">
        <v>55</v>
      </c>
      <c r="E12384">
        <v>1</v>
      </c>
      <c r="F12384">
        <v>20</v>
      </c>
      <c r="G12384">
        <v>0</v>
      </c>
      <c r="H12384">
        <v>85.854073531298198</v>
      </c>
      <c r="I12384">
        <v>28.566815763622301</v>
      </c>
      <c r="J12384">
        <v>169.03214655229601</v>
      </c>
      <c r="K12384">
        <v>6.4931721628382997</v>
      </c>
      <c r="L12384">
        <v>40.164080151763798</v>
      </c>
      <c r="M12384">
        <v>14.414207518164901</v>
      </c>
      <c r="N12384">
        <v>3.0593457925154599</v>
      </c>
      <c r="O12384">
        <v>108.55391449449699</v>
      </c>
      <c r="P12384">
        <v>375.277120841694</v>
      </c>
      <c r="Q12384" t="s">
        <v>27</v>
      </c>
      <c r="R12384" t="s">
        <v>28</v>
      </c>
      <c r="S12384">
        <v>65</v>
      </c>
      <c r="T12384">
        <v>299.91597463394902</v>
      </c>
      <c r="U12384">
        <v>524.85295560941097</v>
      </c>
      <c r="V12384" t="s">
        <v>30</v>
      </c>
      <c r="W12384">
        <v>1623.89664421879</v>
      </c>
      <c r="X12384">
        <v>16238.966442187901</v>
      </c>
      <c r="Y12384" t="s">
        <v>32</v>
      </c>
    </row>
    <row r="12385" spans="1:25" x14ac:dyDescent="0.35">
      <c r="A12385" t="s">
        <v>25</v>
      </c>
      <c r="B12385" s="1">
        <v>34665</v>
      </c>
      <c r="C12385">
        <v>24</v>
      </c>
      <c r="D12385">
        <v>38</v>
      </c>
      <c r="E12385">
        <v>1</v>
      </c>
      <c r="F12385">
        <v>11</v>
      </c>
      <c r="G12385">
        <v>0</v>
      </c>
      <c r="H12385">
        <v>89.477390447346494</v>
      </c>
      <c r="I12385">
        <v>31.867951699622299</v>
      </c>
      <c r="J12385">
        <v>175.756146552296</v>
      </c>
      <c r="K12385">
        <v>6.9185213372893797</v>
      </c>
      <c r="L12385">
        <v>43.856050859878103</v>
      </c>
      <c r="M12385">
        <v>15.8596998487465</v>
      </c>
      <c r="N12385">
        <v>3.6231890075711499</v>
      </c>
      <c r="O12385">
        <v>128.31460193618901</v>
      </c>
      <c r="P12385">
        <v>518.972280836854</v>
      </c>
      <c r="Q12385" t="s">
        <v>30</v>
      </c>
      <c r="R12385" t="s">
        <v>28</v>
      </c>
      <c r="S12385">
        <v>65</v>
      </c>
      <c r="T12385">
        <v>330.03847883936299</v>
      </c>
      <c r="U12385">
        <v>577.567337968885</v>
      </c>
      <c r="V12385" t="s">
        <v>30</v>
      </c>
      <c r="W12385">
        <v>1736.1025211142201</v>
      </c>
      <c r="X12385">
        <v>17361.025211142201</v>
      </c>
      <c r="Y12385" t="s">
        <v>32</v>
      </c>
    </row>
    <row r="12386" spans="1:25" x14ac:dyDescent="0.35">
      <c r="A12386" t="s">
        <v>25</v>
      </c>
      <c r="B12386" s="1">
        <v>34666</v>
      </c>
      <c r="C12386">
        <v>26</v>
      </c>
      <c r="D12386">
        <v>35</v>
      </c>
      <c r="E12386">
        <v>1</v>
      </c>
      <c r="F12386">
        <v>11</v>
      </c>
      <c r="G12386">
        <v>0</v>
      </c>
      <c r="H12386">
        <v>90.881688035267402</v>
      </c>
      <c r="I12386">
        <v>35.604586419622301</v>
      </c>
      <c r="J12386">
        <v>182.84014655229601</v>
      </c>
      <c r="K12386">
        <v>8.4592884622464304</v>
      </c>
      <c r="L12386">
        <v>47.893391079080601</v>
      </c>
      <c r="M12386">
        <v>19.2863728646937</v>
      </c>
      <c r="N12386">
        <v>5.1222691294163196</v>
      </c>
      <c r="O12386">
        <v>202.97101731876501</v>
      </c>
      <c r="P12386">
        <v>955.91384571507297</v>
      </c>
      <c r="Q12386" t="s">
        <v>30</v>
      </c>
      <c r="R12386" t="s">
        <v>28</v>
      </c>
      <c r="S12386">
        <v>65</v>
      </c>
      <c r="T12386">
        <v>444.62531386105599</v>
      </c>
      <c r="U12386">
        <v>778.09429925684799</v>
      </c>
      <c r="V12386" t="s">
        <v>30</v>
      </c>
      <c r="W12386">
        <v>2121.9656672804599</v>
      </c>
      <c r="X12386">
        <v>21219.656672804598</v>
      </c>
      <c r="Y12386" t="s">
        <v>32</v>
      </c>
    </row>
    <row r="12387" spans="1:25" x14ac:dyDescent="0.35">
      <c r="A12387" t="s">
        <v>25</v>
      </c>
      <c r="B12387" s="1">
        <v>34667</v>
      </c>
      <c r="C12387">
        <v>11</v>
      </c>
      <c r="D12387">
        <v>89</v>
      </c>
      <c r="E12387">
        <v>1</v>
      </c>
      <c r="F12387">
        <v>22</v>
      </c>
      <c r="G12387">
        <v>0</v>
      </c>
      <c r="H12387">
        <v>81.604595029042798</v>
      </c>
      <c r="I12387">
        <v>35.886928787622303</v>
      </c>
      <c r="J12387">
        <v>187.22414655229599</v>
      </c>
      <c r="K12387">
        <v>4.1153168363815498</v>
      </c>
      <c r="L12387">
        <v>48.522163549714797</v>
      </c>
      <c r="M12387">
        <v>11.1577972402493</v>
      </c>
      <c r="N12387">
        <v>1.94438735176013</v>
      </c>
      <c r="O12387">
        <v>37.7965026741796</v>
      </c>
      <c r="P12387">
        <v>181.98603189336501</v>
      </c>
      <c r="Q12387" t="s">
        <v>27</v>
      </c>
      <c r="R12387" t="s">
        <v>28</v>
      </c>
      <c r="S12387">
        <v>65</v>
      </c>
      <c r="T12387">
        <v>147.938392137856</v>
      </c>
      <c r="U12387">
        <v>258.89218624124902</v>
      </c>
      <c r="V12387" t="s">
        <v>27</v>
      </c>
      <c r="W12387">
        <v>964.08661870811704</v>
      </c>
      <c r="X12387">
        <v>9640.8661870811702</v>
      </c>
      <c r="Y12387" t="s">
        <v>29</v>
      </c>
    </row>
    <row r="12388" spans="1:25" x14ac:dyDescent="0.35">
      <c r="A12388" t="s">
        <v>25</v>
      </c>
      <c r="B12388" s="1">
        <v>34668</v>
      </c>
      <c r="C12388">
        <v>15</v>
      </c>
      <c r="D12388">
        <v>71</v>
      </c>
      <c r="E12388">
        <v>1</v>
      </c>
      <c r="F12388">
        <v>40</v>
      </c>
      <c r="G12388">
        <v>0</v>
      </c>
      <c r="H12388">
        <v>82.568352843114894</v>
      </c>
      <c r="I12388">
        <v>36.8773544196223</v>
      </c>
      <c r="J12388">
        <v>192.328146552296</v>
      </c>
      <c r="K12388">
        <v>11.462252767286801</v>
      </c>
      <c r="L12388">
        <v>49.856003237657099</v>
      </c>
      <c r="M12388">
        <v>24.4516432524176</v>
      </c>
      <c r="N12388">
        <v>7.7960417105401802</v>
      </c>
      <c r="O12388">
        <v>372.63883886884901</v>
      </c>
      <c r="P12388">
        <v>1877.91235449295</v>
      </c>
      <c r="Q12388" t="s">
        <v>30</v>
      </c>
      <c r="R12388" t="s">
        <v>28</v>
      </c>
      <c r="S12388">
        <v>65</v>
      </c>
      <c r="T12388">
        <v>685.07212498985098</v>
      </c>
      <c r="U12388">
        <v>1198.87621873224</v>
      </c>
      <c r="V12388" t="s">
        <v>30</v>
      </c>
      <c r="W12388">
        <v>2772.0430736104599</v>
      </c>
      <c r="X12388">
        <v>27720.430736104601</v>
      </c>
      <c r="Y12388" t="s">
        <v>32</v>
      </c>
    </row>
    <row r="12389" spans="1:25" x14ac:dyDescent="0.35">
      <c r="A12389" t="s">
        <v>25</v>
      </c>
      <c r="B12389" s="1">
        <v>34669</v>
      </c>
      <c r="C12389">
        <v>26</v>
      </c>
      <c r="D12389">
        <v>30</v>
      </c>
      <c r="E12389">
        <v>1</v>
      </c>
      <c r="F12389">
        <v>20</v>
      </c>
      <c r="G12389">
        <v>0</v>
      </c>
      <c r="H12389">
        <v>91.139573013071995</v>
      </c>
      <c r="I12389">
        <v>41.116997659622299</v>
      </c>
      <c r="J12389">
        <v>200.41214655229601</v>
      </c>
      <c r="K12389">
        <v>13.811984372756701</v>
      </c>
      <c r="L12389">
        <v>54.355010805175297</v>
      </c>
      <c r="M12389">
        <v>29.016581642086798</v>
      </c>
      <c r="N12389">
        <v>10.5548669531422</v>
      </c>
      <c r="O12389">
        <v>524.95405020566398</v>
      </c>
      <c r="P12389">
        <v>3048.51307577236</v>
      </c>
      <c r="Q12389" t="s">
        <v>31</v>
      </c>
      <c r="R12389" t="s">
        <v>28</v>
      </c>
      <c r="S12389">
        <v>80</v>
      </c>
      <c r="T12389">
        <v>1763.2510762853401</v>
      </c>
      <c r="U12389">
        <v>3085.6893834993398</v>
      </c>
      <c r="V12389" t="s">
        <v>31</v>
      </c>
      <c r="W12389">
        <v>3187.4740815810401</v>
      </c>
      <c r="X12389">
        <v>31874.740815810401</v>
      </c>
      <c r="Y12389" t="s">
        <v>32</v>
      </c>
    </row>
    <row r="12390" spans="1:25" x14ac:dyDescent="0.35">
      <c r="A12390" t="s">
        <v>25</v>
      </c>
      <c r="B12390" s="1">
        <v>34670</v>
      </c>
      <c r="C12390">
        <v>17</v>
      </c>
      <c r="D12390">
        <v>54</v>
      </c>
      <c r="E12390">
        <v>1</v>
      </c>
      <c r="F12390">
        <v>9</v>
      </c>
      <c r="G12390">
        <v>0</v>
      </c>
      <c r="H12390">
        <v>88.638299277639902</v>
      </c>
      <c r="I12390">
        <v>42.977792051622302</v>
      </c>
      <c r="J12390">
        <v>206.87614655229601</v>
      </c>
      <c r="K12390">
        <v>5.5451456653237798</v>
      </c>
      <c r="L12390">
        <v>56.573315603490499</v>
      </c>
      <c r="M12390">
        <v>15.3867279396363</v>
      </c>
      <c r="N12390">
        <v>3.43413853274782</v>
      </c>
      <c r="O12390">
        <v>81.369793633584905</v>
      </c>
      <c r="P12390">
        <v>503.65960423464901</v>
      </c>
      <c r="Q12390" t="s">
        <v>30</v>
      </c>
      <c r="R12390" t="s">
        <v>28</v>
      </c>
      <c r="S12390">
        <v>80</v>
      </c>
      <c r="T12390">
        <v>471.32867028177498</v>
      </c>
      <c r="U12390">
        <v>824.82517299310598</v>
      </c>
      <c r="V12390" t="s">
        <v>30</v>
      </c>
      <c r="W12390">
        <v>1366.2888517215999</v>
      </c>
      <c r="X12390">
        <v>13662.888517216001</v>
      </c>
      <c r="Y12390" t="s">
        <v>32</v>
      </c>
    </row>
    <row r="12391" spans="1:25" x14ac:dyDescent="0.35">
      <c r="A12391" t="s">
        <v>25</v>
      </c>
      <c r="B12391" s="1">
        <v>34671</v>
      </c>
      <c r="C12391">
        <v>20</v>
      </c>
      <c r="D12391">
        <v>53</v>
      </c>
      <c r="E12391">
        <v>1</v>
      </c>
      <c r="F12391">
        <v>20</v>
      </c>
      <c r="G12391">
        <v>0</v>
      </c>
      <c r="H12391">
        <v>88.423025041798496</v>
      </c>
      <c r="I12391">
        <v>45.194162215622299</v>
      </c>
      <c r="J12391">
        <v>213.880146552296</v>
      </c>
      <c r="K12391">
        <v>9.3586787702590204</v>
      </c>
      <c r="L12391">
        <v>59.144403416876798</v>
      </c>
      <c r="M12391">
        <v>23.1143157601803</v>
      </c>
      <c r="N12391">
        <v>7.0572962410958198</v>
      </c>
      <c r="O12391">
        <v>261.19882109296702</v>
      </c>
      <c r="P12391">
        <v>1733.0528652810001</v>
      </c>
      <c r="Q12391" t="s">
        <v>30</v>
      </c>
      <c r="R12391" t="s">
        <v>28</v>
      </c>
      <c r="S12391">
        <v>80</v>
      </c>
      <c r="T12391">
        <v>1029.44688457968</v>
      </c>
      <c r="U12391">
        <v>1801.5320480144401</v>
      </c>
      <c r="V12391" t="s">
        <v>30</v>
      </c>
      <c r="W12391">
        <v>2331.0822369983798</v>
      </c>
      <c r="X12391">
        <v>23310.822369983802</v>
      </c>
      <c r="Y12391" t="s">
        <v>32</v>
      </c>
    </row>
    <row r="12392" spans="1:25" x14ac:dyDescent="0.35">
      <c r="A12392" t="s">
        <v>25</v>
      </c>
      <c r="B12392" s="1">
        <v>34672</v>
      </c>
      <c r="C12392">
        <v>13</v>
      </c>
      <c r="D12392">
        <v>66</v>
      </c>
      <c r="E12392">
        <v>1</v>
      </c>
      <c r="F12392">
        <v>17</v>
      </c>
      <c r="G12392">
        <v>11</v>
      </c>
      <c r="H12392">
        <v>51.607340017017599</v>
      </c>
      <c r="I12392">
        <v>23.3299529997641</v>
      </c>
      <c r="J12392">
        <v>194.049037180064</v>
      </c>
      <c r="K12392">
        <v>0.46525300284694698</v>
      </c>
      <c r="L12392">
        <v>35.876566982912102</v>
      </c>
      <c r="M12392">
        <v>0.62040857680407502</v>
      </c>
      <c r="N12392">
        <v>1.1684458697367801E-2</v>
      </c>
      <c r="O12392">
        <v>7.7007198422418599E-2</v>
      </c>
      <c r="P12392">
        <v>0.216183857158428</v>
      </c>
      <c r="Q12392" t="s">
        <v>33</v>
      </c>
      <c r="R12392" t="s">
        <v>28</v>
      </c>
      <c r="S12392">
        <v>80</v>
      </c>
      <c r="T12392">
        <v>8.0951847733534308</v>
      </c>
      <c r="U12392">
        <v>14.1665733533685</v>
      </c>
      <c r="V12392" t="s">
        <v>27</v>
      </c>
      <c r="W12392">
        <v>47.687370156499497</v>
      </c>
      <c r="X12392">
        <v>0</v>
      </c>
      <c r="Y12392" t="s">
        <v>33</v>
      </c>
    </row>
    <row r="12393" spans="1:25" x14ac:dyDescent="0.35">
      <c r="A12393" t="s">
        <v>25</v>
      </c>
      <c r="B12393" s="1">
        <v>34673</v>
      </c>
      <c r="C12393">
        <v>17</v>
      </c>
      <c r="D12393">
        <v>70</v>
      </c>
      <c r="E12393">
        <v>1</v>
      </c>
      <c r="F12393">
        <v>13</v>
      </c>
      <c r="G12393">
        <v>0.4</v>
      </c>
      <c r="H12393">
        <v>70.582230264725595</v>
      </c>
      <c r="I12393">
        <v>24.543514559764098</v>
      </c>
      <c r="J12393">
        <v>200.513037180064</v>
      </c>
      <c r="K12393">
        <v>1.2268310147511701</v>
      </c>
      <c r="L12393">
        <v>37.585522414616499</v>
      </c>
      <c r="M12393">
        <v>2.83989916280935</v>
      </c>
      <c r="N12393">
        <v>0.17255004301235999</v>
      </c>
      <c r="O12393">
        <v>1.30832843414404</v>
      </c>
      <c r="P12393">
        <v>4.0055366473493601</v>
      </c>
      <c r="Q12393" t="s">
        <v>33</v>
      </c>
      <c r="R12393" t="s">
        <v>28</v>
      </c>
      <c r="S12393">
        <v>80</v>
      </c>
      <c r="T12393">
        <v>41.143193221864401</v>
      </c>
      <c r="U12393">
        <v>72.0005881382627</v>
      </c>
      <c r="V12393" t="s">
        <v>27</v>
      </c>
      <c r="W12393">
        <v>193.01464624847301</v>
      </c>
      <c r="X12393">
        <v>1930.1464624847299</v>
      </c>
      <c r="Y12393" t="s">
        <v>30</v>
      </c>
    </row>
    <row r="12394" spans="1:25" x14ac:dyDescent="0.35">
      <c r="A12394" t="s">
        <v>25</v>
      </c>
      <c r="B12394" s="1">
        <v>34674</v>
      </c>
      <c r="C12394">
        <v>20</v>
      </c>
      <c r="D12394">
        <v>31</v>
      </c>
      <c r="E12394">
        <v>1</v>
      </c>
      <c r="F12394">
        <v>9</v>
      </c>
      <c r="G12394">
        <v>0</v>
      </c>
      <c r="H12394">
        <v>86.268347766735502</v>
      </c>
      <c r="I12394">
        <v>27.797334587764102</v>
      </c>
      <c r="J12394">
        <v>207.51703718006399</v>
      </c>
      <c r="K12394">
        <v>3.95389796838414</v>
      </c>
      <c r="L12394">
        <v>41.647685891034598</v>
      </c>
      <c r="M12394">
        <v>9.8743203327055404</v>
      </c>
      <c r="N12394">
        <v>1.5661980155880399</v>
      </c>
      <c r="O12394">
        <v>32.869672667042103</v>
      </c>
      <c r="P12394">
        <v>121.301709810023</v>
      </c>
      <c r="Q12394" t="s">
        <v>27</v>
      </c>
      <c r="R12394" t="s">
        <v>28</v>
      </c>
      <c r="S12394">
        <v>80</v>
      </c>
      <c r="T12394">
        <v>277.71868710025302</v>
      </c>
      <c r="U12394">
        <v>486.00770242544399</v>
      </c>
      <c r="V12394" t="s">
        <v>27</v>
      </c>
      <c r="W12394">
        <v>918.23635291254004</v>
      </c>
      <c r="X12394">
        <v>9182.3635291253995</v>
      </c>
      <c r="Y12394" t="s">
        <v>29</v>
      </c>
    </row>
    <row r="12395" spans="1:25" x14ac:dyDescent="0.35">
      <c r="A12395" t="s">
        <v>25</v>
      </c>
      <c r="B12395" s="1">
        <v>34675</v>
      </c>
      <c r="C12395">
        <v>30</v>
      </c>
      <c r="D12395">
        <v>23</v>
      </c>
      <c r="E12395">
        <v>1</v>
      </c>
      <c r="F12395">
        <v>15</v>
      </c>
      <c r="G12395">
        <v>0</v>
      </c>
      <c r="H12395">
        <v>93.674001108219002</v>
      </c>
      <c r="I12395">
        <v>33.149297511764097</v>
      </c>
      <c r="J12395">
        <v>216.321037180064</v>
      </c>
      <c r="K12395">
        <v>15.3433762396975</v>
      </c>
      <c r="L12395">
        <v>47.934675733368103</v>
      </c>
      <c r="M12395">
        <v>29.321085879796701</v>
      </c>
      <c r="N12395">
        <v>10.7517112526664</v>
      </c>
      <c r="O12395">
        <v>603.30607101163901</v>
      </c>
      <c r="P12395">
        <v>2845.4978755983202</v>
      </c>
      <c r="Q12395" t="s">
        <v>31</v>
      </c>
      <c r="R12395" t="s">
        <v>28</v>
      </c>
      <c r="S12395">
        <v>80</v>
      </c>
      <c r="T12395">
        <v>2022.2446087785199</v>
      </c>
      <c r="U12395">
        <v>3538.9280653624</v>
      </c>
      <c r="V12395" t="s">
        <v>31</v>
      </c>
      <c r="W12395">
        <v>3418.00557375569</v>
      </c>
      <c r="X12395">
        <v>34180.055737556897</v>
      </c>
      <c r="Y12395" t="s">
        <v>32</v>
      </c>
    </row>
    <row r="12396" spans="1:25" x14ac:dyDescent="0.35">
      <c r="A12396" t="s">
        <v>25</v>
      </c>
      <c r="B12396" s="1">
        <v>34676</v>
      </c>
      <c r="C12396">
        <v>32</v>
      </c>
      <c r="D12396">
        <v>12</v>
      </c>
      <c r="E12396">
        <v>1</v>
      </c>
      <c r="F12396">
        <v>17</v>
      </c>
      <c r="G12396">
        <v>0</v>
      </c>
      <c r="H12396">
        <v>96.969462034445996</v>
      </c>
      <c r="I12396">
        <v>39.659172487764103</v>
      </c>
      <c r="J12396">
        <v>225.48503718006401</v>
      </c>
      <c r="K12396">
        <v>26.610976601512998</v>
      </c>
      <c r="L12396">
        <v>55.093295219048002</v>
      </c>
      <c r="M12396">
        <v>44.9266671376026</v>
      </c>
      <c r="N12396">
        <v>22.882387789098299</v>
      </c>
      <c r="O12396">
        <v>1203.49971099343</v>
      </c>
      <c r="P12396">
        <v>7141.9326984494401</v>
      </c>
      <c r="Q12396" t="s">
        <v>29</v>
      </c>
      <c r="R12396" t="s">
        <v>28</v>
      </c>
      <c r="S12396">
        <v>80</v>
      </c>
      <c r="T12396">
        <v>3840.9290018758602</v>
      </c>
      <c r="U12396">
        <v>6721.6257532827503</v>
      </c>
      <c r="V12396" t="s">
        <v>29</v>
      </c>
      <c r="W12396">
        <v>4413.4635204980405</v>
      </c>
      <c r="X12396">
        <v>44134.635204980397</v>
      </c>
      <c r="Y12396" t="s">
        <v>32</v>
      </c>
    </row>
    <row r="12397" spans="1:25" x14ac:dyDescent="0.35">
      <c r="A12397" t="s">
        <v>25</v>
      </c>
      <c r="B12397" s="1">
        <v>34677</v>
      </c>
      <c r="C12397">
        <v>12</v>
      </c>
      <c r="D12397">
        <v>91</v>
      </c>
      <c r="E12397">
        <v>1</v>
      </c>
      <c r="F12397">
        <v>17</v>
      </c>
      <c r="G12397">
        <v>0.6</v>
      </c>
      <c r="H12397">
        <v>81.743824011541193</v>
      </c>
      <c r="I12397">
        <v>39.922669555764102</v>
      </c>
      <c r="J12397">
        <v>231.049037180064</v>
      </c>
      <c r="K12397">
        <v>3.2520563845021901</v>
      </c>
      <c r="L12397">
        <v>55.759015509816798</v>
      </c>
      <c r="M12397">
        <v>9.9724254563759693</v>
      </c>
      <c r="N12397">
        <v>1.5938458561578699</v>
      </c>
      <c r="O12397">
        <v>21.2060359047214</v>
      </c>
      <c r="P12397">
        <v>128.27767096632601</v>
      </c>
      <c r="Q12397" t="s">
        <v>27</v>
      </c>
      <c r="R12397" t="s">
        <v>28</v>
      </c>
      <c r="S12397">
        <v>80</v>
      </c>
      <c r="T12397">
        <v>203.33305265384899</v>
      </c>
      <c r="U12397">
        <v>355.83284214423497</v>
      </c>
      <c r="V12397" t="s">
        <v>27</v>
      </c>
      <c r="W12397">
        <v>719.68767959890499</v>
      </c>
      <c r="X12397">
        <v>7196.8767959890502</v>
      </c>
      <c r="Y12397" t="s">
        <v>29</v>
      </c>
    </row>
    <row r="12398" spans="1:25" x14ac:dyDescent="0.35">
      <c r="A12398" t="s">
        <v>25</v>
      </c>
      <c r="B12398" s="1">
        <v>34678</v>
      </c>
      <c r="C12398">
        <v>15</v>
      </c>
      <c r="D12398">
        <v>77</v>
      </c>
      <c r="E12398">
        <v>1</v>
      </c>
      <c r="F12398">
        <v>9</v>
      </c>
      <c r="G12398">
        <v>3.6</v>
      </c>
      <c r="H12398">
        <v>57.167662402385403</v>
      </c>
      <c r="I12398">
        <v>30.314101021029799</v>
      </c>
      <c r="J12398">
        <v>231.17214460523999</v>
      </c>
      <c r="K12398">
        <v>0.52699996602991195</v>
      </c>
      <c r="L12398">
        <v>45.659598430908503</v>
      </c>
      <c r="M12398">
        <v>0.83141630663395905</v>
      </c>
      <c r="N12398">
        <v>1.9617683178157E-2</v>
      </c>
      <c r="O12398">
        <v>0.11875089599020799</v>
      </c>
      <c r="P12398">
        <v>0.51527175433511896</v>
      </c>
      <c r="Q12398" t="s">
        <v>33</v>
      </c>
      <c r="R12398" t="s">
        <v>28</v>
      </c>
      <c r="S12398">
        <v>80</v>
      </c>
      <c r="T12398">
        <v>9.9870602987461705</v>
      </c>
      <c r="U12398">
        <v>17.477355522805802</v>
      </c>
      <c r="V12398" t="s">
        <v>27</v>
      </c>
      <c r="W12398">
        <v>57.225669017930798</v>
      </c>
      <c r="X12398">
        <v>0</v>
      </c>
      <c r="Y12398" t="s">
        <v>33</v>
      </c>
    </row>
    <row r="12399" spans="1:25" x14ac:dyDescent="0.35">
      <c r="A12399" t="s">
        <v>25</v>
      </c>
      <c r="B12399" s="1">
        <v>34679</v>
      </c>
      <c r="C12399">
        <v>19</v>
      </c>
      <c r="D12399">
        <v>61</v>
      </c>
      <c r="E12399">
        <v>1</v>
      </c>
      <c r="F12399">
        <v>11</v>
      </c>
      <c r="G12399">
        <v>0</v>
      </c>
      <c r="H12399">
        <v>75.943607714937102</v>
      </c>
      <c r="I12399">
        <v>32.066054809029801</v>
      </c>
      <c r="J12399">
        <v>237.99614460524</v>
      </c>
      <c r="K12399">
        <v>1.40893089226042</v>
      </c>
      <c r="L12399">
        <v>47.973137260471901</v>
      </c>
      <c r="M12399">
        <v>4.0922535111709504</v>
      </c>
      <c r="N12399">
        <v>0.32941440164049701</v>
      </c>
      <c r="O12399">
        <v>2.0683452244307099</v>
      </c>
      <c r="P12399">
        <v>9.7686663159655094</v>
      </c>
      <c r="Q12399" t="s">
        <v>33</v>
      </c>
      <c r="R12399" t="s">
        <v>28</v>
      </c>
      <c r="S12399">
        <v>80</v>
      </c>
      <c r="T12399">
        <v>51.777575494569398</v>
      </c>
      <c r="U12399">
        <v>90.610757115496497</v>
      </c>
      <c r="V12399" t="s">
        <v>27</v>
      </c>
      <c r="W12399">
        <v>234.394033572127</v>
      </c>
      <c r="X12399">
        <v>2343.94033572127</v>
      </c>
      <c r="Y12399" t="s">
        <v>31</v>
      </c>
    </row>
    <row r="12400" spans="1:25" x14ac:dyDescent="0.35">
      <c r="A12400" t="s">
        <v>25</v>
      </c>
      <c r="B12400" s="1">
        <v>34680</v>
      </c>
      <c r="C12400">
        <v>23</v>
      </c>
      <c r="D12400">
        <v>47</v>
      </c>
      <c r="E12400">
        <v>1</v>
      </c>
      <c r="F12400">
        <v>18</v>
      </c>
      <c r="G12400">
        <v>0</v>
      </c>
      <c r="H12400">
        <v>86.286212299055904</v>
      </c>
      <c r="I12400">
        <v>34.920718125029801</v>
      </c>
      <c r="J12400">
        <v>245.54014460523999</v>
      </c>
      <c r="K12400">
        <v>6.23845229907859</v>
      </c>
      <c r="L12400">
        <v>51.522582642414797</v>
      </c>
      <c r="M12400">
        <v>15.989811082243699</v>
      </c>
      <c r="N12400">
        <v>3.67596699012095</v>
      </c>
      <c r="O12400">
        <v>105.257904435629</v>
      </c>
      <c r="P12400">
        <v>560.21094798691604</v>
      </c>
      <c r="Q12400" t="s">
        <v>30</v>
      </c>
      <c r="R12400" t="s">
        <v>28</v>
      </c>
      <c r="S12400">
        <v>80</v>
      </c>
      <c r="T12400">
        <v>564.48503368310503</v>
      </c>
      <c r="U12400">
        <v>987.84880894543301</v>
      </c>
      <c r="V12400" t="s">
        <v>30</v>
      </c>
      <c r="W12400">
        <v>1555.64566578416</v>
      </c>
      <c r="X12400">
        <v>15556.4566578416</v>
      </c>
      <c r="Y12400" t="s">
        <v>32</v>
      </c>
    </row>
    <row r="12401" spans="1:25" x14ac:dyDescent="0.35">
      <c r="A12401" t="s">
        <v>25</v>
      </c>
      <c r="B12401" s="1">
        <v>34681</v>
      </c>
      <c r="C12401">
        <v>17</v>
      </c>
      <c r="D12401">
        <v>64</v>
      </c>
      <c r="E12401">
        <v>1</v>
      </c>
      <c r="F12401">
        <v>17</v>
      </c>
      <c r="G12401">
        <v>7</v>
      </c>
      <c r="H12401">
        <v>60.198674786272697</v>
      </c>
      <c r="I12401">
        <v>20.993322759579399</v>
      </c>
      <c r="J12401">
        <v>235.824459855198</v>
      </c>
      <c r="K12401">
        <v>0.97514800032784799</v>
      </c>
      <c r="L12401">
        <v>34.343431369057498</v>
      </c>
      <c r="M12401">
        <v>1.85344054555588</v>
      </c>
      <c r="N12401">
        <v>8.1075779163537906E-2</v>
      </c>
      <c r="O12401">
        <v>0.65815458775800095</v>
      </c>
      <c r="P12401">
        <v>1.7014351019352401</v>
      </c>
      <c r="Q12401" t="s">
        <v>33</v>
      </c>
      <c r="R12401" t="s">
        <v>28</v>
      </c>
      <c r="S12401">
        <v>80</v>
      </c>
      <c r="T12401">
        <v>28.055289917138001</v>
      </c>
      <c r="U12401">
        <v>49.096757354991396</v>
      </c>
      <c r="V12401" t="s">
        <v>27</v>
      </c>
      <c r="W12401">
        <v>139.33697884201499</v>
      </c>
      <c r="X12401">
        <v>1393.3697884201499</v>
      </c>
      <c r="Y12401" t="s">
        <v>30</v>
      </c>
    </row>
    <row r="12402" spans="1:25" x14ac:dyDescent="0.35">
      <c r="A12402" t="s">
        <v>25</v>
      </c>
      <c r="B12402" s="1">
        <v>34682</v>
      </c>
      <c r="C12402">
        <v>20</v>
      </c>
      <c r="D12402">
        <v>57</v>
      </c>
      <c r="E12402">
        <v>1</v>
      </c>
      <c r="F12402">
        <v>28</v>
      </c>
      <c r="G12402">
        <v>0</v>
      </c>
      <c r="H12402">
        <v>80.774267381010205</v>
      </c>
      <c r="I12402">
        <v>23.021065675579401</v>
      </c>
      <c r="J12402">
        <v>242.82845985519799</v>
      </c>
      <c r="K12402">
        <v>5.0622732262744101</v>
      </c>
      <c r="L12402">
        <v>37.220514038723202</v>
      </c>
      <c r="M12402">
        <v>11.3522088917574</v>
      </c>
      <c r="N12402">
        <v>2.0047543567184301</v>
      </c>
      <c r="O12402">
        <v>58.968247786519598</v>
      </c>
      <c r="P12402">
        <v>177.30033162872499</v>
      </c>
      <c r="Q12402" t="s">
        <v>27</v>
      </c>
      <c r="R12402" t="s">
        <v>28</v>
      </c>
      <c r="S12402">
        <v>80</v>
      </c>
      <c r="T12402">
        <v>409.35985130122901</v>
      </c>
      <c r="U12402">
        <v>716.37973977715103</v>
      </c>
      <c r="V12402" t="s">
        <v>30</v>
      </c>
      <c r="W12402">
        <v>1231.7875653180599</v>
      </c>
      <c r="X12402">
        <v>12317.875653180599</v>
      </c>
      <c r="Y12402" t="s">
        <v>32</v>
      </c>
    </row>
    <row r="12403" spans="1:25" x14ac:dyDescent="0.35">
      <c r="A12403" t="s">
        <v>25</v>
      </c>
      <c r="B12403" s="1">
        <v>34683</v>
      </c>
      <c r="C12403">
        <v>22</v>
      </c>
      <c r="D12403">
        <v>47</v>
      </c>
      <c r="E12403">
        <v>1</v>
      </c>
      <c r="F12403">
        <v>7</v>
      </c>
      <c r="G12403">
        <v>0</v>
      </c>
      <c r="H12403">
        <v>86.413844388064604</v>
      </c>
      <c r="I12403">
        <v>25.757278231579399</v>
      </c>
      <c r="J12403">
        <v>250.192459855198</v>
      </c>
      <c r="K12403">
        <v>3.6490496481984702</v>
      </c>
      <c r="L12403">
        <v>40.969934188767198</v>
      </c>
      <c r="M12403">
        <v>9.1365197880531106</v>
      </c>
      <c r="N12403">
        <v>1.3650574154570301</v>
      </c>
      <c r="O12403">
        <v>26.6328051921165</v>
      </c>
      <c r="P12403">
        <v>95.433500379301407</v>
      </c>
      <c r="Q12403" t="s">
        <v>27</v>
      </c>
      <c r="R12403" t="s">
        <v>28</v>
      </c>
      <c r="S12403">
        <v>80</v>
      </c>
      <c r="T12403">
        <v>244.46621092308601</v>
      </c>
      <c r="U12403">
        <v>427.81586911540097</v>
      </c>
      <c r="V12403" t="s">
        <v>27</v>
      </c>
      <c r="W12403">
        <v>831.74059166640404</v>
      </c>
      <c r="X12403">
        <v>8317.40591666404</v>
      </c>
      <c r="Y12403" t="s">
        <v>29</v>
      </c>
    </row>
    <row r="12404" spans="1:25" x14ac:dyDescent="0.35">
      <c r="A12404" t="s">
        <v>25</v>
      </c>
      <c r="B12404" s="1">
        <v>34684</v>
      </c>
      <c r="C12404">
        <v>14</v>
      </c>
      <c r="D12404">
        <v>92</v>
      </c>
      <c r="E12404">
        <v>0</v>
      </c>
      <c r="F12404">
        <v>2</v>
      </c>
      <c r="G12404">
        <v>4.5999999999999996</v>
      </c>
      <c r="H12404">
        <v>39.705753971776304</v>
      </c>
      <c r="I12404">
        <v>17.161993997692299</v>
      </c>
      <c r="J12404">
        <v>246.849497391391</v>
      </c>
      <c r="K12404">
        <v>3.6161107647734801E-2</v>
      </c>
      <c r="L12404">
        <v>29.2415120393295</v>
      </c>
      <c r="M12404">
        <v>4.1970629960601601E-2</v>
      </c>
      <c r="N12404" s="2">
        <v>9.9353327635580107E-5</v>
      </c>
      <c r="O12404" s="2">
        <v>3.5467498190086397E-5</v>
      </c>
      <c r="P12404" s="2">
        <v>6.7115554843939697E-5</v>
      </c>
      <c r="Q12404" t="s">
        <v>33</v>
      </c>
      <c r="R12404" t="s">
        <v>28</v>
      </c>
      <c r="S12404">
        <v>80</v>
      </c>
      <c r="T12404">
        <v>0.10658643961700399</v>
      </c>
      <c r="U12404">
        <v>0.18652626932975799</v>
      </c>
      <c r="V12404" t="s">
        <v>33</v>
      </c>
      <c r="W12404">
        <v>1.0669650709969201</v>
      </c>
      <c r="X12404">
        <v>0</v>
      </c>
      <c r="Y12404" t="s">
        <v>33</v>
      </c>
    </row>
    <row r="12405" spans="1:25" x14ac:dyDescent="0.35">
      <c r="A12405" t="s">
        <v>25</v>
      </c>
      <c r="B12405" s="1">
        <v>34685</v>
      </c>
      <c r="C12405">
        <v>19</v>
      </c>
      <c r="D12405">
        <v>59</v>
      </c>
      <c r="E12405">
        <v>1</v>
      </c>
      <c r="F12405">
        <v>31</v>
      </c>
      <c r="G12405">
        <v>0.6</v>
      </c>
      <c r="H12405">
        <v>73.919283095118999</v>
      </c>
      <c r="I12405">
        <v>19.0037915696923</v>
      </c>
      <c r="J12405">
        <v>253.67349739139101</v>
      </c>
      <c r="K12405">
        <v>3.4552403037587598</v>
      </c>
      <c r="L12405">
        <v>32.012156398434797</v>
      </c>
      <c r="M12405">
        <v>7.50524295787441</v>
      </c>
      <c r="N12405">
        <v>0.96375028966147802</v>
      </c>
      <c r="O12405">
        <v>21.4210300182752</v>
      </c>
      <c r="P12405">
        <v>48.393578484631298</v>
      </c>
      <c r="Q12405" t="s">
        <v>27</v>
      </c>
      <c r="R12405" t="s">
        <v>28</v>
      </c>
      <c r="S12405">
        <v>80</v>
      </c>
      <c r="T12405">
        <v>224.067288842473</v>
      </c>
      <c r="U12405">
        <v>392.11775547432899</v>
      </c>
      <c r="V12405" t="s">
        <v>27</v>
      </c>
      <c r="W12405">
        <v>776.918478871101</v>
      </c>
      <c r="X12405">
        <v>7769.1847887110098</v>
      </c>
      <c r="Y12405" t="s">
        <v>29</v>
      </c>
    </row>
    <row r="12406" spans="1:25" x14ac:dyDescent="0.35">
      <c r="A12406" t="s">
        <v>25</v>
      </c>
      <c r="B12406" s="1">
        <v>34686</v>
      </c>
      <c r="C12406">
        <v>25</v>
      </c>
      <c r="D12406">
        <v>48</v>
      </c>
      <c r="E12406">
        <v>1</v>
      </c>
      <c r="F12406">
        <v>17</v>
      </c>
      <c r="G12406">
        <v>0</v>
      </c>
      <c r="H12406">
        <v>86.272408472576799</v>
      </c>
      <c r="I12406">
        <v>22.037024993692299</v>
      </c>
      <c r="J12406">
        <v>261.57749739139098</v>
      </c>
      <c r="K12406">
        <v>5.9203449534251904</v>
      </c>
      <c r="L12406">
        <v>36.406282615196702</v>
      </c>
      <c r="M12406">
        <v>12.7149632536944</v>
      </c>
      <c r="N12406">
        <v>2.45022884183608</v>
      </c>
      <c r="O12406">
        <v>85.163967387959104</v>
      </c>
      <c r="P12406">
        <v>245.732928868811</v>
      </c>
      <c r="Q12406" t="s">
        <v>27</v>
      </c>
      <c r="R12406" t="s">
        <v>28</v>
      </c>
      <c r="S12406">
        <v>80</v>
      </c>
      <c r="T12406">
        <v>521.16600272869903</v>
      </c>
      <c r="U12406">
        <v>912.04050477522401</v>
      </c>
      <c r="V12406" t="s">
        <v>30</v>
      </c>
      <c r="W12406">
        <v>1469.3792227782601</v>
      </c>
      <c r="X12406">
        <v>14693.7922277826</v>
      </c>
      <c r="Y12406" t="s">
        <v>32</v>
      </c>
    </row>
    <row r="12407" spans="1:25" x14ac:dyDescent="0.35">
      <c r="A12407" t="s">
        <v>25</v>
      </c>
      <c r="B12407" s="1">
        <v>34687</v>
      </c>
      <c r="C12407">
        <v>30</v>
      </c>
      <c r="D12407">
        <v>18</v>
      </c>
      <c r="E12407">
        <v>1</v>
      </c>
      <c r="F12407">
        <v>31</v>
      </c>
      <c r="G12407">
        <v>0</v>
      </c>
      <c r="H12407">
        <v>95.000977938994296</v>
      </c>
      <c r="I12407">
        <v>27.736517977692301</v>
      </c>
      <c r="J12407">
        <v>270.38149739139101</v>
      </c>
      <c r="K12407">
        <v>41.272554673624498</v>
      </c>
      <c r="L12407">
        <v>44.150356893468498</v>
      </c>
      <c r="M12407">
        <v>53.606808545794301</v>
      </c>
      <c r="N12407">
        <v>31.2815468123889</v>
      </c>
      <c r="O12407">
        <v>1495.5558244057099</v>
      </c>
      <c r="P12407">
        <v>6120.2485903282004</v>
      </c>
      <c r="Q12407" t="s">
        <v>29</v>
      </c>
      <c r="R12407" t="s">
        <v>28</v>
      </c>
      <c r="S12407">
        <v>80</v>
      </c>
      <c r="T12407">
        <v>5696.9398555667603</v>
      </c>
      <c r="U12407">
        <v>9969.6447472418404</v>
      </c>
      <c r="V12407" t="s">
        <v>29</v>
      </c>
      <c r="W12407">
        <v>4801.46330396338</v>
      </c>
      <c r="X12407">
        <v>48014.633039633802</v>
      </c>
      <c r="Y12407" t="s">
        <v>32</v>
      </c>
    </row>
    <row r="12408" spans="1:25" x14ac:dyDescent="0.35">
      <c r="A12408" t="s">
        <v>25</v>
      </c>
      <c r="B12408" s="1">
        <v>34688</v>
      </c>
      <c r="C12408">
        <v>22</v>
      </c>
      <c r="D12408">
        <v>29</v>
      </c>
      <c r="E12408">
        <v>1</v>
      </c>
      <c r="F12408">
        <v>17</v>
      </c>
      <c r="G12408">
        <v>0</v>
      </c>
      <c r="H12408">
        <v>93.562964800111502</v>
      </c>
      <c r="I12408">
        <v>31.402010269692301</v>
      </c>
      <c r="J12408">
        <v>277.74549739139098</v>
      </c>
      <c r="K12408">
        <v>16.709943349065298</v>
      </c>
      <c r="L12408">
        <v>48.964233856513999</v>
      </c>
      <c r="M12408">
        <v>31.377227513749901</v>
      </c>
      <c r="N12408">
        <v>12.122067199025899</v>
      </c>
      <c r="O12408">
        <v>687.73795238796595</v>
      </c>
      <c r="P12408">
        <v>3362.4522809237101</v>
      </c>
      <c r="Q12408" t="s">
        <v>31</v>
      </c>
      <c r="R12408" t="s">
        <v>28</v>
      </c>
      <c r="S12408">
        <v>80</v>
      </c>
      <c r="T12408">
        <v>2253.2595748399899</v>
      </c>
      <c r="U12408">
        <v>3943.2042559699798</v>
      </c>
      <c r="V12408" t="s">
        <v>31</v>
      </c>
      <c r="W12408">
        <v>3599.5733383384299</v>
      </c>
      <c r="X12408">
        <v>35995.7333833843</v>
      </c>
      <c r="Y12408" t="s">
        <v>32</v>
      </c>
    </row>
    <row r="12409" spans="1:25" x14ac:dyDescent="0.35">
      <c r="A12409" t="s">
        <v>25</v>
      </c>
      <c r="B12409" s="1">
        <v>34689</v>
      </c>
      <c r="C12409">
        <v>17</v>
      </c>
      <c r="D12409">
        <v>52</v>
      </c>
      <c r="E12409">
        <v>1</v>
      </c>
      <c r="F12409">
        <v>28</v>
      </c>
      <c r="G12409">
        <v>6</v>
      </c>
      <c r="H12409">
        <v>70.047539320324105</v>
      </c>
      <c r="I12409">
        <v>20.5611639497202</v>
      </c>
      <c r="J12409">
        <v>269.84643356904201</v>
      </c>
      <c r="K12409">
        <v>2.5675165926078698</v>
      </c>
      <c r="L12409">
        <v>34.542369502703103</v>
      </c>
      <c r="M12409">
        <v>5.9773423668166998</v>
      </c>
      <c r="N12409">
        <v>0.64415190774444198</v>
      </c>
      <c r="O12409">
        <v>9.98713693386226</v>
      </c>
      <c r="P12409">
        <v>26.102918545741701</v>
      </c>
      <c r="Q12409" t="s">
        <v>27</v>
      </c>
      <c r="R12409" t="s">
        <v>28</v>
      </c>
      <c r="S12409">
        <v>80</v>
      </c>
      <c r="T12409">
        <v>138.80533003605399</v>
      </c>
      <c r="U12409">
        <v>242.90932756309499</v>
      </c>
      <c r="V12409" t="s">
        <v>27</v>
      </c>
      <c r="W12409">
        <v>530.14414486061003</v>
      </c>
      <c r="X12409">
        <v>5301.4414486060996</v>
      </c>
      <c r="Y12409" t="s">
        <v>29</v>
      </c>
    </row>
    <row r="12410" spans="1:25" x14ac:dyDescent="0.35">
      <c r="A12410" t="s">
        <v>25</v>
      </c>
      <c r="B12410" s="1">
        <v>34690</v>
      </c>
      <c r="C12410">
        <v>17</v>
      </c>
      <c r="D12410">
        <v>58</v>
      </c>
      <c r="E12410">
        <v>1</v>
      </c>
      <c r="F12410">
        <v>35</v>
      </c>
      <c r="G12410">
        <v>0</v>
      </c>
      <c r="H12410">
        <v>82.239936411255997</v>
      </c>
      <c r="I12410">
        <v>22.260150133720199</v>
      </c>
      <c r="J12410">
        <v>276.310433569042</v>
      </c>
      <c r="K12410">
        <v>8.5537904453607805</v>
      </c>
      <c r="L12410">
        <v>37.056854723782202</v>
      </c>
      <c r="M12410">
        <v>17.0308065470205</v>
      </c>
      <c r="N12410">
        <v>4.1101269485466796</v>
      </c>
      <c r="O12410">
        <v>194.067029295362</v>
      </c>
      <c r="P12410">
        <v>578.74804293686998</v>
      </c>
      <c r="Q12410" t="s">
        <v>30</v>
      </c>
      <c r="R12410" t="s">
        <v>28</v>
      </c>
      <c r="S12410">
        <v>80</v>
      </c>
      <c r="T12410">
        <v>903.78639670309803</v>
      </c>
      <c r="U12410">
        <v>1581.62619423042</v>
      </c>
      <c r="V12410" t="s">
        <v>30</v>
      </c>
      <c r="W12410">
        <v>2144.5126536399198</v>
      </c>
      <c r="X12410">
        <v>21445.126536399199</v>
      </c>
      <c r="Y12410" t="s">
        <v>32</v>
      </c>
    </row>
    <row r="12411" spans="1:25" x14ac:dyDescent="0.35">
      <c r="A12411" t="s">
        <v>25</v>
      </c>
      <c r="B12411" s="1">
        <v>34691</v>
      </c>
      <c r="C12411">
        <v>18</v>
      </c>
      <c r="D12411">
        <v>23</v>
      </c>
      <c r="E12411">
        <v>1</v>
      </c>
      <c r="F12411">
        <v>13</v>
      </c>
      <c r="G12411">
        <v>0</v>
      </c>
      <c r="H12411">
        <v>90.257456827444599</v>
      </c>
      <c r="I12411">
        <v>25.5470469777202</v>
      </c>
      <c r="J12411">
        <v>282.95443356904201</v>
      </c>
      <c r="K12411">
        <v>8.5576434997249908</v>
      </c>
      <c r="L12411">
        <v>41.6850669432459</v>
      </c>
      <c r="M12411">
        <v>18.103103501044199</v>
      </c>
      <c r="N12411">
        <v>4.5792228054045001</v>
      </c>
      <c r="O12411">
        <v>200.85299170107601</v>
      </c>
      <c r="P12411">
        <v>742.41547791522203</v>
      </c>
      <c r="Q12411" t="s">
        <v>30</v>
      </c>
      <c r="R12411" t="s">
        <v>28</v>
      </c>
      <c r="S12411">
        <v>80</v>
      </c>
      <c r="T12411">
        <v>904.38008689003198</v>
      </c>
      <c r="U12411">
        <v>1582.6651520575599</v>
      </c>
      <c r="V12411" t="s">
        <v>30</v>
      </c>
      <c r="W12411">
        <v>2145.4291066430301</v>
      </c>
      <c r="X12411">
        <v>21454.291066430302</v>
      </c>
      <c r="Y12411" t="s">
        <v>32</v>
      </c>
    </row>
    <row r="12412" spans="1:25" x14ac:dyDescent="0.35">
      <c r="A12412" t="s">
        <v>25</v>
      </c>
      <c r="B12412" s="1">
        <v>34692</v>
      </c>
      <c r="C12412">
        <v>18</v>
      </c>
      <c r="D12412">
        <v>50</v>
      </c>
      <c r="E12412">
        <v>1</v>
      </c>
      <c r="F12412">
        <v>28</v>
      </c>
      <c r="G12412">
        <v>0</v>
      </c>
      <c r="H12412">
        <v>88.861602546497096</v>
      </c>
      <c r="I12412">
        <v>27.681395577720199</v>
      </c>
      <c r="J12412">
        <v>289.59843356904202</v>
      </c>
      <c r="K12412">
        <v>14.9155326941935</v>
      </c>
      <c r="L12412">
        <v>44.684759446987997</v>
      </c>
      <c r="M12412">
        <v>27.804159397027</v>
      </c>
      <c r="N12412">
        <v>9.7868559522586906</v>
      </c>
      <c r="O12412">
        <v>567.86446248561697</v>
      </c>
      <c r="P12412">
        <v>2373.2918446016702</v>
      </c>
      <c r="Q12412" t="s">
        <v>31</v>
      </c>
      <c r="R12412" t="s">
        <v>28</v>
      </c>
      <c r="S12412">
        <v>80</v>
      </c>
      <c r="T12412">
        <v>1949.8277989861999</v>
      </c>
      <c r="U12412">
        <v>3412.1986482258499</v>
      </c>
      <c r="V12412" t="s">
        <v>31</v>
      </c>
      <c r="W12412">
        <v>3356.5910979815799</v>
      </c>
      <c r="X12412">
        <v>33565.910979815802</v>
      </c>
      <c r="Y12412" t="s">
        <v>32</v>
      </c>
    </row>
    <row r="12413" spans="1:25" x14ac:dyDescent="0.35">
      <c r="A12413" t="s">
        <v>25</v>
      </c>
      <c r="B12413" s="1">
        <v>34693</v>
      </c>
      <c r="C12413">
        <v>17</v>
      </c>
      <c r="D12413">
        <v>53</v>
      </c>
      <c r="E12413">
        <v>1</v>
      </c>
      <c r="F12413">
        <v>22</v>
      </c>
      <c r="G12413">
        <v>0</v>
      </c>
      <c r="H12413">
        <v>88.082102100818005</v>
      </c>
      <c r="I12413">
        <v>29.582642021720201</v>
      </c>
      <c r="J12413">
        <v>296.06243356904201</v>
      </c>
      <c r="K12413">
        <v>9.8568615915252895</v>
      </c>
      <c r="L12413">
        <v>47.339774844762601</v>
      </c>
      <c r="M12413">
        <v>21.4111196694592</v>
      </c>
      <c r="N12413">
        <v>6.1631197263401098</v>
      </c>
      <c r="O12413">
        <v>276.34082108552502</v>
      </c>
      <c r="P12413">
        <v>1275.93501527131</v>
      </c>
      <c r="Q12413" t="s">
        <v>30</v>
      </c>
      <c r="R12413" t="s">
        <v>28</v>
      </c>
      <c r="S12413">
        <v>80</v>
      </c>
      <c r="T12413">
        <v>1108.71100246282</v>
      </c>
      <c r="U12413">
        <v>1940.2442543099301</v>
      </c>
      <c r="V12413" t="s">
        <v>30</v>
      </c>
      <c r="W12413">
        <v>2441.60931681374</v>
      </c>
      <c r="X12413">
        <v>24416.093168137399</v>
      </c>
      <c r="Y12413" t="s">
        <v>32</v>
      </c>
    </row>
    <row r="12414" spans="1:25" x14ac:dyDescent="0.35">
      <c r="A12414" t="s">
        <v>25</v>
      </c>
      <c r="B12414" s="1">
        <v>34694</v>
      </c>
      <c r="C12414">
        <v>17</v>
      </c>
      <c r="D12414">
        <v>41</v>
      </c>
      <c r="E12414">
        <v>1</v>
      </c>
      <c r="F12414">
        <v>18</v>
      </c>
      <c r="G12414">
        <v>0</v>
      </c>
      <c r="H12414">
        <v>88.376487090273898</v>
      </c>
      <c r="I12414">
        <v>31.969313089720199</v>
      </c>
      <c r="J12414">
        <v>302.52643356904201</v>
      </c>
      <c r="K12414">
        <v>8.4051447153824199</v>
      </c>
      <c r="L12414">
        <v>50.576909123744599</v>
      </c>
      <c r="M12414">
        <v>19.746326158311401</v>
      </c>
      <c r="N12414">
        <v>5.3404722893252803</v>
      </c>
      <c r="O12414">
        <v>202.741660971523</v>
      </c>
      <c r="P12414">
        <v>1046.4602064676201</v>
      </c>
      <c r="Q12414" t="s">
        <v>30</v>
      </c>
      <c r="R12414" t="s">
        <v>28</v>
      </c>
      <c r="S12414">
        <v>80</v>
      </c>
      <c r="T12414">
        <v>880.94477727558603</v>
      </c>
      <c r="U12414">
        <v>1541.65336023228</v>
      </c>
      <c r="V12414" t="s">
        <v>30</v>
      </c>
      <c r="W12414">
        <v>2108.9875182605301</v>
      </c>
      <c r="X12414">
        <v>21089.875182605301</v>
      </c>
      <c r="Y12414" t="s">
        <v>32</v>
      </c>
    </row>
    <row r="12415" spans="1:25" x14ac:dyDescent="0.35">
      <c r="A12415" t="s">
        <v>25</v>
      </c>
      <c r="B12415" s="1">
        <v>34695</v>
      </c>
      <c r="C12415">
        <v>17</v>
      </c>
      <c r="D12415">
        <v>63</v>
      </c>
      <c r="E12415">
        <v>1</v>
      </c>
      <c r="F12415">
        <v>35</v>
      </c>
      <c r="G12415">
        <v>0</v>
      </c>
      <c r="H12415">
        <v>86.514537148630694</v>
      </c>
      <c r="I12415">
        <v>33.466039013720199</v>
      </c>
      <c r="J12415">
        <v>308.99043356904201</v>
      </c>
      <c r="K12415">
        <v>15.174703119585899</v>
      </c>
      <c r="L12415">
        <v>52.670522050872698</v>
      </c>
      <c r="M12415">
        <v>30.456064794632699</v>
      </c>
      <c r="N12415">
        <v>11.4993027573245</v>
      </c>
      <c r="O12415">
        <v>605.71658183086095</v>
      </c>
      <c r="P12415">
        <v>3342.47913847975</v>
      </c>
      <c r="Q12415" t="s">
        <v>31</v>
      </c>
      <c r="R12415" t="s">
        <v>28</v>
      </c>
      <c r="S12415">
        <v>80</v>
      </c>
      <c r="T12415">
        <v>1993.69480698096</v>
      </c>
      <c r="U12415">
        <v>3488.9659122166699</v>
      </c>
      <c r="V12415" t="s">
        <v>31</v>
      </c>
      <c r="W12415">
        <v>3394.0626812597998</v>
      </c>
      <c r="X12415">
        <v>33940.626812597999</v>
      </c>
      <c r="Y12415" t="s">
        <v>32</v>
      </c>
    </row>
    <row r="12416" spans="1:25" x14ac:dyDescent="0.35">
      <c r="A12416" t="s">
        <v>25</v>
      </c>
      <c r="B12416" s="1">
        <v>34696</v>
      </c>
      <c r="C12416">
        <v>24</v>
      </c>
      <c r="D12416">
        <v>49</v>
      </c>
      <c r="E12416">
        <v>1</v>
      </c>
      <c r="F12416">
        <v>29</v>
      </c>
      <c r="G12416">
        <v>0</v>
      </c>
      <c r="H12416">
        <v>87.988016735237295</v>
      </c>
      <c r="I12416">
        <v>36.326960105720197</v>
      </c>
      <c r="J12416">
        <v>316.714433569042</v>
      </c>
      <c r="K12416">
        <v>13.8378615022789</v>
      </c>
      <c r="L12416">
        <v>56.463184654543397</v>
      </c>
      <c r="M12416">
        <v>29.598443832463499</v>
      </c>
      <c r="N12416">
        <v>10.932382503696999</v>
      </c>
      <c r="O12416">
        <v>530.61985864521398</v>
      </c>
      <c r="P12416">
        <v>3274.3098855031399</v>
      </c>
      <c r="Q12416" t="s">
        <v>31</v>
      </c>
      <c r="R12416" t="s">
        <v>28</v>
      </c>
      <c r="S12416">
        <v>80</v>
      </c>
      <c r="T12416">
        <v>1767.6187872595201</v>
      </c>
      <c r="U12416">
        <v>3093.3328777041702</v>
      </c>
      <c r="V12416" t="s">
        <v>31</v>
      </c>
      <c r="W12416">
        <v>3191.6218879458402</v>
      </c>
      <c r="X12416">
        <v>31916.2188794584</v>
      </c>
      <c r="Y12416" t="s">
        <v>32</v>
      </c>
    </row>
    <row r="12417" spans="1:25" x14ac:dyDescent="0.35">
      <c r="A12417" t="s">
        <v>25</v>
      </c>
      <c r="B12417" s="1">
        <v>34697</v>
      </c>
      <c r="C12417">
        <v>20</v>
      </c>
      <c r="D12417">
        <v>62</v>
      </c>
      <c r="E12417">
        <v>1</v>
      </c>
      <c r="F12417">
        <v>37</v>
      </c>
      <c r="G12417">
        <v>0</v>
      </c>
      <c r="H12417">
        <v>86.9801369601213</v>
      </c>
      <c r="I12417">
        <v>38.118918961720198</v>
      </c>
      <c r="J12417">
        <v>323.71843356904202</v>
      </c>
      <c r="K12417">
        <v>17.930467067544001</v>
      </c>
      <c r="L12417">
        <v>58.898966427674999</v>
      </c>
      <c r="M12417">
        <v>35.907912027147098</v>
      </c>
      <c r="N12417">
        <v>15.390597268294499</v>
      </c>
      <c r="O12417">
        <v>788.12697679242103</v>
      </c>
      <c r="P12417">
        <v>5195.6794347145997</v>
      </c>
      <c r="Q12417" t="s">
        <v>29</v>
      </c>
      <c r="R12417" t="s">
        <v>28</v>
      </c>
      <c r="S12417">
        <v>80</v>
      </c>
      <c r="T12417">
        <v>2458.51906195126</v>
      </c>
      <c r="U12417">
        <v>4302.4083584147002</v>
      </c>
      <c r="V12417" t="s">
        <v>29</v>
      </c>
      <c r="W12417">
        <v>3744.21532317638</v>
      </c>
      <c r="X12417">
        <v>37442.153231763703</v>
      </c>
      <c r="Y12417" t="s">
        <v>32</v>
      </c>
    </row>
    <row r="12418" spans="1:25" x14ac:dyDescent="0.35">
      <c r="A12418" t="s">
        <v>25</v>
      </c>
      <c r="B12418" s="1">
        <v>34698</v>
      </c>
      <c r="C12418">
        <v>14</v>
      </c>
      <c r="D12418">
        <v>84</v>
      </c>
      <c r="E12418">
        <v>1</v>
      </c>
      <c r="F12418">
        <v>22</v>
      </c>
      <c r="G12418">
        <v>5</v>
      </c>
      <c r="H12418">
        <v>52.646656268915798</v>
      </c>
      <c r="I12418">
        <v>25.298076734855101</v>
      </c>
      <c r="J12418">
        <v>317.10590558535699</v>
      </c>
      <c r="K12418">
        <v>0.67007485382774801</v>
      </c>
      <c r="L12418">
        <v>42.182970349960897</v>
      </c>
      <c r="M12418">
        <v>0.99984693360987598</v>
      </c>
      <c r="N12418">
        <v>2.7192631205991701E-2</v>
      </c>
      <c r="O12418">
        <v>0.23519703132212899</v>
      </c>
      <c r="P12418">
        <v>0.88798825861049102</v>
      </c>
      <c r="Q12418" t="s">
        <v>33</v>
      </c>
      <c r="R12418" t="s">
        <v>28</v>
      </c>
      <c r="S12418">
        <v>80</v>
      </c>
      <c r="T12418">
        <v>14.9598489179913</v>
      </c>
      <c r="U12418">
        <v>26.179735606484801</v>
      </c>
      <c r="V12418" t="s">
        <v>27</v>
      </c>
      <c r="W12418">
        <v>81.179470966422301</v>
      </c>
      <c r="X12418">
        <v>0</v>
      </c>
      <c r="Y12418" t="s">
        <v>33</v>
      </c>
    </row>
    <row r="12419" spans="1:25" x14ac:dyDescent="0.35">
      <c r="A12419" t="s">
        <v>25</v>
      </c>
      <c r="B12419" s="1">
        <v>34699</v>
      </c>
      <c r="C12419">
        <v>24</v>
      </c>
      <c r="D12419">
        <v>22</v>
      </c>
      <c r="E12419">
        <v>1</v>
      </c>
      <c r="F12419">
        <v>29</v>
      </c>
      <c r="G12419">
        <v>0</v>
      </c>
      <c r="H12419">
        <v>88.886830373120901</v>
      </c>
      <c r="I12419">
        <v>29.673603110855101</v>
      </c>
      <c r="J12419">
        <v>324.82990558535698</v>
      </c>
      <c r="K12419">
        <v>15.743326189231199</v>
      </c>
      <c r="L12419">
        <v>48.313471656411799</v>
      </c>
      <c r="M12419">
        <v>29.9498955607468</v>
      </c>
      <c r="N12419">
        <v>11.1631974589998</v>
      </c>
      <c r="O12419">
        <v>628.384862478179</v>
      </c>
      <c r="P12419">
        <v>3003.6183108691698</v>
      </c>
      <c r="Q12419" t="s">
        <v>31</v>
      </c>
      <c r="R12419" t="s">
        <v>28</v>
      </c>
      <c r="S12419">
        <v>80</v>
      </c>
      <c r="T12419">
        <v>2089.9260289702102</v>
      </c>
      <c r="U12419">
        <v>3657.3705506978699</v>
      </c>
      <c r="V12419" t="s">
        <v>31</v>
      </c>
      <c r="W12419">
        <v>3473.4027127264999</v>
      </c>
      <c r="X12419">
        <v>34734.027127264999</v>
      </c>
      <c r="Y12419" t="s">
        <v>32</v>
      </c>
    </row>
    <row r="12420" spans="1:25" x14ac:dyDescent="0.35">
      <c r="A12420" t="s">
        <v>25</v>
      </c>
      <c r="B12420" s="1">
        <v>34700</v>
      </c>
      <c r="C12420">
        <v>21</v>
      </c>
      <c r="D12420">
        <v>45</v>
      </c>
      <c r="E12420">
        <v>1</v>
      </c>
      <c r="F12420">
        <v>28</v>
      </c>
      <c r="G12420">
        <v>0</v>
      </c>
      <c r="H12420">
        <v>88.886828929302496</v>
      </c>
      <c r="I12420">
        <v>32.321083660855102</v>
      </c>
      <c r="J12420">
        <v>332.31390558535702</v>
      </c>
      <c r="K12420">
        <v>14.969672694257</v>
      </c>
      <c r="L12420">
        <v>51.998613277342002</v>
      </c>
      <c r="M12420">
        <v>29.990833340341801</v>
      </c>
      <c r="N12420">
        <v>11.1902195720448</v>
      </c>
      <c r="O12420">
        <v>591.48701740950105</v>
      </c>
      <c r="P12420">
        <v>3196.0535395093698</v>
      </c>
      <c r="Q12420" t="s">
        <v>31</v>
      </c>
      <c r="R12420" t="s">
        <v>28</v>
      </c>
      <c r="S12420">
        <v>85</v>
      </c>
      <c r="T12420">
        <v>2285.4896168843102</v>
      </c>
      <c r="U12420">
        <v>3999.6068295475402</v>
      </c>
      <c r="V12420" t="s">
        <v>31</v>
      </c>
      <c r="W12420">
        <v>3364.4877088997</v>
      </c>
      <c r="X12420">
        <v>33644.877088996996</v>
      </c>
      <c r="Y12420" t="s">
        <v>32</v>
      </c>
    </row>
    <row r="12421" spans="1:25" x14ac:dyDescent="0.35">
      <c r="A12421" t="s">
        <v>25</v>
      </c>
      <c r="B12421" s="1">
        <v>34701</v>
      </c>
      <c r="C12421">
        <v>28</v>
      </c>
      <c r="D12421">
        <v>12</v>
      </c>
      <c r="E12421">
        <v>1</v>
      </c>
      <c r="F12421">
        <v>29</v>
      </c>
      <c r="G12421">
        <v>0</v>
      </c>
      <c r="H12421">
        <v>96.153149807354595</v>
      </c>
      <c r="I12421">
        <v>37.898762140855098</v>
      </c>
      <c r="J12421">
        <v>341.05790558535699</v>
      </c>
      <c r="K12421">
        <v>43.6514046519356</v>
      </c>
      <c r="L12421">
        <v>59.318631257108997</v>
      </c>
      <c r="M12421">
        <v>63.1479953055522</v>
      </c>
      <c r="N12421">
        <v>41.802796834653201</v>
      </c>
      <c r="O12421">
        <v>1627.3033476067999</v>
      </c>
      <c r="P12421">
        <v>10846.315607376901</v>
      </c>
      <c r="Q12421" t="s">
        <v>32</v>
      </c>
      <c r="R12421" t="s">
        <v>28</v>
      </c>
      <c r="S12421">
        <v>85</v>
      </c>
      <c r="T12421">
        <v>6927.4319865427997</v>
      </c>
      <c r="U12421">
        <v>12123.0059764499</v>
      </c>
      <c r="V12421" t="s">
        <v>32</v>
      </c>
      <c r="W12421">
        <v>4826.4778425907498</v>
      </c>
      <c r="X12421">
        <v>48264.778425907498</v>
      </c>
      <c r="Y12421" t="s">
        <v>32</v>
      </c>
    </row>
    <row r="12422" spans="1:25" x14ac:dyDescent="0.35">
      <c r="A12422" t="s">
        <v>25</v>
      </c>
      <c r="B12422" s="1">
        <v>34702</v>
      </c>
      <c r="C12422">
        <v>11</v>
      </c>
      <c r="D12422">
        <v>69</v>
      </c>
      <c r="E12422">
        <v>1</v>
      </c>
      <c r="F12422">
        <v>31</v>
      </c>
      <c r="G12422">
        <v>11</v>
      </c>
      <c r="H12422">
        <v>54.100953172555599</v>
      </c>
      <c r="I12422">
        <v>18.876202087621198</v>
      </c>
      <c r="J12422">
        <v>311.99950403317098</v>
      </c>
      <c r="K12422">
        <v>1.2213158458272999</v>
      </c>
      <c r="L12422">
        <v>32.7924805126314</v>
      </c>
      <c r="M12422">
        <v>2.4915352327357101</v>
      </c>
      <c r="N12422">
        <v>0.13687229592438599</v>
      </c>
      <c r="O12422">
        <v>1.23676172026371</v>
      </c>
      <c r="P12422">
        <v>2.9269352829317099</v>
      </c>
      <c r="Q12422" t="s">
        <v>33</v>
      </c>
      <c r="R12422" t="s">
        <v>28</v>
      </c>
      <c r="S12422">
        <v>85</v>
      </c>
      <c r="T12422">
        <v>47.641897511531198</v>
      </c>
      <c r="U12422">
        <v>83.373320645179504</v>
      </c>
      <c r="V12422" t="s">
        <v>27</v>
      </c>
      <c r="W12422">
        <v>191.792274548526</v>
      </c>
      <c r="X12422">
        <v>0</v>
      </c>
      <c r="Y12422" t="s">
        <v>33</v>
      </c>
    </row>
    <row r="12423" spans="1:25" x14ac:dyDescent="0.35">
      <c r="A12423" t="s">
        <v>25</v>
      </c>
      <c r="B12423" s="1">
        <v>34703</v>
      </c>
      <c r="C12423">
        <v>17</v>
      </c>
      <c r="D12423">
        <v>38</v>
      </c>
      <c r="E12423">
        <v>1</v>
      </c>
      <c r="F12423">
        <v>11</v>
      </c>
      <c r="G12423">
        <v>0</v>
      </c>
      <c r="H12423">
        <v>78.779949443906105</v>
      </c>
      <c r="I12423">
        <v>21.320465907621202</v>
      </c>
      <c r="J12423">
        <v>318.76350403317099</v>
      </c>
      <c r="K12423">
        <v>1.7546505378475901</v>
      </c>
      <c r="L12423">
        <v>36.532285864238901</v>
      </c>
      <c r="M12423">
        <v>4.2222342665410499</v>
      </c>
      <c r="N12423">
        <v>0.34815995787370702</v>
      </c>
      <c r="O12423">
        <v>3.5666195599855599</v>
      </c>
      <c r="P12423">
        <v>10.3577540101175</v>
      </c>
      <c r="Q12423" t="s">
        <v>27</v>
      </c>
      <c r="R12423" t="s">
        <v>28</v>
      </c>
      <c r="S12423">
        <v>85</v>
      </c>
      <c r="T12423">
        <v>86.830944980984199</v>
      </c>
      <c r="U12423">
        <v>151.954153716722</v>
      </c>
      <c r="V12423" t="s">
        <v>27</v>
      </c>
      <c r="W12423">
        <v>317.63905955714398</v>
      </c>
      <c r="X12423">
        <v>3176.3905955714399</v>
      </c>
      <c r="Y12423" t="s">
        <v>31</v>
      </c>
    </row>
    <row r="12424" spans="1:25" x14ac:dyDescent="0.35">
      <c r="A12424" t="s">
        <v>25</v>
      </c>
      <c r="B12424" s="1">
        <v>34704</v>
      </c>
      <c r="C12424">
        <v>26</v>
      </c>
      <c r="D12424">
        <v>27</v>
      </c>
      <c r="E12424">
        <v>1</v>
      </c>
      <c r="F12424">
        <v>11</v>
      </c>
      <c r="G12424">
        <v>0</v>
      </c>
      <c r="H12424">
        <v>90.882000715325802</v>
      </c>
      <c r="I12424">
        <v>25.629401137621201</v>
      </c>
      <c r="J12424">
        <v>327.147504033171</v>
      </c>
      <c r="K12424">
        <v>8.4596658404549494</v>
      </c>
      <c r="L12424">
        <v>42.863723903604303</v>
      </c>
      <c r="M12424">
        <v>18.210559523835698</v>
      </c>
      <c r="N12424">
        <v>4.62744352302993</v>
      </c>
      <c r="O12424">
        <v>197.51632577487001</v>
      </c>
      <c r="P12424">
        <v>767.24100075478202</v>
      </c>
      <c r="Q12424" t="s">
        <v>30</v>
      </c>
      <c r="R12424" t="s">
        <v>28</v>
      </c>
      <c r="S12424">
        <v>85</v>
      </c>
      <c r="T12424">
        <v>1037.5266722347301</v>
      </c>
      <c r="U12424">
        <v>1815.67167641078</v>
      </c>
      <c r="V12424" t="s">
        <v>30</v>
      </c>
      <c r="W12424">
        <v>2122.0559705731298</v>
      </c>
      <c r="X12424">
        <v>21220.559705731299</v>
      </c>
      <c r="Y12424" t="s">
        <v>32</v>
      </c>
    </row>
    <row r="12425" spans="1:25" x14ac:dyDescent="0.35">
      <c r="A12425" t="s">
        <v>25</v>
      </c>
      <c r="B12425" s="1">
        <v>34705</v>
      </c>
      <c r="C12425">
        <v>27</v>
      </c>
      <c r="D12425">
        <v>32</v>
      </c>
      <c r="E12425">
        <v>1</v>
      </c>
      <c r="F12425">
        <v>13</v>
      </c>
      <c r="G12425">
        <v>0</v>
      </c>
      <c r="H12425">
        <v>91.756756476694704</v>
      </c>
      <c r="I12425">
        <v>29.7913146176212</v>
      </c>
      <c r="J12425">
        <v>335.71150403317102</v>
      </c>
      <c r="K12425">
        <v>10.596356686493101</v>
      </c>
      <c r="L12425">
        <v>48.764192903646297</v>
      </c>
      <c r="M12425">
        <v>22.882284511390601</v>
      </c>
      <c r="N12425">
        <v>6.93238715254508</v>
      </c>
      <c r="O12425">
        <v>320.14504972851398</v>
      </c>
      <c r="P12425">
        <v>1554.4714024675</v>
      </c>
      <c r="Q12425" t="s">
        <v>30</v>
      </c>
      <c r="R12425" t="s">
        <v>28</v>
      </c>
      <c r="S12425">
        <v>85</v>
      </c>
      <c r="T12425">
        <v>1432.81422420532</v>
      </c>
      <c r="U12425">
        <v>2507.42489235931</v>
      </c>
      <c r="V12425" t="s">
        <v>31</v>
      </c>
      <c r="W12425">
        <v>2598.67330967617</v>
      </c>
      <c r="X12425">
        <v>25986.733096761702</v>
      </c>
      <c r="Y12425" t="s">
        <v>32</v>
      </c>
    </row>
    <row r="12426" spans="1:25" x14ac:dyDescent="0.35">
      <c r="A12426" t="s">
        <v>25</v>
      </c>
      <c r="B12426" s="1">
        <v>34706</v>
      </c>
      <c r="C12426">
        <v>28</v>
      </c>
      <c r="D12426">
        <v>19</v>
      </c>
      <c r="E12426">
        <v>1</v>
      </c>
      <c r="F12426">
        <v>39</v>
      </c>
      <c r="G12426">
        <v>0</v>
      </c>
      <c r="H12426">
        <v>94.718280235590697</v>
      </c>
      <c r="I12426">
        <v>34.925314127621199</v>
      </c>
      <c r="J12426">
        <v>344.455504033171</v>
      </c>
      <c r="K12426">
        <v>59.412704287850303</v>
      </c>
      <c r="L12426">
        <v>55.725272312504799</v>
      </c>
      <c r="M12426">
        <v>73.9622108792652</v>
      </c>
      <c r="N12426">
        <v>55.298888203644303</v>
      </c>
      <c r="O12426">
        <v>1718.64197233137</v>
      </c>
      <c r="P12426">
        <v>10386.2483170912</v>
      </c>
      <c r="Q12426" t="s">
        <v>32</v>
      </c>
      <c r="R12426" t="s">
        <v>28</v>
      </c>
      <c r="S12426">
        <v>85</v>
      </c>
      <c r="T12426">
        <v>8367.6463529801895</v>
      </c>
      <c r="U12426">
        <v>14643.3811177153</v>
      </c>
      <c r="V12426" t="s">
        <v>32</v>
      </c>
      <c r="W12426">
        <v>4900.6130373385904</v>
      </c>
      <c r="X12426">
        <v>49006.130373385902</v>
      </c>
      <c r="Y12426" t="s">
        <v>32</v>
      </c>
    </row>
    <row r="12427" spans="1:25" x14ac:dyDescent="0.35">
      <c r="A12427" t="s">
        <v>25</v>
      </c>
      <c r="B12427" s="1">
        <v>34707</v>
      </c>
      <c r="C12427">
        <v>12</v>
      </c>
      <c r="D12427">
        <v>81</v>
      </c>
      <c r="E12427">
        <v>1</v>
      </c>
      <c r="F12427">
        <v>15</v>
      </c>
      <c r="G12427">
        <v>8.4</v>
      </c>
      <c r="H12427">
        <v>45.567956316127898</v>
      </c>
      <c r="I12427">
        <v>18.669058396133199</v>
      </c>
      <c r="J12427">
        <v>324.60855951167201</v>
      </c>
      <c r="K12427">
        <v>0.19047780892747601</v>
      </c>
      <c r="L12427">
        <v>32.644454195920098</v>
      </c>
      <c r="M12427">
        <v>0.23812344267882499</v>
      </c>
      <c r="N12427">
        <v>2.1454021643131801E-3</v>
      </c>
      <c r="O12427">
        <v>5.2951963649151097E-3</v>
      </c>
      <c r="P12427">
        <v>1.2423041864235601E-2</v>
      </c>
      <c r="Q12427" t="s">
        <v>33</v>
      </c>
      <c r="R12427" t="s">
        <v>28</v>
      </c>
      <c r="S12427">
        <v>85</v>
      </c>
      <c r="T12427">
        <v>2.0863193025985098</v>
      </c>
      <c r="U12427">
        <v>3.6510587795473999</v>
      </c>
      <c r="V12427" t="s">
        <v>33</v>
      </c>
      <c r="W12427">
        <v>12.7507952310718</v>
      </c>
      <c r="X12427">
        <v>0</v>
      </c>
      <c r="Y12427" t="s">
        <v>33</v>
      </c>
    </row>
    <row r="12428" spans="1:25" x14ac:dyDescent="0.35">
      <c r="A12428" t="s">
        <v>25</v>
      </c>
      <c r="B12428" s="1">
        <v>34708</v>
      </c>
      <c r="C12428">
        <v>16</v>
      </c>
      <c r="D12428">
        <v>60</v>
      </c>
      <c r="E12428">
        <v>1</v>
      </c>
      <c r="F12428">
        <v>20</v>
      </c>
      <c r="G12428">
        <v>2.8</v>
      </c>
      <c r="H12428">
        <v>62.437589114206197</v>
      </c>
      <c r="I12428">
        <v>15.916049620598001</v>
      </c>
      <c r="J12428">
        <v>331.19255951167202</v>
      </c>
      <c r="K12428">
        <v>1.28623462542406</v>
      </c>
      <c r="L12428">
        <v>28.417915146506299</v>
      </c>
      <c r="M12428">
        <v>2.3392629606681901</v>
      </c>
      <c r="N12428">
        <v>0.12241617699757799</v>
      </c>
      <c r="O12428">
        <v>1.3604726832481699</v>
      </c>
      <c r="P12428">
        <v>2.4324753929860701</v>
      </c>
      <c r="Q12428" t="s">
        <v>33</v>
      </c>
      <c r="R12428" t="s">
        <v>28</v>
      </c>
      <c r="S12428">
        <v>85</v>
      </c>
      <c r="T12428">
        <v>51.9269919518823</v>
      </c>
      <c r="U12428">
        <v>90.872235915794107</v>
      </c>
      <c r="V12428" t="s">
        <v>27</v>
      </c>
      <c r="W12428">
        <v>206.29991599400299</v>
      </c>
      <c r="X12428">
        <v>2062.99915994003</v>
      </c>
      <c r="Y12428" t="s">
        <v>31</v>
      </c>
    </row>
    <row r="12429" spans="1:25" x14ac:dyDescent="0.35">
      <c r="A12429" t="s">
        <v>25</v>
      </c>
      <c r="B12429" s="1">
        <v>34709</v>
      </c>
      <c r="C12429">
        <v>16</v>
      </c>
      <c r="D12429">
        <v>54</v>
      </c>
      <c r="E12429">
        <v>1</v>
      </c>
      <c r="F12429">
        <v>17</v>
      </c>
      <c r="G12429">
        <v>0</v>
      </c>
      <c r="H12429">
        <v>79.016574984321494</v>
      </c>
      <c r="I12429">
        <v>17.629343080598002</v>
      </c>
      <c r="J12429">
        <v>337.77655951167202</v>
      </c>
      <c r="K12429">
        <v>2.4269484688356702</v>
      </c>
      <c r="L12429">
        <v>31.189106420002499</v>
      </c>
      <c r="M12429">
        <v>5.2851098226721804</v>
      </c>
      <c r="N12429">
        <v>0.51805338139953105</v>
      </c>
      <c r="O12429">
        <v>8.2810070965018703</v>
      </c>
      <c r="P12429">
        <v>17.785439710876201</v>
      </c>
      <c r="Q12429" t="s">
        <v>27</v>
      </c>
      <c r="R12429" t="s">
        <v>28</v>
      </c>
      <c r="S12429">
        <v>85</v>
      </c>
      <c r="T12429">
        <v>147.76550413380599</v>
      </c>
      <c r="U12429">
        <v>258.58963223415998</v>
      </c>
      <c r="V12429" t="s">
        <v>27</v>
      </c>
      <c r="W12429">
        <v>492.15640877414199</v>
      </c>
      <c r="X12429">
        <v>4921.5640877414198</v>
      </c>
      <c r="Y12429" t="s">
        <v>29</v>
      </c>
    </row>
    <row r="12430" spans="1:25" x14ac:dyDescent="0.35">
      <c r="A12430" t="s">
        <v>25</v>
      </c>
      <c r="B12430" s="1">
        <v>34710</v>
      </c>
      <c r="C12430">
        <v>19</v>
      </c>
      <c r="D12430">
        <v>48</v>
      </c>
      <c r="E12430">
        <v>1</v>
      </c>
      <c r="F12430">
        <v>15</v>
      </c>
      <c r="G12430">
        <v>0</v>
      </c>
      <c r="H12430">
        <v>85.595761203679203</v>
      </c>
      <c r="I12430">
        <v>19.905893200598001</v>
      </c>
      <c r="J12430">
        <v>344.90055951167199</v>
      </c>
      <c r="K12430">
        <v>4.86809953545065</v>
      </c>
      <c r="L12430">
        <v>34.791778414296701</v>
      </c>
      <c r="M12430">
        <v>10.584379294743201</v>
      </c>
      <c r="N12430">
        <v>1.7710329951906301</v>
      </c>
      <c r="O12430">
        <v>52.483556215386997</v>
      </c>
      <c r="P12430">
        <v>139.05619766024401</v>
      </c>
      <c r="Q12430" t="s">
        <v>27</v>
      </c>
      <c r="R12430" t="s">
        <v>28</v>
      </c>
      <c r="S12430">
        <v>85</v>
      </c>
      <c r="T12430">
        <v>449.37795055950801</v>
      </c>
      <c r="U12430">
        <v>786.41141347914004</v>
      </c>
      <c r="V12430" t="s">
        <v>30</v>
      </c>
      <c r="W12430">
        <v>1177.2264586757401</v>
      </c>
      <c r="X12430">
        <v>11772.264586757399</v>
      </c>
      <c r="Y12430" t="s">
        <v>32</v>
      </c>
    </row>
    <row r="12431" spans="1:25" x14ac:dyDescent="0.35">
      <c r="A12431" t="s">
        <v>25</v>
      </c>
      <c r="B12431" s="1">
        <v>34711</v>
      </c>
      <c r="C12431">
        <v>20</v>
      </c>
      <c r="D12431">
        <v>45</v>
      </c>
      <c r="E12431">
        <v>1</v>
      </c>
      <c r="F12431">
        <v>26</v>
      </c>
      <c r="G12431">
        <v>0</v>
      </c>
      <c r="H12431">
        <v>87.810330552572694</v>
      </c>
      <c r="I12431">
        <v>22.433578250598</v>
      </c>
      <c r="J12431">
        <v>352.20455951167202</v>
      </c>
      <c r="K12431">
        <v>11.59737027195</v>
      </c>
      <c r="L12431">
        <v>38.7040460193641</v>
      </c>
      <c r="M12431">
        <v>21.7396552091834</v>
      </c>
      <c r="N12431">
        <v>6.3314925164246096</v>
      </c>
      <c r="O12431">
        <v>356.92650196560197</v>
      </c>
      <c r="P12431">
        <v>1153.39488120125</v>
      </c>
      <c r="Q12431" t="s">
        <v>30</v>
      </c>
      <c r="R12431" t="s">
        <v>28</v>
      </c>
      <c r="S12431">
        <v>85</v>
      </c>
      <c r="T12431">
        <v>1624.5633333969599</v>
      </c>
      <c r="U12431">
        <v>2842.9858334446799</v>
      </c>
      <c r="V12431" t="s">
        <v>31</v>
      </c>
      <c r="W12431">
        <v>2798.0842481110899</v>
      </c>
      <c r="X12431">
        <v>27980.8424811109</v>
      </c>
      <c r="Y12431" t="s">
        <v>32</v>
      </c>
    </row>
    <row r="12432" spans="1:25" x14ac:dyDescent="0.35">
      <c r="A12432" t="s">
        <v>25</v>
      </c>
      <c r="B12432" s="1">
        <v>34712</v>
      </c>
      <c r="C12432">
        <v>26</v>
      </c>
      <c r="D12432">
        <v>42</v>
      </c>
      <c r="E12432">
        <v>1</v>
      </c>
      <c r="F12432">
        <v>7</v>
      </c>
      <c r="G12432">
        <v>0</v>
      </c>
      <c r="H12432">
        <v>89.432623362866394</v>
      </c>
      <c r="I12432">
        <v>25.857115830598001</v>
      </c>
      <c r="J12432">
        <v>360.58855951167197</v>
      </c>
      <c r="K12432">
        <v>5.6193485643778098</v>
      </c>
      <c r="L12432">
        <v>43.852741198291199</v>
      </c>
      <c r="M12432">
        <v>13.513829193001699</v>
      </c>
      <c r="N12432">
        <v>2.7292713542404399</v>
      </c>
      <c r="O12432">
        <v>79.315329880224297</v>
      </c>
      <c r="P12432">
        <v>320.75070283447297</v>
      </c>
      <c r="Q12432" t="s">
        <v>27</v>
      </c>
      <c r="R12432" t="s">
        <v>28</v>
      </c>
      <c r="S12432">
        <v>85</v>
      </c>
      <c r="T12432">
        <v>561.25115505994302</v>
      </c>
      <c r="U12432">
        <v>982.18952135490099</v>
      </c>
      <c r="V12432" t="s">
        <v>30</v>
      </c>
      <c r="W12432">
        <v>1386.78395302439</v>
      </c>
      <c r="X12432">
        <v>13867.8395302439</v>
      </c>
      <c r="Y12432" t="s">
        <v>32</v>
      </c>
    </row>
    <row r="12433" spans="1:25" x14ac:dyDescent="0.35">
      <c r="A12433" t="s">
        <v>25</v>
      </c>
      <c r="B12433" s="1">
        <v>34713</v>
      </c>
      <c r="C12433">
        <v>22</v>
      </c>
      <c r="D12433">
        <v>57</v>
      </c>
      <c r="E12433">
        <v>1</v>
      </c>
      <c r="F12433">
        <v>28</v>
      </c>
      <c r="G12433">
        <v>0</v>
      </c>
      <c r="H12433">
        <v>88.205064374145095</v>
      </c>
      <c r="I12433">
        <v>28.020622560597999</v>
      </c>
      <c r="J12433">
        <v>368.25255951167202</v>
      </c>
      <c r="K12433">
        <v>13.5738442556327</v>
      </c>
      <c r="L12433">
        <v>47.084504125874901</v>
      </c>
      <c r="M12433">
        <v>26.731616881109499</v>
      </c>
      <c r="N12433">
        <v>9.1285869774808699</v>
      </c>
      <c r="O12433">
        <v>494.18014898340499</v>
      </c>
      <c r="P12433">
        <v>2260.76494701615</v>
      </c>
      <c r="Q12433" t="s">
        <v>31</v>
      </c>
      <c r="R12433" t="s">
        <v>28</v>
      </c>
      <c r="S12433">
        <v>85</v>
      </c>
      <c r="T12433">
        <v>2010.26117220324</v>
      </c>
      <c r="U12433">
        <v>3517.95705135567</v>
      </c>
      <c r="V12433" t="s">
        <v>31</v>
      </c>
      <c r="W12433">
        <v>3148.8815061586902</v>
      </c>
      <c r="X12433">
        <v>31488.815061586902</v>
      </c>
      <c r="Y12433" t="s">
        <v>32</v>
      </c>
    </row>
    <row r="12434" spans="1:25" x14ac:dyDescent="0.35">
      <c r="A12434" t="s">
        <v>25</v>
      </c>
      <c r="B12434" s="1">
        <v>34714</v>
      </c>
      <c r="C12434">
        <v>20</v>
      </c>
      <c r="D12434">
        <v>62</v>
      </c>
      <c r="E12434">
        <v>1</v>
      </c>
      <c r="F12434">
        <v>28</v>
      </c>
      <c r="G12434">
        <v>0</v>
      </c>
      <c r="H12434">
        <v>87.032445963153407</v>
      </c>
      <c r="I12434">
        <v>29.767023140597999</v>
      </c>
      <c r="J12434">
        <v>375.55655951167199</v>
      </c>
      <c r="K12434">
        <v>11.4780650233957</v>
      </c>
      <c r="L12434">
        <v>49.688194792611903</v>
      </c>
      <c r="M12434">
        <v>24.434141659613999</v>
      </c>
      <c r="N12434">
        <v>7.7861676168515199</v>
      </c>
      <c r="O12434">
        <v>373.29847566145401</v>
      </c>
      <c r="P12434">
        <v>1870.6549030106601</v>
      </c>
      <c r="Q12434" t="s">
        <v>30</v>
      </c>
      <c r="R12434" t="s">
        <v>28</v>
      </c>
      <c r="S12434">
        <v>85</v>
      </c>
      <c r="T12434">
        <v>1601.5489070316501</v>
      </c>
      <c r="U12434">
        <v>2802.7105873053802</v>
      </c>
      <c r="V12434" t="s">
        <v>31</v>
      </c>
      <c r="W12434">
        <v>2775.1045607617598</v>
      </c>
      <c r="X12434">
        <v>27751.045607617601</v>
      </c>
      <c r="Y12434" t="s">
        <v>32</v>
      </c>
    </row>
    <row r="12435" spans="1:25" x14ac:dyDescent="0.35">
      <c r="A12435" t="s">
        <v>25</v>
      </c>
      <c r="B12435" s="1">
        <v>34715</v>
      </c>
      <c r="C12435">
        <v>28</v>
      </c>
      <c r="D12435">
        <v>24</v>
      </c>
      <c r="E12435">
        <v>1</v>
      </c>
      <c r="F12435">
        <v>11</v>
      </c>
      <c r="G12435">
        <v>0</v>
      </c>
      <c r="H12435">
        <v>93.020835890293199</v>
      </c>
      <c r="I12435">
        <v>34.584109100597999</v>
      </c>
      <c r="J12435">
        <v>384.30055951167202</v>
      </c>
      <c r="K12435">
        <v>11.449192273672301</v>
      </c>
      <c r="L12435">
        <v>56.464733540715201</v>
      </c>
      <c r="M12435">
        <v>25.997017215267999</v>
      </c>
      <c r="N12435">
        <v>8.6892749095845705</v>
      </c>
      <c r="O12435">
        <v>381.729840085776</v>
      </c>
      <c r="P12435">
        <v>2355.6525241926602</v>
      </c>
      <c r="Q12435" t="s">
        <v>31</v>
      </c>
      <c r="R12435" t="s">
        <v>28</v>
      </c>
      <c r="S12435">
        <v>85</v>
      </c>
      <c r="T12435">
        <v>1595.9851844703101</v>
      </c>
      <c r="U12435">
        <v>2792.9740728230499</v>
      </c>
      <c r="V12435" t="s">
        <v>31</v>
      </c>
      <c r="W12435">
        <v>2769.5115667427299</v>
      </c>
      <c r="X12435">
        <v>27695.115667427301</v>
      </c>
      <c r="Y12435" t="s">
        <v>32</v>
      </c>
    </row>
    <row r="12436" spans="1:25" x14ac:dyDescent="0.35">
      <c r="A12436" t="s">
        <v>25</v>
      </c>
      <c r="B12436" s="1">
        <v>34716</v>
      </c>
      <c r="C12436">
        <v>23</v>
      </c>
      <c r="D12436">
        <v>52</v>
      </c>
      <c r="E12436">
        <v>1</v>
      </c>
      <c r="F12436">
        <v>22</v>
      </c>
      <c r="G12436">
        <v>0</v>
      </c>
      <c r="H12436">
        <v>89.604258348560506</v>
      </c>
      <c r="I12436">
        <v>37.103735180598001</v>
      </c>
      <c r="J12436">
        <v>392.14455951167201</v>
      </c>
      <c r="K12436">
        <v>12.264397258947501</v>
      </c>
      <c r="L12436">
        <v>60.012006357356803</v>
      </c>
      <c r="M12436">
        <v>28.094314732164801</v>
      </c>
      <c r="N12436">
        <v>9.9683562127178398</v>
      </c>
      <c r="O12436">
        <v>437.09483118047501</v>
      </c>
      <c r="P12436">
        <v>2965.8969420038502</v>
      </c>
      <c r="Q12436" t="s">
        <v>31</v>
      </c>
      <c r="R12436" t="s">
        <v>28</v>
      </c>
      <c r="S12436">
        <v>85</v>
      </c>
      <c r="T12436">
        <v>1753.8962933437101</v>
      </c>
      <c r="U12436">
        <v>3069.3185133514899</v>
      </c>
      <c r="V12436" t="s">
        <v>31</v>
      </c>
      <c r="W12436">
        <v>2922.7078591489499</v>
      </c>
      <c r="X12436">
        <v>29227.078591489499</v>
      </c>
      <c r="Y12436" t="s">
        <v>32</v>
      </c>
    </row>
    <row r="12437" spans="1:25" x14ac:dyDescent="0.35">
      <c r="A12437" t="s">
        <v>25</v>
      </c>
      <c r="B12437" s="1">
        <v>34717</v>
      </c>
      <c r="C12437">
        <v>23</v>
      </c>
      <c r="D12437">
        <v>52</v>
      </c>
      <c r="E12437">
        <v>1</v>
      </c>
      <c r="F12437">
        <v>13</v>
      </c>
      <c r="G12437">
        <v>0</v>
      </c>
      <c r="H12437">
        <v>89.147433578133601</v>
      </c>
      <c r="I12437">
        <v>39.623361260598003</v>
      </c>
      <c r="J12437">
        <v>399.98855951167201</v>
      </c>
      <c r="K12437">
        <v>7.2980380195531902</v>
      </c>
      <c r="L12437">
        <v>63.5166322185772</v>
      </c>
      <c r="M12437">
        <v>20.078655151062701</v>
      </c>
      <c r="N12437">
        <v>5.5005888340070497</v>
      </c>
      <c r="O12437">
        <v>156.365106005645</v>
      </c>
      <c r="P12437">
        <v>1156.06664313846</v>
      </c>
      <c r="Q12437" t="s">
        <v>30</v>
      </c>
      <c r="R12437" t="s">
        <v>28</v>
      </c>
      <c r="S12437">
        <v>85</v>
      </c>
      <c r="T12437">
        <v>834.19741964473997</v>
      </c>
      <c r="U12437">
        <v>1459.8454843782899</v>
      </c>
      <c r="V12437" t="s">
        <v>30</v>
      </c>
      <c r="W12437">
        <v>1834.2362795675699</v>
      </c>
      <c r="X12437">
        <v>18342.362795675701</v>
      </c>
      <c r="Y12437" t="s">
        <v>32</v>
      </c>
    </row>
    <row r="12438" spans="1:25" x14ac:dyDescent="0.35">
      <c r="A12438" t="s">
        <v>25</v>
      </c>
      <c r="B12438" s="1">
        <v>34718</v>
      </c>
      <c r="C12438">
        <v>13</v>
      </c>
      <c r="D12438">
        <v>91</v>
      </c>
      <c r="E12438">
        <v>1</v>
      </c>
      <c r="F12438">
        <v>18</v>
      </c>
      <c r="G12438">
        <v>0</v>
      </c>
      <c r="H12438">
        <v>80.696362757584893</v>
      </c>
      <c r="I12438">
        <v>39.899762150598001</v>
      </c>
      <c r="J12438">
        <v>406.03255951167199</v>
      </c>
      <c r="K12438">
        <v>3.0321839614075099</v>
      </c>
      <c r="L12438">
        <v>64.061606283238504</v>
      </c>
      <c r="M12438">
        <v>10.229876732829901</v>
      </c>
      <c r="N12438">
        <v>1.6673989094900199</v>
      </c>
      <c r="O12438">
        <v>18.092297373471901</v>
      </c>
      <c r="P12438">
        <v>135.47153483812701</v>
      </c>
      <c r="Q12438" t="s">
        <v>27</v>
      </c>
      <c r="R12438" t="s">
        <v>28</v>
      </c>
      <c r="S12438">
        <v>85</v>
      </c>
      <c r="T12438">
        <v>211.96259883761499</v>
      </c>
      <c r="U12438">
        <v>370.93454796582699</v>
      </c>
      <c r="V12438" t="s">
        <v>27</v>
      </c>
      <c r="W12438">
        <v>658.15405012871997</v>
      </c>
      <c r="X12438">
        <v>6581.5405012871997</v>
      </c>
      <c r="Y12438" t="s">
        <v>29</v>
      </c>
    </row>
    <row r="12439" spans="1:25" x14ac:dyDescent="0.35">
      <c r="A12439" t="s">
        <v>25</v>
      </c>
      <c r="B12439" s="1">
        <v>34719</v>
      </c>
      <c r="C12439">
        <v>19</v>
      </c>
      <c r="D12439">
        <v>52</v>
      </c>
      <c r="E12439">
        <v>1</v>
      </c>
      <c r="F12439">
        <v>33</v>
      </c>
      <c r="G12439">
        <v>0</v>
      </c>
      <c r="H12439">
        <v>85.814278225456405</v>
      </c>
      <c r="I12439">
        <v>42.001193030598003</v>
      </c>
      <c r="J12439">
        <v>413.15655951167201</v>
      </c>
      <c r="K12439">
        <v>12.431685031524101</v>
      </c>
      <c r="L12439">
        <v>66.979634642933206</v>
      </c>
      <c r="M12439">
        <v>29.9381512629516</v>
      </c>
      <c r="N12439">
        <v>11.155450557337399</v>
      </c>
      <c r="O12439">
        <v>456.37372633483301</v>
      </c>
      <c r="P12439">
        <v>3647.42730313313</v>
      </c>
      <c r="Q12439" t="s">
        <v>31</v>
      </c>
      <c r="R12439" t="s">
        <v>28</v>
      </c>
      <c r="S12439">
        <v>85</v>
      </c>
      <c r="T12439">
        <v>1786.4882064124899</v>
      </c>
      <c r="U12439">
        <v>3126.35436122187</v>
      </c>
      <c r="V12439" t="s">
        <v>31</v>
      </c>
      <c r="W12439">
        <v>2952.9498205529799</v>
      </c>
      <c r="X12439">
        <v>29529.498205529799</v>
      </c>
      <c r="Y12439" t="s">
        <v>32</v>
      </c>
    </row>
    <row r="12440" spans="1:25" x14ac:dyDescent="0.35">
      <c r="A12440" t="s">
        <v>25</v>
      </c>
      <c r="B12440" s="1">
        <v>34720</v>
      </c>
      <c r="C12440">
        <v>20</v>
      </c>
      <c r="D12440">
        <v>56</v>
      </c>
      <c r="E12440">
        <v>1</v>
      </c>
      <c r="F12440">
        <v>37</v>
      </c>
      <c r="G12440">
        <v>0</v>
      </c>
      <c r="H12440">
        <v>86.246985050808405</v>
      </c>
      <c r="I12440">
        <v>44.023341070598001</v>
      </c>
      <c r="J12440">
        <v>420.46055951167199</v>
      </c>
      <c r="K12440">
        <v>16.161132120851601</v>
      </c>
      <c r="L12440">
        <v>69.781032090903395</v>
      </c>
      <c r="M12440">
        <v>36.373786621444303</v>
      </c>
      <c r="N12440">
        <v>15.745794357679801</v>
      </c>
      <c r="O12440">
        <v>701.36163465027698</v>
      </c>
      <c r="P12440">
        <v>5943.0967254519601</v>
      </c>
      <c r="Q12440" t="s">
        <v>29</v>
      </c>
      <c r="R12440" t="s">
        <v>28</v>
      </c>
      <c r="S12440">
        <v>85</v>
      </c>
      <c r="T12440">
        <v>2520.6773784135798</v>
      </c>
      <c r="U12440">
        <v>4411.1854122237701</v>
      </c>
      <c r="V12440" t="s">
        <v>29</v>
      </c>
      <c r="W12440">
        <v>3529.2522876741</v>
      </c>
      <c r="X12440">
        <v>35292.522876741001</v>
      </c>
      <c r="Y12440" t="s">
        <v>32</v>
      </c>
    </row>
    <row r="12441" spans="1:25" x14ac:dyDescent="0.35">
      <c r="A12441" t="s">
        <v>25</v>
      </c>
      <c r="B12441" s="1">
        <v>34721</v>
      </c>
      <c r="C12441">
        <v>30</v>
      </c>
      <c r="D12441">
        <v>27</v>
      </c>
      <c r="E12441">
        <v>1</v>
      </c>
      <c r="F12441">
        <v>29</v>
      </c>
      <c r="G12441">
        <v>0</v>
      </c>
      <c r="H12441">
        <v>93.042564946487801</v>
      </c>
      <c r="I12441">
        <v>48.968281500598003</v>
      </c>
      <c r="J12441">
        <v>429.56455951167197</v>
      </c>
      <c r="K12441">
        <v>28.445310857567399</v>
      </c>
      <c r="L12441">
        <v>76.215941521682197</v>
      </c>
      <c r="M12441">
        <v>54.343361661985803</v>
      </c>
      <c r="N12441">
        <v>32.046323275250998</v>
      </c>
      <c r="O12441">
        <v>1344.66879066921</v>
      </c>
      <c r="P12441">
        <v>12859.896801077</v>
      </c>
      <c r="Q12441" t="s">
        <v>32</v>
      </c>
      <c r="R12441" t="s">
        <v>28</v>
      </c>
      <c r="S12441">
        <v>85</v>
      </c>
      <c r="T12441">
        <v>4793.4243794792901</v>
      </c>
      <c r="U12441">
        <v>8388.4926640887697</v>
      </c>
      <c r="V12441" t="s">
        <v>29</v>
      </c>
      <c r="W12441">
        <v>4497.0709439285301</v>
      </c>
      <c r="X12441">
        <v>44970.709439285303</v>
      </c>
      <c r="Y12441" t="s">
        <v>32</v>
      </c>
    </row>
    <row r="12442" spans="1:25" x14ac:dyDescent="0.35">
      <c r="A12442" t="s">
        <v>25</v>
      </c>
      <c r="B12442" s="1">
        <v>34722</v>
      </c>
      <c r="C12442">
        <v>13</v>
      </c>
      <c r="D12442">
        <v>87</v>
      </c>
      <c r="E12442">
        <v>1</v>
      </c>
      <c r="F12442">
        <v>20</v>
      </c>
      <c r="G12442">
        <v>3.2</v>
      </c>
      <c r="H12442">
        <v>58.871105038358102</v>
      </c>
      <c r="I12442">
        <v>38.278457838516402</v>
      </c>
      <c r="J12442">
        <v>427.70189885644498</v>
      </c>
      <c r="K12442">
        <v>1.04002275116031</v>
      </c>
      <c r="L12442">
        <v>62.559534975824697</v>
      </c>
      <c r="M12442">
        <v>3.6062159329150401</v>
      </c>
      <c r="N12442">
        <v>0.263360393425497</v>
      </c>
      <c r="O12442">
        <v>0.91737021497508597</v>
      </c>
      <c r="P12442">
        <v>6.6302441934099203</v>
      </c>
      <c r="Q12442" t="s">
        <v>33</v>
      </c>
      <c r="R12442" t="s">
        <v>28</v>
      </c>
      <c r="S12442">
        <v>85</v>
      </c>
      <c r="T12442">
        <v>36.448629026831803</v>
      </c>
      <c r="U12442">
        <v>63.785100796955597</v>
      </c>
      <c r="V12442" t="s">
        <v>27</v>
      </c>
      <c r="W12442">
        <v>152.73804286241699</v>
      </c>
      <c r="X12442">
        <v>0</v>
      </c>
      <c r="Y12442" t="s">
        <v>33</v>
      </c>
    </row>
    <row r="12443" spans="1:25" x14ac:dyDescent="0.35">
      <c r="A12443" t="s">
        <v>25</v>
      </c>
      <c r="B12443" s="1">
        <v>34723</v>
      </c>
      <c r="C12443">
        <v>20</v>
      </c>
      <c r="D12443">
        <v>67</v>
      </c>
      <c r="E12443">
        <v>1</v>
      </c>
      <c r="F12443">
        <v>31</v>
      </c>
      <c r="G12443">
        <v>0</v>
      </c>
      <c r="H12443">
        <v>78.467364253135898</v>
      </c>
      <c r="I12443">
        <v>39.795068868516402</v>
      </c>
      <c r="J12443">
        <v>435.00589885644501</v>
      </c>
      <c r="K12443">
        <v>4.6732486092307601</v>
      </c>
      <c r="L12443">
        <v>64.775670434789106</v>
      </c>
      <c r="M12443">
        <v>14.551224661872</v>
      </c>
      <c r="N12443">
        <v>3.11100780340377</v>
      </c>
      <c r="O12443">
        <v>55.0527494411172</v>
      </c>
      <c r="P12443">
        <v>419.03031926087698</v>
      </c>
      <c r="Q12443" t="s">
        <v>27</v>
      </c>
      <c r="R12443" t="s">
        <v>28</v>
      </c>
      <c r="S12443">
        <v>85</v>
      </c>
      <c r="T12443">
        <v>421.59970440183997</v>
      </c>
      <c r="U12443">
        <v>737.79948270322097</v>
      </c>
      <c r="V12443" t="s">
        <v>30</v>
      </c>
      <c r="W12443">
        <v>1122.2591118297</v>
      </c>
      <c r="X12443">
        <v>11222.591118296999</v>
      </c>
      <c r="Y12443" t="s">
        <v>32</v>
      </c>
    </row>
    <row r="12444" spans="1:25" x14ac:dyDescent="0.35">
      <c r="A12444" t="s">
        <v>25</v>
      </c>
      <c r="B12444" s="1">
        <v>34724</v>
      </c>
      <c r="C12444">
        <v>17</v>
      </c>
      <c r="D12444">
        <v>78</v>
      </c>
      <c r="E12444">
        <v>1</v>
      </c>
      <c r="F12444">
        <v>15</v>
      </c>
      <c r="G12444">
        <v>0.2</v>
      </c>
      <c r="H12444">
        <v>80.434184633125994</v>
      </c>
      <c r="I12444">
        <v>40.662388288516397</v>
      </c>
      <c r="J12444">
        <v>441.76989885644502</v>
      </c>
      <c r="K12444">
        <v>2.53314662030541</v>
      </c>
      <c r="L12444">
        <v>66.111755685969399</v>
      </c>
      <c r="M12444">
        <v>8.9597705081895906</v>
      </c>
      <c r="N12444">
        <v>1.3186647355280201</v>
      </c>
      <c r="O12444">
        <v>11.2356187588439</v>
      </c>
      <c r="P12444">
        <v>88.114538211974605</v>
      </c>
      <c r="Q12444" t="s">
        <v>27</v>
      </c>
      <c r="R12444" t="s">
        <v>28</v>
      </c>
      <c r="S12444">
        <v>85</v>
      </c>
      <c r="T12444">
        <v>158.43109114541301</v>
      </c>
      <c r="U12444">
        <v>277.25440950447302</v>
      </c>
      <c r="V12444" t="s">
        <v>27</v>
      </c>
      <c r="W12444">
        <v>520.81866589029505</v>
      </c>
      <c r="X12444">
        <v>5208.1866589029496</v>
      </c>
      <c r="Y12444" t="s">
        <v>29</v>
      </c>
    </row>
    <row r="12445" spans="1:25" x14ac:dyDescent="0.35">
      <c r="A12445" t="s">
        <v>25</v>
      </c>
      <c r="B12445" s="1">
        <v>34725</v>
      </c>
      <c r="C12445">
        <v>19</v>
      </c>
      <c r="D12445">
        <v>71</v>
      </c>
      <c r="E12445">
        <v>1</v>
      </c>
      <c r="F12445">
        <v>9</v>
      </c>
      <c r="G12445">
        <v>0</v>
      </c>
      <c r="H12445">
        <v>82.390510799051299</v>
      </c>
      <c r="I12445">
        <v>41.932002778516399</v>
      </c>
      <c r="J12445">
        <v>448.89389885644601</v>
      </c>
      <c r="K12445">
        <v>2.35094760886928</v>
      </c>
      <c r="L12445">
        <v>67.987023918787401</v>
      </c>
      <c r="M12445">
        <v>8.5498794440272103</v>
      </c>
      <c r="N12445">
        <v>1.2137747208657701</v>
      </c>
      <c r="O12445">
        <v>9.2162205375476898</v>
      </c>
      <c r="P12445">
        <v>75.256907575913104</v>
      </c>
      <c r="Q12445" t="s">
        <v>27</v>
      </c>
      <c r="R12445" t="s">
        <v>28</v>
      </c>
      <c r="S12445">
        <v>85</v>
      </c>
      <c r="T12445">
        <v>140.297974548723</v>
      </c>
      <c r="U12445">
        <v>245.521455460265</v>
      </c>
      <c r="V12445" t="s">
        <v>27</v>
      </c>
      <c r="W12445">
        <v>471.79547850422603</v>
      </c>
      <c r="X12445">
        <v>4717.9547850422596</v>
      </c>
      <c r="Y12445" t="s">
        <v>29</v>
      </c>
    </row>
    <row r="12446" spans="1:25" x14ac:dyDescent="0.35">
      <c r="A12446" t="s">
        <v>25</v>
      </c>
      <c r="B12446" s="1">
        <v>34726</v>
      </c>
      <c r="C12446">
        <v>19</v>
      </c>
      <c r="D12446">
        <v>70</v>
      </c>
      <c r="E12446">
        <v>1</v>
      </c>
      <c r="F12446">
        <v>9</v>
      </c>
      <c r="G12446">
        <v>0.6</v>
      </c>
      <c r="H12446">
        <v>82.403460427331495</v>
      </c>
      <c r="I12446">
        <v>43.245397078516397</v>
      </c>
      <c r="J12446">
        <v>456.01789885644598</v>
      </c>
      <c r="K12446">
        <v>2.3547253907344201</v>
      </c>
      <c r="L12446">
        <v>69.915184321431795</v>
      </c>
      <c r="M12446">
        <v>8.7152923480939499</v>
      </c>
      <c r="N12446">
        <v>1.2556481839003599</v>
      </c>
      <c r="O12446">
        <v>9.2986446050761593</v>
      </c>
      <c r="P12446">
        <v>79.007086002635504</v>
      </c>
      <c r="Q12446" t="s">
        <v>27</v>
      </c>
      <c r="R12446" t="s">
        <v>28</v>
      </c>
      <c r="S12446">
        <v>85</v>
      </c>
      <c r="T12446">
        <v>140.66585752892701</v>
      </c>
      <c r="U12446">
        <v>246.16525067562199</v>
      </c>
      <c r="V12446" t="s">
        <v>27</v>
      </c>
      <c r="W12446">
        <v>472.804410151615</v>
      </c>
      <c r="X12446">
        <v>4728.0441015161496</v>
      </c>
      <c r="Y12446" t="s">
        <v>29</v>
      </c>
    </row>
    <row r="12447" spans="1:25" x14ac:dyDescent="0.35">
      <c r="A12447" t="s">
        <v>25</v>
      </c>
      <c r="B12447" s="1">
        <v>34727</v>
      </c>
      <c r="C12447">
        <v>17</v>
      </c>
      <c r="D12447">
        <v>46</v>
      </c>
      <c r="E12447">
        <v>1</v>
      </c>
      <c r="F12447">
        <v>17</v>
      </c>
      <c r="G12447">
        <v>0.2</v>
      </c>
      <c r="H12447">
        <v>86.356201640981993</v>
      </c>
      <c r="I12447">
        <v>45.3742720185164</v>
      </c>
      <c r="J12447">
        <v>462.78189885644599</v>
      </c>
      <c r="K12447">
        <v>5.9907831402411702</v>
      </c>
      <c r="L12447">
        <v>72.883551397179204</v>
      </c>
      <c r="M12447">
        <v>18.712592437770901</v>
      </c>
      <c r="N12447">
        <v>4.8556347512625697</v>
      </c>
      <c r="O12447">
        <v>102.069865084805</v>
      </c>
      <c r="P12447">
        <v>918.87226631051396</v>
      </c>
      <c r="Q12447" t="s">
        <v>30</v>
      </c>
      <c r="R12447" t="s">
        <v>28</v>
      </c>
      <c r="S12447">
        <v>85</v>
      </c>
      <c r="T12447">
        <v>619.12248852795699</v>
      </c>
      <c r="U12447">
        <v>1083.4643549239199</v>
      </c>
      <c r="V12447" t="s">
        <v>30</v>
      </c>
      <c r="W12447">
        <v>1488.5754560263699</v>
      </c>
      <c r="X12447">
        <v>14885.7545602637</v>
      </c>
      <c r="Y12447" t="s">
        <v>32</v>
      </c>
    </row>
    <row r="12448" spans="1:25" x14ac:dyDescent="0.35">
      <c r="A12448" t="s">
        <v>25</v>
      </c>
      <c r="B12448" s="1">
        <v>34728</v>
      </c>
      <c r="C12448">
        <v>15</v>
      </c>
      <c r="D12448">
        <v>68</v>
      </c>
      <c r="E12448">
        <v>1</v>
      </c>
      <c r="F12448">
        <v>20</v>
      </c>
      <c r="G12448">
        <v>0</v>
      </c>
      <c r="H12448">
        <v>85.270872006859904</v>
      </c>
      <c r="I12448">
        <v>46.496429138516397</v>
      </c>
      <c r="J12448">
        <v>469.18589885644599</v>
      </c>
      <c r="K12448">
        <v>5.9866003470941704</v>
      </c>
      <c r="L12448">
        <v>74.528403894746106</v>
      </c>
      <c r="M12448">
        <v>18.929607357090799</v>
      </c>
      <c r="N12448">
        <v>4.9557517877725896</v>
      </c>
      <c r="O12448">
        <v>102.24815393333201</v>
      </c>
      <c r="P12448">
        <v>948.89945225380995</v>
      </c>
      <c r="Q12448" t="s">
        <v>30</v>
      </c>
      <c r="R12448" t="s">
        <v>28</v>
      </c>
      <c r="S12448">
        <v>85</v>
      </c>
      <c r="T12448">
        <v>618.46207110986404</v>
      </c>
      <c r="U12448">
        <v>1082.30862444226</v>
      </c>
      <c r="V12448" t="s">
        <v>30</v>
      </c>
      <c r="W12448">
        <v>1487.4369979241701</v>
      </c>
      <c r="X12448">
        <v>14874.369979241699</v>
      </c>
      <c r="Y12448" t="s">
        <v>32</v>
      </c>
    </row>
    <row r="12449" spans="1:25" x14ac:dyDescent="0.35">
      <c r="A12449" t="s">
        <v>25</v>
      </c>
      <c r="B12449" s="1">
        <v>34729</v>
      </c>
      <c r="C12449">
        <v>19</v>
      </c>
      <c r="D12449">
        <v>56</v>
      </c>
      <c r="E12449">
        <v>1</v>
      </c>
      <c r="F12449">
        <v>24</v>
      </c>
      <c r="G12449">
        <v>0.2</v>
      </c>
      <c r="H12449">
        <v>85.983463409078297</v>
      </c>
      <c r="I12449">
        <v>48.422740778516399</v>
      </c>
      <c r="J12449">
        <v>476.30989885644601</v>
      </c>
      <c r="K12449">
        <v>8.0886181095531207</v>
      </c>
      <c r="L12449">
        <v>77.219666918433205</v>
      </c>
      <c r="M12449">
        <v>23.929616159003299</v>
      </c>
      <c r="N12449">
        <v>7.5038673882796001</v>
      </c>
      <c r="O12449">
        <v>201.688205121328</v>
      </c>
      <c r="P12449">
        <v>1962.64770630213</v>
      </c>
      <c r="Q12449" t="s">
        <v>30</v>
      </c>
      <c r="R12449" t="s">
        <v>28</v>
      </c>
      <c r="S12449">
        <v>85</v>
      </c>
      <c r="T12449">
        <v>971.51195086270002</v>
      </c>
      <c r="U12449">
        <v>1700.1459140097199</v>
      </c>
      <c r="V12449" t="s">
        <v>30</v>
      </c>
      <c r="W12449">
        <v>2032.24647268792</v>
      </c>
      <c r="X12449">
        <v>20322.4647268792</v>
      </c>
      <c r="Y12449" t="s">
        <v>32</v>
      </c>
    </row>
    <row r="12450" spans="1:25" x14ac:dyDescent="0.35">
      <c r="A12450" t="s">
        <v>25</v>
      </c>
      <c r="B12450" s="1">
        <v>34730</v>
      </c>
      <c r="C12450">
        <v>22</v>
      </c>
      <c r="D12450">
        <v>61</v>
      </c>
      <c r="E12450">
        <v>1</v>
      </c>
      <c r="F12450">
        <v>17</v>
      </c>
      <c r="G12450">
        <v>0</v>
      </c>
      <c r="H12450">
        <v>85.983461993510005</v>
      </c>
      <c r="I12450">
        <v>50.384991068516399</v>
      </c>
      <c r="J12450">
        <v>483.973898856446</v>
      </c>
      <c r="K12450">
        <v>5.6844120642795204</v>
      </c>
      <c r="L12450">
        <v>79.959226928214406</v>
      </c>
      <c r="M12450">
        <v>18.931997258934</v>
      </c>
      <c r="N12450">
        <v>4.9568592843177699</v>
      </c>
      <c r="O12450">
        <v>91.435512581869702</v>
      </c>
      <c r="P12450">
        <v>931.19036111180003</v>
      </c>
      <c r="Q12450" t="s">
        <v>30</v>
      </c>
      <c r="R12450" t="s">
        <v>28</v>
      </c>
      <c r="S12450">
        <v>85</v>
      </c>
      <c r="T12450">
        <v>571.27286321139502</v>
      </c>
      <c r="U12450">
        <v>999.727510619942</v>
      </c>
      <c r="V12450" t="s">
        <v>30</v>
      </c>
      <c r="W12450">
        <v>1404.7126687609</v>
      </c>
      <c r="X12450">
        <v>14047.126687608999</v>
      </c>
      <c r="Y12450" t="s">
        <v>32</v>
      </c>
    </row>
    <row r="12451" spans="1:25" x14ac:dyDescent="0.35">
      <c r="A12451" t="s">
        <v>25</v>
      </c>
      <c r="B12451" s="1">
        <v>34731</v>
      </c>
      <c r="C12451">
        <v>23</v>
      </c>
      <c r="D12451">
        <v>60</v>
      </c>
      <c r="E12451">
        <v>1</v>
      </c>
      <c r="F12451">
        <v>22</v>
      </c>
      <c r="G12451">
        <v>0.8</v>
      </c>
      <c r="H12451">
        <v>84.815352963330398</v>
      </c>
      <c r="I12451">
        <v>52.302097868516398</v>
      </c>
      <c r="J12451">
        <v>491.117898856446</v>
      </c>
      <c r="K12451">
        <v>6.2189912800757297</v>
      </c>
      <c r="L12451">
        <v>82.610084318022302</v>
      </c>
      <c r="M12451">
        <v>20.5593307305721</v>
      </c>
      <c r="N12451">
        <v>5.7358103873624797</v>
      </c>
      <c r="O12451">
        <v>113.371893051181</v>
      </c>
      <c r="P12451">
        <v>1203.58974125189</v>
      </c>
      <c r="Q12451" t="s">
        <v>30</v>
      </c>
      <c r="R12451" t="s">
        <v>28</v>
      </c>
      <c r="S12451">
        <v>90</v>
      </c>
      <c r="T12451">
        <v>749.07746623687899</v>
      </c>
      <c r="U12451">
        <v>1310.8855659145399</v>
      </c>
      <c r="V12451" t="s">
        <v>30</v>
      </c>
      <c r="W12451">
        <v>1550.40021414035</v>
      </c>
      <c r="X12451">
        <v>15504.0021414035</v>
      </c>
      <c r="Y12451" t="s">
        <v>32</v>
      </c>
    </row>
    <row r="12452" spans="1:25" x14ac:dyDescent="0.35">
      <c r="A12452" t="s">
        <v>25</v>
      </c>
      <c r="B12452" s="1">
        <v>34732</v>
      </c>
      <c r="C12452">
        <v>25</v>
      </c>
      <c r="D12452">
        <v>50</v>
      </c>
      <c r="E12452">
        <v>1</v>
      </c>
      <c r="F12452">
        <v>20</v>
      </c>
      <c r="G12452">
        <v>0.2</v>
      </c>
      <c r="H12452">
        <v>87.714240229184</v>
      </c>
      <c r="I12452">
        <v>54.897351368516397</v>
      </c>
      <c r="J12452">
        <v>498.62189885644602</v>
      </c>
      <c r="K12452">
        <v>8.4543371647736603</v>
      </c>
      <c r="L12452">
        <v>86.096921972995204</v>
      </c>
      <c r="M12452">
        <v>26.097857103548701</v>
      </c>
      <c r="N12452">
        <v>8.7490215551875004</v>
      </c>
      <c r="O12452">
        <v>224.79850103638299</v>
      </c>
      <c r="P12452">
        <v>2512.04499474775</v>
      </c>
      <c r="Q12452" t="s">
        <v>31</v>
      </c>
      <c r="R12452" t="s">
        <v>28</v>
      </c>
      <c r="S12452">
        <v>90</v>
      </c>
      <c r="T12452">
        <v>1184.65386958623</v>
      </c>
      <c r="U12452">
        <v>2073.14427177589</v>
      </c>
      <c r="V12452" t="s">
        <v>31</v>
      </c>
      <c r="W12452">
        <v>2120.7806682579499</v>
      </c>
      <c r="X12452">
        <v>21207.806682579499</v>
      </c>
      <c r="Y12452" t="s">
        <v>32</v>
      </c>
    </row>
    <row r="12453" spans="1:25" x14ac:dyDescent="0.35">
      <c r="A12453" t="s">
        <v>25</v>
      </c>
      <c r="B12453" s="1">
        <v>34733</v>
      </c>
      <c r="C12453">
        <v>18</v>
      </c>
      <c r="D12453">
        <v>66</v>
      </c>
      <c r="E12453">
        <v>1</v>
      </c>
      <c r="F12453">
        <v>39</v>
      </c>
      <c r="G12453">
        <v>0.2</v>
      </c>
      <c r="H12453">
        <v>86.065512703527304</v>
      </c>
      <c r="I12453">
        <v>56.188813148516402</v>
      </c>
      <c r="J12453">
        <v>504.86589885644599</v>
      </c>
      <c r="K12453">
        <v>17.4237861467588</v>
      </c>
      <c r="L12453">
        <v>87.916157601195394</v>
      </c>
      <c r="M12453">
        <v>42.6501630081926</v>
      </c>
      <c r="N12453">
        <v>20.870292453839699</v>
      </c>
      <c r="O12453">
        <v>806.83023724388897</v>
      </c>
      <c r="P12453">
        <v>9247.1674690080908</v>
      </c>
      <c r="Q12453" t="s">
        <v>29</v>
      </c>
      <c r="R12453" t="s">
        <v>28</v>
      </c>
      <c r="S12453">
        <v>90</v>
      </c>
      <c r="T12453">
        <v>3164.6418539332499</v>
      </c>
      <c r="U12453">
        <v>5538.1232443831896</v>
      </c>
      <c r="V12453" t="s">
        <v>29</v>
      </c>
      <c r="W12453">
        <v>3686.0767361039698</v>
      </c>
      <c r="X12453">
        <v>36860.767361039703</v>
      </c>
      <c r="Y12453" t="s">
        <v>32</v>
      </c>
    </row>
    <row r="12454" spans="1:25" x14ac:dyDescent="0.35">
      <c r="A12454" t="s">
        <v>25</v>
      </c>
      <c r="B12454" s="1">
        <v>34734</v>
      </c>
      <c r="C12454">
        <v>18</v>
      </c>
      <c r="D12454">
        <v>69</v>
      </c>
      <c r="E12454">
        <v>1</v>
      </c>
      <c r="F12454">
        <v>13</v>
      </c>
      <c r="G12454">
        <v>0.4</v>
      </c>
      <c r="H12454">
        <v>85.438270204398293</v>
      </c>
      <c r="I12454">
        <v>57.366322418516397</v>
      </c>
      <c r="J12454">
        <v>511.10989885644602</v>
      </c>
      <c r="K12454">
        <v>4.3059894514898902</v>
      </c>
      <c r="L12454">
        <v>89.593105448627796</v>
      </c>
      <c r="M12454">
        <v>16.395964531603902</v>
      </c>
      <c r="N12454">
        <v>3.84284919012739</v>
      </c>
      <c r="O12454">
        <v>47.082413417764698</v>
      </c>
      <c r="P12454">
        <v>551.903035237258</v>
      </c>
      <c r="Q12454" t="s">
        <v>30</v>
      </c>
      <c r="R12454" t="s">
        <v>28</v>
      </c>
      <c r="S12454">
        <v>90</v>
      </c>
      <c r="T12454">
        <v>423.72592690958498</v>
      </c>
      <c r="U12454">
        <v>741.52037209177399</v>
      </c>
      <c r="V12454" t="s">
        <v>30</v>
      </c>
      <c r="W12454">
        <v>1018.22683608912</v>
      </c>
      <c r="X12454">
        <v>10182.268360891199</v>
      </c>
      <c r="Y12454" t="s">
        <v>32</v>
      </c>
    </row>
    <row r="12455" spans="1:25" x14ac:dyDescent="0.35">
      <c r="A12455" t="s">
        <v>25</v>
      </c>
      <c r="B12455" s="1">
        <v>34735</v>
      </c>
      <c r="C12455">
        <v>15</v>
      </c>
      <c r="D12455">
        <v>88</v>
      </c>
      <c r="E12455">
        <v>1</v>
      </c>
      <c r="F12455">
        <v>11</v>
      </c>
      <c r="G12455">
        <v>12.6</v>
      </c>
      <c r="H12455">
        <v>34.0910144119553</v>
      </c>
      <c r="I12455">
        <v>27.743746024729798</v>
      </c>
      <c r="J12455">
        <v>456.66535613462901</v>
      </c>
      <c r="K12455">
        <v>1.7013390488746099E-2</v>
      </c>
      <c r="L12455">
        <v>48.171149181257697</v>
      </c>
      <c r="M12455">
        <v>2.78786469530799E-2</v>
      </c>
      <c r="N12455" s="2">
        <v>4.8161477205075601E-5</v>
      </c>
      <c r="O12455" s="2">
        <v>4.3012282146454803E-6</v>
      </c>
      <c r="P12455" s="2">
        <v>2.0456926859193899E-5</v>
      </c>
      <c r="Q12455" t="s">
        <v>33</v>
      </c>
      <c r="R12455" t="s">
        <v>28</v>
      </c>
      <c r="S12455">
        <v>90</v>
      </c>
      <c r="T12455">
        <v>3.9465862083370697E-2</v>
      </c>
      <c r="U12455">
        <v>6.9065258645898797E-2</v>
      </c>
      <c r="V12455" t="s">
        <v>33</v>
      </c>
      <c r="W12455">
        <v>0.34482387238344803</v>
      </c>
      <c r="X12455">
        <v>0</v>
      </c>
      <c r="Y12455" t="s">
        <v>33</v>
      </c>
    </row>
    <row r="12456" spans="1:25" x14ac:dyDescent="0.35">
      <c r="A12456" t="s">
        <v>25</v>
      </c>
      <c r="B12456" s="1">
        <v>34736</v>
      </c>
      <c r="C12456">
        <v>16</v>
      </c>
      <c r="D12456">
        <v>70</v>
      </c>
      <c r="E12456">
        <v>1</v>
      </c>
      <c r="F12456">
        <v>28</v>
      </c>
      <c r="G12456">
        <v>0</v>
      </c>
      <c r="H12456">
        <v>65.252781297349998</v>
      </c>
      <c r="I12456">
        <v>28.763949124729798</v>
      </c>
      <c r="J12456">
        <v>462.54935613462902</v>
      </c>
      <c r="K12456">
        <v>2.18263068967403</v>
      </c>
      <c r="L12456">
        <v>49.7876935299997</v>
      </c>
      <c r="M12456">
        <v>6.5288428411168598</v>
      </c>
      <c r="N12456">
        <v>0.75305900114484603</v>
      </c>
      <c r="O12456">
        <v>7.0830351797073803</v>
      </c>
      <c r="P12456">
        <v>35.613183407377498</v>
      </c>
      <c r="Q12456" t="s">
        <v>27</v>
      </c>
      <c r="R12456" t="s">
        <v>28</v>
      </c>
      <c r="S12456">
        <v>90</v>
      </c>
      <c r="T12456">
        <v>142.017778503008</v>
      </c>
      <c r="U12456">
        <v>248.53111238026301</v>
      </c>
      <c r="V12456" t="s">
        <v>27</v>
      </c>
      <c r="W12456">
        <v>427.20391058755399</v>
      </c>
      <c r="X12456">
        <v>4272.0391058755404</v>
      </c>
      <c r="Y12456" t="s">
        <v>29</v>
      </c>
    </row>
    <row r="12457" spans="1:25" x14ac:dyDescent="0.35">
      <c r="A12457" t="s">
        <v>25</v>
      </c>
      <c r="B12457" s="1">
        <v>34737</v>
      </c>
      <c r="C12457">
        <v>19</v>
      </c>
      <c r="D12457">
        <v>72</v>
      </c>
      <c r="E12457">
        <v>1</v>
      </c>
      <c r="F12457">
        <v>31</v>
      </c>
      <c r="G12457">
        <v>0</v>
      </c>
      <c r="H12457">
        <v>78.604774460189105</v>
      </c>
      <c r="I12457">
        <v>29.883189484729801</v>
      </c>
      <c r="J12457">
        <v>468.973356134629</v>
      </c>
      <c r="K12457">
        <v>4.7309869549294401</v>
      </c>
      <c r="L12457">
        <v>51.553801446956903</v>
      </c>
      <c r="M12457">
        <v>12.9184959399284</v>
      </c>
      <c r="N12457">
        <v>2.52007845213768</v>
      </c>
      <c r="O12457">
        <v>54.2965071617189</v>
      </c>
      <c r="P12457">
        <v>289.26935574397697</v>
      </c>
      <c r="Q12457" t="s">
        <v>27</v>
      </c>
      <c r="R12457" t="s">
        <v>28</v>
      </c>
      <c r="S12457">
        <v>90</v>
      </c>
      <c r="T12457">
        <v>491.17083779444499</v>
      </c>
      <c r="U12457">
        <v>859.54896614027905</v>
      </c>
      <c r="V12457" t="s">
        <v>30</v>
      </c>
      <c r="W12457">
        <v>1138.56708317681</v>
      </c>
      <c r="X12457">
        <v>11385.6708317681</v>
      </c>
      <c r="Y12457" t="s">
        <v>32</v>
      </c>
    </row>
    <row r="12458" spans="1:25" x14ac:dyDescent="0.35">
      <c r="A12458" t="s">
        <v>25</v>
      </c>
      <c r="B12458" s="1">
        <v>34738</v>
      </c>
      <c r="C12458">
        <v>21</v>
      </c>
      <c r="D12458">
        <v>51</v>
      </c>
      <c r="E12458">
        <v>1</v>
      </c>
      <c r="F12458">
        <v>28</v>
      </c>
      <c r="G12458">
        <v>0</v>
      </c>
      <c r="H12458">
        <v>85.944597873922604</v>
      </c>
      <c r="I12458">
        <v>32.036752714729801</v>
      </c>
      <c r="J12458">
        <v>475.75735613462899</v>
      </c>
      <c r="K12458">
        <v>9.8410530088955905</v>
      </c>
      <c r="L12458">
        <v>54.841204164257697</v>
      </c>
      <c r="M12458">
        <v>23.045251894922199</v>
      </c>
      <c r="N12458">
        <v>7.0200157641694396</v>
      </c>
      <c r="O12458">
        <v>284.49278518697099</v>
      </c>
      <c r="P12458">
        <v>1675.9117557703501</v>
      </c>
      <c r="Q12458" t="s">
        <v>30</v>
      </c>
      <c r="R12458" t="s">
        <v>28</v>
      </c>
      <c r="S12458">
        <v>90</v>
      </c>
      <c r="T12458">
        <v>1474.90682497427</v>
      </c>
      <c r="U12458">
        <v>2581.0869437049701</v>
      </c>
      <c r="V12458" t="s">
        <v>31</v>
      </c>
      <c r="W12458">
        <v>2438.1604007891201</v>
      </c>
      <c r="X12458">
        <v>24381.604007891201</v>
      </c>
      <c r="Y12458" t="s">
        <v>32</v>
      </c>
    </row>
    <row r="12459" spans="1:25" x14ac:dyDescent="0.35">
      <c r="A12459" t="s">
        <v>25</v>
      </c>
      <c r="B12459" s="1">
        <v>34739</v>
      </c>
      <c r="C12459">
        <v>18</v>
      </c>
      <c r="D12459">
        <v>64</v>
      </c>
      <c r="E12459">
        <v>1</v>
      </c>
      <c r="F12459">
        <v>15</v>
      </c>
      <c r="G12459">
        <v>0</v>
      </c>
      <c r="H12459">
        <v>85.944596458732406</v>
      </c>
      <c r="I12459">
        <v>33.404182834729802</v>
      </c>
      <c r="J12459">
        <v>482.00135613462902</v>
      </c>
      <c r="K12459">
        <v>5.11149804052432</v>
      </c>
      <c r="L12459">
        <v>56.942617467846901</v>
      </c>
      <c r="M12459">
        <v>14.508102038600599</v>
      </c>
      <c r="N12459">
        <v>3.09470793532632</v>
      </c>
      <c r="O12459">
        <v>66.976643484697703</v>
      </c>
      <c r="P12459">
        <v>418.84635796839501</v>
      </c>
      <c r="Q12459" t="s">
        <v>27</v>
      </c>
      <c r="R12459" t="s">
        <v>28</v>
      </c>
      <c r="S12459">
        <v>90</v>
      </c>
      <c r="T12459">
        <v>554.07849756584096</v>
      </c>
      <c r="U12459">
        <v>969.63737074022197</v>
      </c>
      <c r="V12459" t="s">
        <v>30</v>
      </c>
      <c r="W12459">
        <v>1245.5803213618201</v>
      </c>
      <c r="X12459">
        <v>12455.803213618199</v>
      </c>
      <c r="Y12459" t="s">
        <v>32</v>
      </c>
    </row>
    <row r="12460" spans="1:25" x14ac:dyDescent="0.35">
      <c r="A12460" t="s">
        <v>25</v>
      </c>
      <c r="B12460" s="1">
        <v>34740</v>
      </c>
      <c r="C12460">
        <v>18</v>
      </c>
      <c r="D12460">
        <v>65</v>
      </c>
      <c r="E12460">
        <v>1</v>
      </c>
      <c r="F12460">
        <v>17</v>
      </c>
      <c r="G12460">
        <v>0</v>
      </c>
      <c r="H12460">
        <v>85.944595043542293</v>
      </c>
      <c r="I12460">
        <v>34.733628784729802</v>
      </c>
      <c r="J12460">
        <v>488.24535613462899</v>
      </c>
      <c r="K12460">
        <v>5.6534858600812203</v>
      </c>
      <c r="L12460">
        <v>58.978054603629701</v>
      </c>
      <c r="M12460">
        <v>15.9747113990225</v>
      </c>
      <c r="N12460">
        <v>3.6698249671379899</v>
      </c>
      <c r="O12460">
        <v>85.889377096624997</v>
      </c>
      <c r="P12460">
        <v>567.39823637966799</v>
      </c>
      <c r="Q12460" t="s">
        <v>30</v>
      </c>
      <c r="R12460" t="s">
        <v>28</v>
      </c>
      <c r="S12460">
        <v>90</v>
      </c>
      <c r="T12460">
        <v>647.43205744600698</v>
      </c>
      <c r="U12460">
        <v>1133.0061005305099</v>
      </c>
      <c r="V12460" t="s">
        <v>30</v>
      </c>
      <c r="W12460">
        <v>1396.19570500431</v>
      </c>
      <c r="X12460">
        <v>13961.9570500431</v>
      </c>
      <c r="Y12460" t="s">
        <v>32</v>
      </c>
    </row>
    <row r="12461" spans="1:25" x14ac:dyDescent="0.35">
      <c r="A12461" t="s">
        <v>25</v>
      </c>
      <c r="B12461" s="1">
        <v>34741</v>
      </c>
      <c r="C12461">
        <v>20</v>
      </c>
      <c r="D12461">
        <v>61</v>
      </c>
      <c r="E12461">
        <v>1</v>
      </c>
      <c r="F12461">
        <v>6</v>
      </c>
      <c r="G12461">
        <v>0</v>
      </c>
      <c r="H12461">
        <v>85.944593628352195</v>
      </c>
      <c r="I12461">
        <v>36.370130014729803</v>
      </c>
      <c r="J12461">
        <v>494.84935613462898</v>
      </c>
      <c r="K12461">
        <v>3.2478138963285499</v>
      </c>
      <c r="L12461">
        <v>61.449345623232603</v>
      </c>
      <c r="M12461">
        <v>10.560882391278501</v>
      </c>
      <c r="N12461">
        <v>1.76407997084656</v>
      </c>
      <c r="O12461">
        <v>21.528680295616098</v>
      </c>
      <c r="P12461">
        <v>151.45124543584799</v>
      </c>
      <c r="Q12461" t="s">
        <v>27</v>
      </c>
      <c r="R12461" t="s">
        <v>28</v>
      </c>
      <c r="S12461">
        <v>90</v>
      </c>
      <c r="T12461">
        <v>270.54325418674398</v>
      </c>
      <c r="U12461">
        <v>473.450694826801</v>
      </c>
      <c r="V12461" t="s">
        <v>27</v>
      </c>
      <c r="W12461">
        <v>718.49605209659001</v>
      </c>
      <c r="X12461">
        <v>7184.9605209659003</v>
      </c>
      <c r="Y12461" t="s">
        <v>29</v>
      </c>
    </row>
    <row r="12462" spans="1:25" x14ac:dyDescent="0.35">
      <c r="A12462" t="s">
        <v>25</v>
      </c>
      <c r="B12462" s="1">
        <v>34742</v>
      </c>
      <c r="C12462">
        <v>20</v>
      </c>
      <c r="D12462">
        <v>64</v>
      </c>
      <c r="E12462">
        <v>1</v>
      </c>
      <c r="F12462">
        <v>11</v>
      </c>
      <c r="G12462">
        <v>0</v>
      </c>
      <c r="H12462">
        <v>85.944592213162196</v>
      </c>
      <c r="I12462">
        <v>37.880746534729802</v>
      </c>
      <c r="J12462">
        <v>501.45335613462902</v>
      </c>
      <c r="K12462">
        <v>4.1784147331481503</v>
      </c>
      <c r="L12462">
        <v>63.7264483031013</v>
      </c>
      <c r="M12462">
        <v>13.2148237638207</v>
      </c>
      <c r="N12462">
        <v>2.62329746110853</v>
      </c>
      <c r="O12462">
        <v>41.494944407916698</v>
      </c>
      <c r="P12462">
        <v>308.29658974960603</v>
      </c>
      <c r="Q12462" t="s">
        <v>27</v>
      </c>
      <c r="R12462" t="s">
        <v>28</v>
      </c>
      <c r="S12462">
        <v>90</v>
      </c>
      <c r="T12462">
        <v>404.09935132340502</v>
      </c>
      <c r="U12462">
        <v>707.17386481595804</v>
      </c>
      <c r="V12462" t="s">
        <v>30</v>
      </c>
      <c r="W12462">
        <v>982.00763916383198</v>
      </c>
      <c r="X12462">
        <v>9820.0763916383094</v>
      </c>
      <c r="Y12462" t="s">
        <v>29</v>
      </c>
    </row>
    <row r="12463" spans="1:25" x14ac:dyDescent="0.35">
      <c r="A12463" t="s">
        <v>25</v>
      </c>
      <c r="B12463" s="1">
        <v>34743</v>
      </c>
      <c r="C12463">
        <v>20</v>
      </c>
      <c r="D12463">
        <v>56</v>
      </c>
      <c r="E12463">
        <v>1</v>
      </c>
      <c r="F12463">
        <v>22</v>
      </c>
      <c r="G12463">
        <v>0</v>
      </c>
      <c r="H12463">
        <v>86.249307110378297</v>
      </c>
      <c r="I12463">
        <v>39.7270556147298</v>
      </c>
      <c r="J12463">
        <v>508.057356134629</v>
      </c>
      <c r="K12463">
        <v>7.5919353333234101</v>
      </c>
      <c r="L12463">
        <v>66.461816844914495</v>
      </c>
      <c r="M12463">
        <v>21.156213941121202</v>
      </c>
      <c r="N12463">
        <v>6.0338439741071497</v>
      </c>
      <c r="O12463">
        <v>171.85196712191799</v>
      </c>
      <c r="P12463">
        <v>1358.1231171751199</v>
      </c>
      <c r="Q12463" t="s">
        <v>30</v>
      </c>
      <c r="R12463" t="s">
        <v>28</v>
      </c>
      <c r="S12463">
        <v>90</v>
      </c>
      <c r="T12463">
        <v>1011.0604604643401</v>
      </c>
      <c r="U12463">
        <v>1769.3558058126</v>
      </c>
      <c r="V12463" t="s">
        <v>30</v>
      </c>
      <c r="W12463">
        <v>1908.8816055443001</v>
      </c>
      <c r="X12463">
        <v>19088.816055443</v>
      </c>
      <c r="Y12463" t="s">
        <v>32</v>
      </c>
    </row>
    <row r="12464" spans="1:25" x14ac:dyDescent="0.35">
      <c r="A12464" t="s">
        <v>25</v>
      </c>
      <c r="B12464" s="1">
        <v>34744</v>
      </c>
      <c r="C12464">
        <v>21</v>
      </c>
      <c r="D12464">
        <v>52</v>
      </c>
      <c r="E12464">
        <v>1</v>
      </c>
      <c r="F12464">
        <v>18</v>
      </c>
      <c r="G12464">
        <v>0</v>
      </c>
      <c r="H12464">
        <v>86.994309418951602</v>
      </c>
      <c r="I12464">
        <v>41.836668574729799</v>
      </c>
      <c r="J12464">
        <v>514.841356134629</v>
      </c>
      <c r="K12464">
        <v>6.8971513821600299</v>
      </c>
      <c r="L12464">
        <v>69.545039500446293</v>
      </c>
      <c r="M12464">
        <v>20.2209120867651</v>
      </c>
      <c r="N12464">
        <v>5.5697565855208699</v>
      </c>
      <c r="O12464">
        <v>139.98108105520501</v>
      </c>
      <c r="P12464">
        <v>1180.4925276111701</v>
      </c>
      <c r="Q12464" t="s">
        <v>30</v>
      </c>
      <c r="R12464" t="s">
        <v>28</v>
      </c>
      <c r="S12464">
        <v>90</v>
      </c>
      <c r="T12464">
        <v>876.02057072766002</v>
      </c>
      <c r="U12464">
        <v>1533.0359987734</v>
      </c>
      <c r="V12464" t="s">
        <v>30</v>
      </c>
      <c r="W12464">
        <v>1730.52004418297</v>
      </c>
      <c r="X12464">
        <v>17305.2004418297</v>
      </c>
      <c r="Y12464" t="s">
        <v>32</v>
      </c>
    </row>
    <row r="12465" spans="1:25" x14ac:dyDescent="0.35">
      <c r="A12465" t="s">
        <v>25</v>
      </c>
      <c r="B12465" s="1">
        <v>34745</v>
      </c>
      <c r="C12465">
        <v>22</v>
      </c>
      <c r="D12465">
        <v>58</v>
      </c>
      <c r="E12465">
        <v>1</v>
      </c>
      <c r="F12465">
        <v>20</v>
      </c>
      <c r="G12465">
        <v>0</v>
      </c>
      <c r="H12465">
        <v>86.994307993547693</v>
      </c>
      <c r="I12465">
        <v>43.766105314729799</v>
      </c>
      <c r="J12465">
        <v>521.80535613462905</v>
      </c>
      <c r="K12465">
        <v>7.6284774710391803</v>
      </c>
      <c r="L12465">
        <v>72.359449193246903</v>
      </c>
      <c r="M12465">
        <v>22.195228482634398</v>
      </c>
      <c r="N12465">
        <v>6.5682312029540402</v>
      </c>
      <c r="O12465">
        <v>176.05180538951601</v>
      </c>
      <c r="P12465">
        <v>1569.2295477571499</v>
      </c>
      <c r="Q12465" t="s">
        <v>30</v>
      </c>
      <c r="R12465" t="s">
        <v>28</v>
      </c>
      <c r="S12465">
        <v>90</v>
      </c>
      <c r="T12465">
        <v>1018.28900078616</v>
      </c>
      <c r="U12465">
        <v>1782.0057513757699</v>
      </c>
      <c r="V12465" t="s">
        <v>30</v>
      </c>
      <c r="W12465">
        <v>1918.0782537191999</v>
      </c>
      <c r="X12465">
        <v>19180.782537192001</v>
      </c>
      <c r="Y12465" t="s">
        <v>32</v>
      </c>
    </row>
    <row r="12466" spans="1:25" x14ac:dyDescent="0.35">
      <c r="A12466" t="s">
        <v>25</v>
      </c>
      <c r="B12466" s="1">
        <v>34746</v>
      </c>
      <c r="C12466">
        <v>20</v>
      </c>
      <c r="D12466">
        <v>64</v>
      </c>
      <c r="E12466">
        <v>1</v>
      </c>
      <c r="F12466">
        <v>24</v>
      </c>
      <c r="G12466">
        <v>0</v>
      </c>
      <c r="H12466">
        <v>86.569994475436204</v>
      </c>
      <c r="I12466">
        <v>45.276721834729798</v>
      </c>
      <c r="J12466">
        <v>528.40935613462898</v>
      </c>
      <c r="K12466">
        <v>8.7862888376282502</v>
      </c>
      <c r="L12466">
        <v>74.577930643622906</v>
      </c>
      <c r="M12466">
        <v>24.903880495244501</v>
      </c>
      <c r="N12466">
        <v>8.0530711452729697</v>
      </c>
      <c r="O12466">
        <v>238.75444604267</v>
      </c>
      <c r="P12466">
        <v>2217.7183487052598</v>
      </c>
      <c r="Q12466" t="s">
        <v>31</v>
      </c>
      <c r="R12466" t="s">
        <v>28</v>
      </c>
      <c r="S12466">
        <v>90</v>
      </c>
      <c r="T12466">
        <v>1253.00258640624</v>
      </c>
      <c r="U12466">
        <v>2192.7545262109302</v>
      </c>
      <c r="V12466" t="s">
        <v>31</v>
      </c>
      <c r="W12466">
        <v>2199.41299137238</v>
      </c>
      <c r="X12466">
        <v>21994.129913723798</v>
      </c>
      <c r="Y12466" t="s">
        <v>32</v>
      </c>
    </row>
    <row r="12467" spans="1:25" x14ac:dyDescent="0.35">
      <c r="A12467" t="s">
        <v>25</v>
      </c>
      <c r="B12467" s="1">
        <v>34747</v>
      </c>
      <c r="C12467">
        <v>22</v>
      </c>
      <c r="D12467">
        <v>63</v>
      </c>
      <c r="E12467">
        <v>1</v>
      </c>
      <c r="F12467">
        <v>18</v>
      </c>
      <c r="G12467">
        <v>0</v>
      </c>
      <c r="H12467">
        <v>86.569993054160904</v>
      </c>
      <c r="I12467">
        <v>46.976463724729797</v>
      </c>
      <c r="J12467">
        <v>535.37335613462903</v>
      </c>
      <c r="K12467">
        <v>6.49382820200052</v>
      </c>
      <c r="L12467">
        <v>77.050820557951099</v>
      </c>
      <c r="M12467">
        <v>20.443898490206902</v>
      </c>
      <c r="N12467">
        <v>5.67893216642344</v>
      </c>
      <c r="O12467">
        <v>124.02277440250199</v>
      </c>
      <c r="P12467">
        <v>1203.39031543342</v>
      </c>
      <c r="Q12467" t="s">
        <v>30</v>
      </c>
      <c r="R12467" t="s">
        <v>28</v>
      </c>
      <c r="S12467">
        <v>90</v>
      </c>
      <c r="T12467">
        <v>799.89828560295803</v>
      </c>
      <c r="U12467">
        <v>1399.82199980518</v>
      </c>
      <c r="V12467" t="s">
        <v>30</v>
      </c>
      <c r="W12467">
        <v>1624.0714339369099</v>
      </c>
      <c r="X12467">
        <v>16240.7143393691</v>
      </c>
      <c r="Y12467" t="s">
        <v>32</v>
      </c>
    </row>
    <row r="12468" spans="1:25" x14ac:dyDescent="0.35">
      <c r="A12468" t="s">
        <v>25</v>
      </c>
      <c r="B12468" s="1">
        <v>34748</v>
      </c>
      <c r="C12468">
        <v>30</v>
      </c>
      <c r="D12468">
        <v>17</v>
      </c>
      <c r="E12468">
        <v>1</v>
      </c>
      <c r="F12468">
        <v>15</v>
      </c>
      <c r="G12468">
        <v>0</v>
      </c>
      <c r="H12468">
        <v>94.9975587358024</v>
      </c>
      <c r="I12468">
        <v>52.109895034729803</v>
      </c>
      <c r="J12468">
        <v>543.77735613462903</v>
      </c>
      <c r="K12468">
        <v>18.420959482597901</v>
      </c>
      <c r="L12468">
        <v>84.077124644755102</v>
      </c>
      <c r="M12468">
        <v>43.268745624769601</v>
      </c>
      <c r="N12468">
        <v>21.409051356256999</v>
      </c>
      <c r="O12468">
        <v>864.60802522691404</v>
      </c>
      <c r="P12468">
        <v>9383.3041176093702</v>
      </c>
      <c r="Q12468" t="s">
        <v>29</v>
      </c>
      <c r="R12468" t="s">
        <v>28</v>
      </c>
      <c r="S12468">
        <v>90</v>
      </c>
      <c r="T12468">
        <v>3387.4082764806199</v>
      </c>
      <c r="U12468">
        <v>5927.9644838410904</v>
      </c>
      <c r="V12468" t="s">
        <v>29</v>
      </c>
      <c r="W12468">
        <v>3798.0263324553898</v>
      </c>
      <c r="X12468">
        <v>37980.263324553896</v>
      </c>
      <c r="Y12468" t="s">
        <v>32</v>
      </c>
    </row>
    <row r="12469" spans="1:25" x14ac:dyDescent="0.35">
      <c r="A12469" t="s">
        <v>25</v>
      </c>
      <c r="B12469" s="1">
        <v>34749</v>
      </c>
      <c r="C12469">
        <v>22</v>
      </c>
      <c r="D12469">
        <v>61</v>
      </c>
      <c r="E12469">
        <v>1</v>
      </c>
      <c r="F12469">
        <v>31</v>
      </c>
      <c r="G12469">
        <v>0</v>
      </c>
      <c r="H12469">
        <v>88.183640405865106</v>
      </c>
      <c r="I12469">
        <v>53.901514864729798</v>
      </c>
      <c r="J12469">
        <v>550.74135613462897</v>
      </c>
      <c r="K12469">
        <v>15.740567009497701</v>
      </c>
      <c r="L12469">
        <v>86.6112435211639</v>
      </c>
      <c r="M12469">
        <v>39.6646889817182</v>
      </c>
      <c r="N12469">
        <v>18.354564240535701</v>
      </c>
      <c r="O12469">
        <v>695.759724042367</v>
      </c>
      <c r="P12469">
        <v>7831.4603909237103</v>
      </c>
      <c r="Q12469" t="s">
        <v>29</v>
      </c>
      <c r="R12469" t="s">
        <v>28</v>
      </c>
      <c r="S12469">
        <v>90</v>
      </c>
      <c r="T12469">
        <v>2785.9456365441501</v>
      </c>
      <c r="U12469">
        <v>4875.4048639522598</v>
      </c>
      <c r="V12469" t="s">
        <v>29</v>
      </c>
      <c r="W12469">
        <v>3473.0270819646698</v>
      </c>
      <c r="X12469">
        <v>34730.270819646699</v>
      </c>
      <c r="Y12469" t="s">
        <v>32</v>
      </c>
    </row>
    <row r="12470" spans="1:25" x14ac:dyDescent="0.35">
      <c r="A12470" t="s">
        <v>25</v>
      </c>
      <c r="B12470" s="1">
        <v>34750</v>
      </c>
      <c r="C12470">
        <v>19</v>
      </c>
      <c r="D12470">
        <v>78</v>
      </c>
      <c r="E12470">
        <v>1</v>
      </c>
      <c r="F12470">
        <v>9</v>
      </c>
      <c r="G12470">
        <v>1.8</v>
      </c>
      <c r="H12470">
        <v>72.394591274605503</v>
      </c>
      <c r="I12470">
        <v>50.927738873737603</v>
      </c>
      <c r="J12470">
        <v>557.16535613462895</v>
      </c>
      <c r="K12470">
        <v>1.06897872706585</v>
      </c>
      <c r="L12470">
        <v>82.909586230722397</v>
      </c>
      <c r="M12470">
        <v>4.6572507522665196</v>
      </c>
      <c r="N12470">
        <v>0.41415063743561198</v>
      </c>
      <c r="O12470">
        <v>1.03716179225203</v>
      </c>
      <c r="P12470">
        <v>11.061040378281101</v>
      </c>
      <c r="Q12470" t="s">
        <v>27</v>
      </c>
      <c r="R12470" t="s">
        <v>28</v>
      </c>
      <c r="S12470">
        <v>90</v>
      </c>
      <c r="T12470">
        <v>43.608977691923997</v>
      </c>
      <c r="U12470">
        <v>76.315710960867094</v>
      </c>
      <c r="V12470" t="s">
        <v>27</v>
      </c>
      <c r="W12470">
        <v>158.821748173071</v>
      </c>
      <c r="X12470">
        <v>1588.21748173071</v>
      </c>
      <c r="Y12470" t="s">
        <v>30</v>
      </c>
    </row>
    <row r="12471" spans="1:25" x14ac:dyDescent="0.35">
      <c r="A12471" t="s">
        <v>25</v>
      </c>
      <c r="B12471" s="1">
        <v>34751</v>
      </c>
      <c r="C12471">
        <v>17</v>
      </c>
      <c r="D12471">
        <v>44</v>
      </c>
      <c r="E12471">
        <v>1</v>
      </c>
      <c r="F12471">
        <v>6</v>
      </c>
      <c r="G12471">
        <v>0.6</v>
      </c>
      <c r="H12471">
        <v>82.263440211357803</v>
      </c>
      <c r="I12471">
        <v>52.943485193737601</v>
      </c>
      <c r="J12471">
        <v>563.22935613462903</v>
      </c>
      <c r="K12471">
        <v>1.9896422833184499</v>
      </c>
      <c r="L12471">
        <v>85.738460451057094</v>
      </c>
      <c r="M12471">
        <v>8.5792915525968105</v>
      </c>
      <c r="N12471">
        <v>1.22117506953152</v>
      </c>
      <c r="O12471">
        <v>6.0282328804377396</v>
      </c>
      <c r="P12471">
        <v>67.020728743454995</v>
      </c>
      <c r="Q12471" t="s">
        <v>27</v>
      </c>
      <c r="R12471" t="s">
        <v>28</v>
      </c>
      <c r="S12471">
        <v>90</v>
      </c>
      <c r="T12471">
        <v>122.027271439619</v>
      </c>
      <c r="U12471">
        <v>213.547725019333</v>
      </c>
      <c r="V12471" t="s">
        <v>27</v>
      </c>
      <c r="W12471">
        <v>377.04654976074102</v>
      </c>
      <c r="X12471">
        <v>3770.4654976074098</v>
      </c>
      <c r="Y12471" t="s">
        <v>31</v>
      </c>
    </row>
    <row r="12472" spans="1:25" x14ac:dyDescent="0.35">
      <c r="A12472" t="s">
        <v>25</v>
      </c>
      <c r="B12472" s="1">
        <v>34752</v>
      </c>
      <c r="C12472">
        <v>21</v>
      </c>
      <c r="D12472">
        <v>62</v>
      </c>
      <c r="E12472">
        <v>1</v>
      </c>
      <c r="F12472">
        <v>15</v>
      </c>
      <c r="G12472">
        <v>0</v>
      </c>
      <c r="H12472">
        <v>84.685022229455896</v>
      </c>
      <c r="I12472">
        <v>54.613595453737602</v>
      </c>
      <c r="J12472">
        <v>570.01335613462902</v>
      </c>
      <c r="K12472">
        <v>4.2933945301185696</v>
      </c>
      <c r="L12472">
        <v>88.120007995622601</v>
      </c>
      <c r="M12472">
        <v>16.210175336019301</v>
      </c>
      <c r="N12472">
        <v>3.7661113378623101</v>
      </c>
      <c r="O12472">
        <v>46.639829112092698</v>
      </c>
      <c r="P12472">
        <v>536.03104733107898</v>
      </c>
      <c r="Q12472" t="s">
        <v>30</v>
      </c>
      <c r="R12472" t="s">
        <v>28</v>
      </c>
      <c r="S12472">
        <v>90</v>
      </c>
      <c r="T12472">
        <v>421.77517191078601</v>
      </c>
      <c r="U12472">
        <v>738.10655084387599</v>
      </c>
      <c r="V12472" t="s">
        <v>30</v>
      </c>
      <c r="W12472">
        <v>1014.65226461468</v>
      </c>
      <c r="X12472">
        <v>10146.522646146799</v>
      </c>
      <c r="Y12472" t="s">
        <v>32</v>
      </c>
    </row>
    <row r="12473" spans="1:25" x14ac:dyDescent="0.35">
      <c r="A12473" t="s">
        <v>25</v>
      </c>
      <c r="B12473" s="1">
        <v>34753</v>
      </c>
      <c r="C12473">
        <v>17</v>
      </c>
      <c r="D12473">
        <v>82</v>
      </c>
      <c r="E12473">
        <v>1</v>
      </c>
      <c r="F12473">
        <v>11</v>
      </c>
      <c r="G12473">
        <v>17.2</v>
      </c>
      <c r="H12473">
        <v>38.924952035020603</v>
      </c>
      <c r="I12473">
        <v>24.404147700707</v>
      </c>
      <c r="J12473">
        <v>481.689518939045</v>
      </c>
      <c r="K12473">
        <v>4.8836718211072203E-2</v>
      </c>
      <c r="L12473">
        <v>43.321262531522102</v>
      </c>
      <c r="M12473">
        <v>7.4245409150254807E-2</v>
      </c>
      <c r="N12473">
        <v>2.72680514457093E-4</v>
      </c>
      <c r="O12473" s="2">
        <v>9.8750749945169402E-5</v>
      </c>
      <c r="P12473">
        <v>3.9086240594958402E-4</v>
      </c>
      <c r="Q12473" t="s">
        <v>33</v>
      </c>
      <c r="R12473" t="s">
        <v>28</v>
      </c>
      <c r="S12473">
        <v>90</v>
      </c>
      <c r="T12473">
        <v>0.236774555836233</v>
      </c>
      <c r="U12473">
        <v>0.414355472713408</v>
      </c>
      <c r="V12473" t="s">
        <v>33</v>
      </c>
      <c r="W12473">
        <v>1.67299539043288</v>
      </c>
      <c r="X12473">
        <v>0</v>
      </c>
      <c r="Y12473" t="s">
        <v>33</v>
      </c>
    </row>
    <row r="12474" spans="1:25" x14ac:dyDescent="0.35">
      <c r="A12474" t="s">
        <v>25</v>
      </c>
      <c r="B12474" s="1">
        <v>34754</v>
      </c>
      <c r="C12474">
        <v>14</v>
      </c>
      <c r="D12474">
        <v>63</v>
      </c>
      <c r="E12474">
        <v>1</v>
      </c>
      <c r="F12474">
        <v>28</v>
      </c>
      <c r="G12474">
        <v>1</v>
      </c>
      <c r="H12474">
        <v>66.296962150561797</v>
      </c>
      <c r="I12474">
        <v>25.515234390707001</v>
      </c>
      <c r="J12474">
        <v>487.213518939045</v>
      </c>
      <c r="K12474">
        <v>2.2698268662021301</v>
      </c>
      <c r="L12474">
        <v>45.122798275515997</v>
      </c>
      <c r="M12474">
        <v>6.34393484886309</v>
      </c>
      <c r="N12474">
        <v>0.71572111225829305</v>
      </c>
      <c r="O12474">
        <v>7.7052349459109104</v>
      </c>
      <c r="P12474">
        <v>32.754677277189003</v>
      </c>
      <c r="Q12474" t="s">
        <v>27</v>
      </c>
      <c r="R12474" t="s">
        <v>28</v>
      </c>
      <c r="S12474">
        <v>90</v>
      </c>
      <c r="T12474">
        <v>151.40909144874999</v>
      </c>
      <c r="U12474">
        <v>264.96591003531199</v>
      </c>
      <c r="V12474" t="s">
        <v>27</v>
      </c>
      <c r="W12474">
        <v>450.21407063906003</v>
      </c>
      <c r="X12474">
        <v>4502.1407063905999</v>
      </c>
      <c r="Y12474" t="s">
        <v>29</v>
      </c>
    </row>
    <row r="12475" spans="1:25" x14ac:dyDescent="0.35">
      <c r="A12475" t="s">
        <v>25</v>
      </c>
      <c r="B12475" s="1">
        <v>34755</v>
      </c>
      <c r="C12475">
        <v>22</v>
      </c>
      <c r="D12475">
        <v>50</v>
      </c>
      <c r="E12475">
        <v>1</v>
      </c>
      <c r="F12475">
        <v>18</v>
      </c>
      <c r="G12475">
        <v>0</v>
      </c>
      <c r="H12475">
        <v>83.466259742423304</v>
      </c>
      <c r="I12475">
        <v>27.812182890707</v>
      </c>
      <c r="J12475">
        <v>494.177518939045</v>
      </c>
      <c r="K12475">
        <v>4.2434924171052497</v>
      </c>
      <c r="L12475">
        <v>48.763388556935098</v>
      </c>
      <c r="M12475">
        <v>11.4723356740183</v>
      </c>
      <c r="N12475">
        <v>2.04245581905076</v>
      </c>
      <c r="O12475">
        <v>40.888173610354301</v>
      </c>
      <c r="P12475">
        <v>198.52791040250099</v>
      </c>
      <c r="Q12475" t="s">
        <v>27</v>
      </c>
      <c r="R12475" t="s">
        <v>28</v>
      </c>
      <c r="S12475">
        <v>90</v>
      </c>
      <c r="T12475">
        <v>414.074213569427</v>
      </c>
      <c r="U12475">
        <v>724.62987374649697</v>
      </c>
      <c r="V12475" t="s">
        <v>30</v>
      </c>
      <c r="W12475">
        <v>1000.48667533077</v>
      </c>
      <c r="X12475">
        <v>10004.8667533077</v>
      </c>
      <c r="Y12475" t="s">
        <v>32</v>
      </c>
    </row>
    <row r="12476" spans="1:25" x14ac:dyDescent="0.35">
      <c r="A12476" t="s">
        <v>25</v>
      </c>
      <c r="B12476" s="1">
        <v>34756</v>
      </c>
      <c r="C12476">
        <v>31</v>
      </c>
      <c r="D12476">
        <v>26</v>
      </c>
      <c r="E12476">
        <v>1</v>
      </c>
      <c r="F12476">
        <v>17</v>
      </c>
      <c r="G12476">
        <v>0</v>
      </c>
      <c r="H12476">
        <v>93.103656841923296</v>
      </c>
      <c r="I12476">
        <v>32.536140870707001</v>
      </c>
      <c r="J12476">
        <v>502.761518939045</v>
      </c>
      <c r="K12476">
        <v>15.6717292703323</v>
      </c>
      <c r="L12476">
        <v>56.010502323242903</v>
      </c>
      <c r="M12476">
        <v>32.0597582319661</v>
      </c>
      <c r="N12476">
        <v>12.5926906314376</v>
      </c>
      <c r="O12476">
        <v>644.22716473817695</v>
      </c>
      <c r="P12476">
        <v>3924.9703101456498</v>
      </c>
      <c r="Q12476" t="s">
        <v>31</v>
      </c>
      <c r="R12476" t="s">
        <v>28</v>
      </c>
      <c r="S12476">
        <v>90</v>
      </c>
      <c r="T12476">
        <v>2770.41667181302</v>
      </c>
      <c r="U12476">
        <v>4848.22917567278</v>
      </c>
      <c r="V12476" t="s">
        <v>29</v>
      </c>
      <c r="W12476">
        <v>3463.62639959741</v>
      </c>
      <c r="X12476">
        <v>34636.263995974099</v>
      </c>
      <c r="Y12476" t="s">
        <v>32</v>
      </c>
    </row>
    <row r="12477" spans="1:25" x14ac:dyDescent="0.35">
      <c r="A12477" t="s">
        <v>25</v>
      </c>
      <c r="B12477" s="1">
        <v>34757</v>
      </c>
      <c r="C12477">
        <v>18</v>
      </c>
      <c r="D12477">
        <v>72</v>
      </c>
      <c r="E12477">
        <v>1</v>
      </c>
      <c r="F12477">
        <v>24</v>
      </c>
      <c r="G12477">
        <v>0</v>
      </c>
      <c r="H12477">
        <v>85.971878609072306</v>
      </c>
      <c r="I12477">
        <v>33.599697630706899</v>
      </c>
      <c r="J12477">
        <v>509.00551893904498</v>
      </c>
      <c r="K12477">
        <v>8.0754732117939696</v>
      </c>
      <c r="L12477">
        <v>57.680587392708603</v>
      </c>
      <c r="M12477">
        <v>20.538426310665098</v>
      </c>
      <c r="N12477">
        <v>5.72549163610348</v>
      </c>
      <c r="O12477">
        <v>191.38901655113199</v>
      </c>
      <c r="P12477">
        <v>1221.3168854927701</v>
      </c>
      <c r="Q12477" t="s">
        <v>30</v>
      </c>
      <c r="R12477" t="s">
        <v>28</v>
      </c>
      <c r="S12477">
        <v>90</v>
      </c>
      <c r="T12477">
        <v>1107.6463928937201</v>
      </c>
      <c r="U12477">
        <v>1938.3811875640099</v>
      </c>
      <c r="V12477" t="s">
        <v>30</v>
      </c>
      <c r="W12477">
        <v>2029.02759948937</v>
      </c>
      <c r="X12477">
        <v>20290.275994893698</v>
      </c>
      <c r="Y12477" t="s">
        <v>32</v>
      </c>
    </row>
    <row r="12478" spans="1:25" x14ac:dyDescent="0.35">
      <c r="A12478" t="s">
        <v>25</v>
      </c>
      <c r="B12478" s="1">
        <v>34758</v>
      </c>
      <c r="C12478">
        <v>15</v>
      </c>
      <c r="D12478">
        <v>65</v>
      </c>
      <c r="E12478">
        <v>1</v>
      </c>
      <c r="F12478">
        <v>13</v>
      </c>
      <c r="G12478">
        <v>0</v>
      </c>
      <c r="H12478">
        <v>85.629087275236401</v>
      </c>
      <c r="I12478">
        <v>34.720330080707001</v>
      </c>
      <c r="J12478">
        <v>514.70951893904498</v>
      </c>
      <c r="K12478">
        <v>4.4219045549705802</v>
      </c>
      <c r="L12478">
        <v>59.420040128393801</v>
      </c>
      <c r="M12478">
        <v>13.2754717536678</v>
      </c>
      <c r="N12478">
        <v>2.6446447268245299</v>
      </c>
      <c r="O12478">
        <v>47.240511700040599</v>
      </c>
      <c r="P12478">
        <v>315.69866797137001</v>
      </c>
      <c r="Q12478" t="s">
        <v>27</v>
      </c>
      <c r="R12478" t="s">
        <v>28</v>
      </c>
      <c r="S12478">
        <v>90</v>
      </c>
      <c r="T12478">
        <v>441.81186984252503</v>
      </c>
      <c r="U12478">
        <v>773.17077222441901</v>
      </c>
      <c r="V12478" t="s">
        <v>30</v>
      </c>
      <c r="W12478">
        <v>1051.1078677042999</v>
      </c>
      <c r="X12478">
        <v>10511.078677043</v>
      </c>
      <c r="Y12478" t="s">
        <v>32</v>
      </c>
    </row>
    <row r="12479" spans="1:25" x14ac:dyDescent="0.35">
      <c r="A12479" t="s">
        <v>25</v>
      </c>
      <c r="B12479" s="1">
        <v>34759</v>
      </c>
      <c r="C12479">
        <v>19</v>
      </c>
      <c r="D12479">
        <v>56</v>
      </c>
      <c r="E12479">
        <v>1</v>
      </c>
      <c r="F12479">
        <v>43</v>
      </c>
      <c r="G12479">
        <v>0</v>
      </c>
      <c r="H12479">
        <v>86.083451967833199</v>
      </c>
      <c r="I12479">
        <v>36.2613793927069</v>
      </c>
      <c r="J12479">
        <v>519.83351893904501</v>
      </c>
      <c r="K12479">
        <v>20.761274212153001</v>
      </c>
      <c r="L12479">
        <v>61.753588388403003</v>
      </c>
      <c r="M12479">
        <v>40.3996259579488</v>
      </c>
      <c r="N12479">
        <v>18.960806373110199</v>
      </c>
      <c r="O12479">
        <v>956.02199417176803</v>
      </c>
      <c r="P12479">
        <v>6775.9443313541697</v>
      </c>
      <c r="Q12479" t="s">
        <v>29</v>
      </c>
      <c r="R12479" t="s">
        <v>28</v>
      </c>
      <c r="S12479">
        <v>80</v>
      </c>
      <c r="T12479">
        <v>2926.9886002392</v>
      </c>
      <c r="U12479">
        <v>5122.2300504186096</v>
      </c>
      <c r="V12479" t="s">
        <v>29</v>
      </c>
      <c r="W12479">
        <v>4024.0945380729199</v>
      </c>
      <c r="X12479">
        <v>40240.945380729201</v>
      </c>
      <c r="Y12479" t="s">
        <v>32</v>
      </c>
    </row>
    <row r="12480" spans="1:25" x14ac:dyDescent="0.35">
      <c r="A12480" t="s">
        <v>25</v>
      </c>
      <c r="B12480" s="1">
        <v>34760</v>
      </c>
      <c r="C12480">
        <v>16</v>
      </c>
      <c r="D12480">
        <v>53</v>
      </c>
      <c r="E12480">
        <v>1</v>
      </c>
      <c r="F12480">
        <v>9</v>
      </c>
      <c r="G12480">
        <v>2.2000000000000002</v>
      </c>
      <c r="H12480">
        <v>74.239764444284205</v>
      </c>
      <c r="I12480">
        <v>33.046415323243501</v>
      </c>
      <c r="J12480">
        <v>524.41751893904495</v>
      </c>
      <c r="K12480">
        <v>1.1580169763464301</v>
      </c>
      <c r="L12480">
        <v>57.097730188871999</v>
      </c>
      <c r="M12480">
        <v>3.77996478022586</v>
      </c>
      <c r="N12480">
        <v>0.28623466416787402</v>
      </c>
      <c r="O12480">
        <v>1.2277010690721699</v>
      </c>
      <c r="P12480">
        <v>7.7105159659349196</v>
      </c>
      <c r="Q12480" t="s">
        <v>33</v>
      </c>
      <c r="R12480" t="s">
        <v>28</v>
      </c>
      <c r="S12480">
        <v>80</v>
      </c>
      <c r="T12480">
        <v>37.373365801791699</v>
      </c>
      <c r="U12480">
        <v>65.403390153135405</v>
      </c>
      <c r="V12480" t="s">
        <v>27</v>
      </c>
      <c r="W12480">
        <v>177.902649694536</v>
      </c>
      <c r="X12480">
        <v>1779.0264969453599</v>
      </c>
      <c r="Y12480" t="s">
        <v>30</v>
      </c>
    </row>
    <row r="12481" spans="1:25" x14ac:dyDescent="0.35">
      <c r="A12481" t="s">
        <v>25</v>
      </c>
      <c r="B12481" s="1">
        <v>34761</v>
      </c>
      <c r="C12481">
        <v>13</v>
      </c>
      <c r="D12481">
        <v>90</v>
      </c>
      <c r="E12481">
        <v>1</v>
      </c>
      <c r="F12481">
        <v>18</v>
      </c>
      <c r="G12481">
        <v>0.4</v>
      </c>
      <c r="H12481">
        <v>75.449803732661707</v>
      </c>
      <c r="I12481">
        <v>33.292105003243499</v>
      </c>
      <c r="J12481">
        <v>528.46151893904505</v>
      </c>
      <c r="K12481">
        <v>1.9452680628778101</v>
      </c>
      <c r="L12481">
        <v>57.524383724982897</v>
      </c>
      <c r="M12481">
        <v>6.4588028063112297</v>
      </c>
      <c r="N12481">
        <v>0.73881888649335603</v>
      </c>
      <c r="O12481">
        <v>5.3129578293944997</v>
      </c>
      <c r="P12481">
        <v>33.760065305355504</v>
      </c>
      <c r="Q12481" t="s">
        <v>27</v>
      </c>
      <c r="R12481" t="s">
        <v>28</v>
      </c>
      <c r="S12481">
        <v>80</v>
      </c>
      <c r="T12481">
        <v>88.192668610258295</v>
      </c>
      <c r="U12481">
        <v>154.337170067952</v>
      </c>
      <c r="V12481" t="s">
        <v>27</v>
      </c>
      <c r="W12481">
        <v>365.67868793105299</v>
      </c>
      <c r="X12481">
        <v>3656.7868793105299</v>
      </c>
      <c r="Y12481" t="s">
        <v>31</v>
      </c>
    </row>
    <row r="12482" spans="1:25" x14ac:dyDescent="0.35">
      <c r="A12482" t="s">
        <v>25</v>
      </c>
      <c r="B12482" s="1">
        <v>34762</v>
      </c>
      <c r="C12482">
        <v>20</v>
      </c>
      <c r="D12482">
        <v>50</v>
      </c>
      <c r="E12482">
        <v>1</v>
      </c>
      <c r="F12482">
        <v>15</v>
      </c>
      <c r="G12482">
        <v>0</v>
      </c>
      <c r="H12482">
        <v>84.674042700191904</v>
      </c>
      <c r="I12482">
        <v>35.130421403243503</v>
      </c>
      <c r="J12482">
        <v>533.76551893904502</v>
      </c>
      <c r="K12482">
        <v>4.2869740858907601</v>
      </c>
      <c r="L12482">
        <v>60.3335323129523</v>
      </c>
      <c r="M12482">
        <v>13.068962153389499</v>
      </c>
      <c r="N12482">
        <v>2.5722646628476702</v>
      </c>
      <c r="O12482">
        <v>43.832702627012999</v>
      </c>
      <c r="P12482">
        <v>299.87085196266901</v>
      </c>
      <c r="Q12482" t="s">
        <v>27</v>
      </c>
      <c r="R12482" t="s">
        <v>28</v>
      </c>
      <c r="S12482">
        <v>80</v>
      </c>
      <c r="T12482">
        <v>315.58638194251103</v>
      </c>
      <c r="U12482">
        <v>552.27616839939401</v>
      </c>
      <c r="V12482" t="s">
        <v>30</v>
      </c>
      <c r="W12482">
        <v>1012.82995680663</v>
      </c>
      <c r="X12482">
        <v>10128.299568066301</v>
      </c>
      <c r="Y12482" t="s">
        <v>32</v>
      </c>
    </row>
    <row r="12483" spans="1:25" x14ac:dyDescent="0.35">
      <c r="A12483" t="s">
        <v>25</v>
      </c>
      <c r="B12483" s="1">
        <v>34763</v>
      </c>
      <c r="C12483">
        <v>20</v>
      </c>
      <c r="D12483">
        <v>64</v>
      </c>
      <c r="E12483">
        <v>1</v>
      </c>
      <c r="F12483">
        <v>24</v>
      </c>
      <c r="G12483">
        <v>0</v>
      </c>
      <c r="H12483">
        <v>84.891242507607004</v>
      </c>
      <c r="I12483">
        <v>36.454009211243502</v>
      </c>
      <c r="J12483">
        <v>539.069518939045</v>
      </c>
      <c r="K12483">
        <v>6.9502798502137404</v>
      </c>
      <c r="L12483">
        <v>62.3646575048923</v>
      </c>
      <c r="M12483">
        <v>19.191711742401399</v>
      </c>
      <c r="N12483">
        <v>5.0778535841480004</v>
      </c>
      <c r="O12483">
        <v>139.80749843843299</v>
      </c>
      <c r="P12483">
        <v>1005.72583766373</v>
      </c>
      <c r="Q12483" t="s">
        <v>30</v>
      </c>
      <c r="R12483" t="s">
        <v>28</v>
      </c>
      <c r="S12483">
        <v>80</v>
      </c>
      <c r="T12483">
        <v>664.63336259857203</v>
      </c>
      <c r="U12483">
        <v>1163.1083845475</v>
      </c>
      <c r="V12483" t="s">
        <v>30</v>
      </c>
      <c r="W12483">
        <v>1744.38781225357</v>
      </c>
      <c r="X12483">
        <v>17443.878122535702</v>
      </c>
      <c r="Y12483" t="s">
        <v>32</v>
      </c>
    </row>
    <row r="12484" spans="1:25" x14ac:dyDescent="0.35">
      <c r="A12484" t="s">
        <v>25</v>
      </c>
      <c r="B12484" s="1">
        <v>34764</v>
      </c>
      <c r="C12484">
        <v>20</v>
      </c>
      <c r="D12484">
        <v>62</v>
      </c>
      <c r="E12484">
        <v>1</v>
      </c>
      <c r="F12484">
        <v>7</v>
      </c>
      <c r="G12484">
        <v>0</v>
      </c>
      <c r="H12484">
        <v>85.169411397099594</v>
      </c>
      <c r="I12484">
        <v>37.851129675243499</v>
      </c>
      <c r="J12484">
        <v>544.37351893904497</v>
      </c>
      <c r="K12484">
        <v>3.0661646444191302</v>
      </c>
      <c r="L12484">
        <v>64.491735044851794</v>
      </c>
      <c r="M12484">
        <v>10.366930796583</v>
      </c>
      <c r="N12484">
        <v>1.70714243182764</v>
      </c>
      <c r="O12484">
        <v>18.656018976270499</v>
      </c>
      <c r="P12484">
        <v>141.08215302468199</v>
      </c>
      <c r="Q12484" t="s">
        <v>27</v>
      </c>
      <c r="R12484" t="s">
        <v>28</v>
      </c>
      <c r="S12484">
        <v>80</v>
      </c>
      <c r="T12484">
        <v>184.973318230834</v>
      </c>
      <c r="U12484">
        <v>323.703306903959</v>
      </c>
      <c r="V12484" t="s">
        <v>27</v>
      </c>
      <c r="W12484">
        <v>667.63144833823605</v>
      </c>
      <c r="X12484">
        <v>6676.3144833823599</v>
      </c>
      <c r="Y12484" t="s">
        <v>29</v>
      </c>
    </row>
    <row r="12485" spans="1:25" x14ac:dyDescent="0.35">
      <c r="A12485" t="s">
        <v>25</v>
      </c>
      <c r="B12485" s="1">
        <v>34765</v>
      </c>
      <c r="C12485">
        <v>21</v>
      </c>
      <c r="D12485">
        <v>52</v>
      </c>
      <c r="E12485">
        <v>1</v>
      </c>
      <c r="F12485">
        <v>9</v>
      </c>
      <c r="G12485">
        <v>0</v>
      </c>
      <c r="H12485">
        <v>86.678987976949102</v>
      </c>
      <c r="I12485">
        <v>39.699552459243499</v>
      </c>
      <c r="J12485">
        <v>549.85751893904501</v>
      </c>
      <c r="K12485">
        <v>4.1903819347225504</v>
      </c>
      <c r="L12485">
        <v>67.258919077979101</v>
      </c>
      <c r="M12485">
        <v>13.659229215486199</v>
      </c>
      <c r="N12485">
        <v>2.78146286190325</v>
      </c>
      <c r="O12485">
        <v>42.181875136135503</v>
      </c>
      <c r="P12485">
        <v>339.156373498238</v>
      </c>
      <c r="Q12485" t="s">
        <v>27</v>
      </c>
      <c r="R12485" t="s">
        <v>28</v>
      </c>
      <c r="S12485">
        <v>80</v>
      </c>
      <c r="T12485">
        <v>304.44586508411402</v>
      </c>
      <c r="U12485">
        <v>532.78026389719901</v>
      </c>
      <c r="V12485" t="s">
        <v>30</v>
      </c>
      <c r="W12485">
        <v>985.40615782380803</v>
      </c>
      <c r="X12485">
        <v>9854.0615782380792</v>
      </c>
      <c r="Y12485" t="s">
        <v>29</v>
      </c>
    </row>
    <row r="12486" spans="1:25" x14ac:dyDescent="0.35">
      <c r="A12486" t="s">
        <v>25</v>
      </c>
      <c r="B12486" s="1">
        <v>34766</v>
      </c>
      <c r="C12486">
        <v>18</v>
      </c>
      <c r="D12486">
        <v>73</v>
      </c>
      <c r="E12486">
        <v>1</v>
      </c>
      <c r="F12486">
        <v>22</v>
      </c>
      <c r="G12486">
        <v>0</v>
      </c>
      <c r="H12486">
        <v>84.858555824125304</v>
      </c>
      <c r="I12486">
        <v>40.598149395243503</v>
      </c>
      <c r="J12486">
        <v>554.80151893904497</v>
      </c>
      <c r="K12486">
        <v>6.2558835059899103</v>
      </c>
      <c r="L12486">
        <v>68.639407592792793</v>
      </c>
      <c r="M12486">
        <v>18.702324589307601</v>
      </c>
      <c r="N12486">
        <v>4.8509198455863798</v>
      </c>
      <c r="O12486">
        <v>111.817456438783</v>
      </c>
      <c r="P12486">
        <v>925.60831047918498</v>
      </c>
      <c r="Q12486" t="s">
        <v>30</v>
      </c>
      <c r="R12486" t="s">
        <v>28</v>
      </c>
      <c r="S12486">
        <v>80</v>
      </c>
      <c r="T12486">
        <v>566.88565458295898</v>
      </c>
      <c r="U12486">
        <v>992.04989552017798</v>
      </c>
      <c r="V12486" t="s">
        <v>30</v>
      </c>
      <c r="W12486">
        <v>1560.34034815211</v>
      </c>
      <c r="X12486">
        <v>15603.4034815211</v>
      </c>
      <c r="Y12486" t="s">
        <v>32</v>
      </c>
    </row>
    <row r="12487" spans="1:25" x14ac:dyDescent="0.35">
      <c r="A12487" t="s">
        <v>25</v>
      </c>
      <c r="B12487" s="1">
        <v>34767</v>
      </c>
      <c r="C12487">
        <v>22</v>
      </c>
      <c r="D12487">
        <v>54</v>
      </c>
      <c r="E12487">
        <v>1</v>
      </c>
      <c r="F12487">
        <v>17</v>
      </c>
      <c r="G12487">
        <v>0</v>
      </c>
      <c r="H12487">
        <v>86.583912492025704</v>
      </c>
      <c r="I12487">
        <v>42.449708643243497</v>
      </c>
      <c r="J12487">
        <v>560.46551893904496</v>
      </c>
      <c r="K12487">
        <v>6.1868994872357099</v>
      </c>
      <c r="L12487">
        <v>71.383025425630905</v>
      </c>
      <c r="M12487">
        <v>18.945959720718299</v>
      </c>
      <c r="N12487">
        <v>4.9633317344077703</v>
      </c>
      <c r="O12487">
        <v>109.666563250457</v>
      </c>
      <c r="P12487">
        <v>959.29014182838705</v>
      </c>
      <c r="Q12487" t="s">
        <v>30</v>
      </c>
      <c r="R12487" t="s">
        <v>28</v>
      </c>
      <c r="S12487">
        <v>80</v>
      </c>
      <c r="T12487">
        <v>557.40124026197202</v>
      </c>
      <c r="U12487">
        <v>975.45217045845095</v>
      </c>
      <c r="V12487" t="s">
        <v>30</v>
      </c>
      <c r="W12487">
        <v>1541.74094605646</v>
      </c>
      <c r="X12487">
        <v>15417.409460564601</v>
      </c>
      <c r="Y12487" t="s">
        <v>32</v>
      </c>
    </row>
    <row r="12488" spans="1:25" x14ac:dyDescent="0.35">
      <c r="A12488" t="s">
        <v>25</v>
      </c>
      <c r="B12488" s="1">
        <v>34768</v>
      </c>
      <c r="C12488">
        <v>26</v>
      </c>
      <c r="D12488">
        <v>45</v>
      </c>
      <c r="E12488">
        <v>1</v>
      </c>
      <c r="F12488">
        <v>26</v>
      </c>
      <c r="G12488">
        <v>1</v>
      </c>
      <c r="H12488">
        <v>87.681231361035799</v>
      </c>
      <c r="I12488">
        <v>45.046875083243499</v>
      </c>
      <c r="J12488">
        <v>566.84951893904497</v>
      </c>
      <c r="K12488">
        <v>11.3849796120866</v>
      </c>
      <c r="L12488">
        <v>75.161297002014905</v>
      </c>
      <c r="M12488">
        <v>29.870957222713599</v>
      </c>
      <c r="N12488">
        <v>11.1111722861445</v>
      </c>
      <c r="O12488">
        <v>396.84318765215301</v>
      </c>
      <c r="P12488">
        <v>3725.09924163192</v>
      </c>
      <c r="Q12488" t="s">
        <v>31</v>
      </c>
      <c r="R12488" t="s">
        <v>28</v>
      </c>
      <c r="S12488">
        <v>80</v>
      </c>
      <c r="T12488">
        <v>1357.3885983698999</v>
      </c>
      <c r="U12488">
        <v>2375.4300471473298</v>
      </c>
      <c r="V12488" t="s">
        <v>31</v>
      </c>
      <c r="W12488">
        <v>2757.0283662919101</v>
      </c>
      <c r="X12488">
        <v>27570.283662919101</v>
      </c>
      <c r="Y12488" t="s">
        <v>32</v>
      </c>
    </row>
    <row r="12489" spans="1:25" x14ac:dyDescent="0.35">
      <c r="A12489" t="s">
        <v>25</v>
      </c>
      <c r="B12489" s="1">
        <v>34769</v>
      </c>
      <c r="C12489">
        <v>17</v>
      </c>
      <c r="D12489">
        <v>54</v>
      </c>
      <c r="E12489">
        <v>1</v>
      </c>
      <c r="F12489">
        <v>7</v>
      </c>
      <c r="G12489">
        <v>10.199999999999999</v>
      </c>
      <c r="H12489">
        <v>55.2511817664885</v>
      </c>
      <c r="I12489">
        <v>24.2207485029544</v>
      </c>
      <c r="J12489">
        <v>517.07162996270097</v>
      </c>
      <c r="K12489">
        <v>0.40560364034516</v>
      </c>
      <c r="L12489">
        <v>43.363408451649597</v>
      </c>
      <c r="M12489">
        <v>0.61705189880873701</v>
      </c>
      <c r="N12489">
        <v>1.15727960834452E-2</v>
      </c>
      <c r="O12489">
        <v>5.4222374145402E-2</v>
      </c>
      <c r="P12489">
        <v>0.21498458287664099</v>
      </c>
      <c r="Q12489" t="s">
        <v>33</v>
      </c>
      <c r="R12489" t="s">
        <v>28</v>
      </c>
      <c r="S12489">
        <v>80</v>
      </c>
      <c r="T12489">
        <v>6.4223950295159797</v>
      </c>
      <c r="U12489">
        <v>11.239191301652999</v>
      </c>
      <c r="V12489" t="s">
        <v>27</v>
      </c>
      <c r="W12489">
        <v>38.989814279677198</v>
      </c>
      <c r="X12489">
        <v>0</v>
      </c>
      <c r="Y12489" t="s">
        <v>33</v>
      </c>
    </row>
    <row r="12490" spans="1:25" x14ac:dyDescent="0.35">
      <c r="A12490" t="s">
        <v>25</v>
      </c>
      <c r="B12490" s="1">
        <v>34770</v>
      </c>
      <c r="C12490">
        <v>19</v>
      </c>
      <c r="D12490">
        <v>57</v>
      </c>
      <c r="E12490">
        <v>1</v>
      </c>
      <c r="F12490">
        <v>37</v>
      </c>
      <c r="G12490">
        <v>0</v>
      </c>
      <c r="H12490">
        <v>79.914774429636097</v>
      </c>
      <c r="I12490">
        <v>25.726773966954401</v>
      </c>
      <c r="J12490">
        <v>522.19562996270099</v>
      </c>
      <c r="K12490">
        <v>7.2656689746245604</v>
      </c>
      <c r="L12490">
        <v>45.811154757881198</v>
      </c>
      <c r="M12490">
        <v>16.840383712453399</v>
      </c>
      <c r="N12490">
        <v>4.02913587658621</v>
      </c>
      <c r="O12490">
        <v>144.67326313738701</v>
      </c>
      <c r="P12490">
        <v>631.361047651229</v>
      </c>
      <c r="Q12490" t="s">
        <v>30</v>
      </c>
      <c r="R12490" t="s">
        <v>28</v>
      </c>
      <c r="S12490">
        <v>80</v>
      </c>
      <c r="T12490">
        <v>710.298094319141</v>
      </c>
      <c r="U12490">
        <v>1243.0216650585</v>
      </c>
      <c r="V12490" t="s">
        <v>30</v>
      </c>
      <c r="W12490">
        <v>1825.9420680047101</v>
      </c>
      <c r="X12490">
        <v>18259.4206800471</v>
      </c>
      <c r="Y12490" t="s">
        <v>32</v>
      </c>
    </row>
    <row r="12491" spans="1:25" x14ac:dyDescent="0.35">
      <c r="A12491" t="s">
        <v>25</v>
      </c>
      <c r="B12491" s="1">
        <v>34771</v>
      </c>
      <c r="C12491">
        <v>17</v>
      </c>
      <c r="D12491">
        <v>96</v>
      </c>
      <c r="E12491">
        <v>1</v>
      </c>
      <c r="F12491">
        <v>24</v>
      </c>
      <c r="G12491">
        <v>14.2</v>
      </c>
      <c r="H12491">
        <v>24.556346605387802</v>
      </c>
      <c r="I12491">
        <v>11.340511779113699</v>
      </c>
      <c r="J12491">
        <v>457.06308736223298</v>
      </c>
      <c r="K12491">
        <v>2.2157635408823701E-3</v>
      </c>
      <c r="L12491">
        <v>21.356307849281801</v>
      </c>
      <c r="M12491">
        <v>2.0939145402638702E-3</v>
      </c>
      <c r="N12491" s="2">
        <v>4.9279495181631696E-7</v>
      </c>
      <c r="O12491" s="2">
        <v>7.1164264477812097E-9</v>
      </c>
      <c r="P12491" s="2">
        <v>7.0811789973142403E-9</v>
      </c>
      <c r="Q12491" t="s">
        <v>33</v>
      </c>
      <c r="R12491" t="s">
        <v>28</v>
      </c>
      <c r="S12491">
        <v>80</v>
      </c>
      <c r="T12491">
        <v>9.2580464884488495E-4</v>
      </c>
      <c r="U12491">
        <v>1.6201581354785501E-3</v>
      </c>
      <c r="V12491" t="s">
        <v>33</v>
      </c>
      <c r="W12491">
        <v>1.6224751360877102E-2</v>
      </c>
      <c r="X12491">
        <v>0</v>
      </c>
      <c r="Y12491" t="s">
        <v>33</v>
      </c>
    </row>
    <row r="12492" spans="1:25" x14ac:dyDescent="0.35">
      <c r="A12492" t="s">
        <v>25</v>
      </c>
      <c r="B12492" s="1">
        <v>34772</v>
      </c>
      <c r="C12492">
        <v>15</v>
      </c>
      <c r="D12492">
        <v>54</v>
      </c>
      <c r="E12492">
        <v>1</v>
      </c>
      <c r="F12492">
        <v>33</v>
      </c>
      <c r="G12492">
        <v>0</v>
      </c>
      <c r="H12492">
        <v>66.408812328928505</v>
      </c>
      <c r="I12492">
        <v>12.6309924671137</v>
      </c>
      <c r="J12492">
        <v>461.46708736223297</v>
      </c>
      <c r="K12492">
        <v>2.93192606817929</v>
      </c>
      <c r="L12492">
        <v>23.644058473948601</v>
      </c>
      <c r="M12492">
        <v>5.3145566571215701</v>
      </c>
      <c r="N12492">
        <v>0.52317329442899596</v>
      </c>
      <c r="O12492">
        <v>12.2858851209847</v>
      </c>
      <c r="P12492">
        <v>15.1189832528217</v>
      </c>
      <c r="Q12492" t="s">
        <v>27</v>
      </c>
      <c r="R12492" t="s">
        <v>28</v>
      </c>
      <c r="S12492">
        <v>80</v>
      </c>
      <c r="T12492">
        <v>172.092114897226</v>
      </c>
      <c r="U12492">
        <v>301.16120107014501</v>
      </c>
      <c r="V12492" t="s">
        <v>27</v>
      </c>
      <c r="W12492">
        <v>630.27097302149798</v>
      </c>
      <c r="X12492">
        <v>6302.7097302149796</v>
      </c>
      <c r="Y12492" t="s">
        <v>29</v>
      </c>
    </row>
    <row r="12493" spans="1:25" x14ac:dyDescent="0.35">
      <c r="A12493" t="s">
        <v>25</v>
      </c>
      <c r="B12493" s="1">
        <v>34773</v>
      </c>
      <c r="C12493">
        <v>23</v>
      </c>
      <c r="D12493">
        <v>33</v>
      </c>
      <c r="E12493">
        <v>1</v>
      </c>
      <c r="F12493">
        <v>17</v>
      </c>
      <c r="G12493">
        <v>0</v>
      </c>
      <c r="H12493">
        <v>87.114767414392702</v>
      </c>
      <c r="I12493">
        <v>15.4445749231137</v>
      </c>
      <c r="J12493">
        <v>467.31108736223302</v>
      </c>
      <c r="K12493">
        <v>6.6716983276530897</v>
      </c>
      <c r="L12493">
        <v>28.531724717634201</v>
      </c>
      <c r="M12493">
        <v>12.2596153212806</v>
      </c>
      <c r="N12493">
        <v>2.2970630533485101</v>
      </c>
      <c r="O12493">
        <v>103.11145649104</v>
      </c>
      <c r="P12493">
        <v>185.83244309410199</v>
      </c>
      <c r="Q12493" t="s">
        <v>27</v>
      </c>
      <c r="R12493" t="s">
        <v>28</v>
      </c>
      <c r="S12493">
        <v>80</v>
      </c>
      <c r="T12493">
        <v>624.937520034469</v>
      </c>
      <c r="U12493">
        <v>1093.64066006032</v>
      </c>
      <c r="V12493" t="s">
        <v>30</v>
      </c>
      <c r="W12493">
        <v>1671.26770964608</v>
      </c>
      <c r="X12493">
        <v>16712.6770964608</v>
      </c>
      <c r="Y12493" t="s">
        <v>32</v>
      </c>
    </row>
    <row r="12494" spans="1:25" x14ac:dyDescent="0.35">
      <c r="A12494" t="s">
        <v>25</v>
      </c>
      <c r="B12494" s="1">
        <v>34774</v>
      </c>
      <c r="C12494">
        <v>17</v>
      </c>
      <c r="D12494">
        <v>37</v>
      </c>
      <c r="E12494">
        <v>1</v>
      </c>
      <c r="F12494">
        <v>6</v>
      </c>
      <c r="G12494">
        <v>0</v>
      </c>
      <c r="H12494">
        <v>88.618379139798606</v>
      </c>
      <c r="I12494">
        <v>17.431524867113701</v>
      </c>
      <c r="J12494">
        <v>472.07508736223298</v>
      </c>
      <c r="K12494">
        <v>4.7535530091064597</v>
      </c>
      <c r="L12494">
        <v>31.916712477108302</v>
      </c>
      <c r="M12494">
        <v>9.8815545937295308</v>
      </c>
      <c r="N12494">
        <v>1.56822957427757</v>
      </c>
      <c r="O12494">
        <v>48.0885827509275</v>
      </c>
      <c r="P12494">
        <v>108.01364843509501</v>
      </c>
      <c r="Q12494" t="s">
        <v>27</v>
      </c>
      <c r="R12494" t="s">
        <v>28</v>
      </c>
      <c r="S12494">
        <v>80</v>
      </c>
      <c r="T12494">
        <v>371.12784833737402</v>
      </c>
      <c r="U12494">
        <v>649.47373459040398</v>
      </c>
      <c r="V12494" t="s">
        <v>30</v>
      </c>
      <c r="W12494">
        <v>1144.9364049349899</v>
      </c>
      <c r="X12494">
        <v>11449.364049349901</v>
      </c>
      <c r="Y12494" t="s">
        <v>32</v>
      </c>
    </row>
    <row r="12495" spans="1:25" x14ac:dyDescent="0.35">
      <c r="A12495" t="s">
        <v>25</v>
      </c>
      <c r="B12495" s="1">
        <v>34775</v>
      </c>
      <c r="C12495">
        <v>13</v>
      </c>
      <c r="D12495">
        <v>42</v>
      </c>
      <c r="E12495">
        <v>1</v>
      </c>
      <c r="F12495">
        <v>17</v>
      </c>
      <c r="G12495">
        <v>3</v>
      </c>
      <c r="H12495">
        <v>73.352730130996207</v>
      </c>
      <c r="I12495">
        <v>14.451697027323499</v>
      </c>
      <c r="J12495">
        <v>468.37741516305101</v>
      </c>
      <c r="K12495">
        <v>1.66342315062927</v>
      </c>
      <c r="L12495">
        <v>26.8335348786681</v>
      </c>
      <c r="M12495">
        <v>3.1259278175558598</v>
      </c>
      <c r="N12495">
        <v>0.204494502485737</v>
      </c>
      <c r="O12495">
        <v>2.75041966162865</v>
      </c>
      <c r="P12495">
        <v>4.3834237801473703</v>
      </c>
      <c r="Q12495" t="s">
        <v>33</v>
      </c>
      <c r="R12495" t="s">
        <v>28</v>
      </c>
      <c r="S12495">
        <v>80</v>
      </c>
      <c r="T12495">
        <v>68.151473855717896</v>
      </c>
      <c r="U12495">
        <v>119.26507924750599</v>
      </c>
      <c r="V12495" t="s">
        <v>27</v>
      </c>
      <c r="W12495">
        <v>295.147379317841</v>
      </c>
      <c r="X12495">
        <v>2951.4737931784098</v>
      </c>
      <c r="Y12495" t="s">
        <v>31</v>
      </c>
    </row>
    <row r="12496" spans="1:25" x14ac:dyDescent="0.35">
      <c r="A12496" t="s">
        <v>25</v>
      </c>
      <c r="B12496" s="1">
        <v>34776</v>
      </c>
      <c r="C12496">
        <v>20</v>
      </c>
      <c r="D12496">
        <v>38</v>
      </c>
      <c r="E12496">
        <v>1</v>
      </c>
      <c r="F12496">
        <v>11</v>
      </c>
      <c r="G12496">
        <v>0</v>
      </c>
      <c r="H12496">
        <v>85.900587552770403</v>
      </c>
      <c r="I12496">
        <v>16.731209363323501</v>
      </c>
      <c r="J12496">
        <v>473.68141516305099</v>
      </c>
      <c r="K12496">
        <v>4.1527048691425801</v>
      </c>
      <c r="L12496">
        <v>30.7473048430376</v>
      </c>
      <c r="M12496">
        <v>8.6184650245370005</v>
      </c>
      <c r="N12496">
        <v>1.2310618378223801</v>
      </c>
      <c r="O12496">
        <v>33.858228232939098</v>
      </c>
      <c r="P12496">
        <v>70.7217926558003</v>
      </c>
      <c r="Q12496" t="s">
        <v>27</v>
      </c>
      <c r="R12496" t="s">
        <v>28</v>
      </c>
      <c r="S12496">
        <v>80</v>
      </c>
      <c r="T12496">
        <v>300.13504960341902</v>
      </c>
      <c r="U12496">
        <v>525.23633680598402</v>
      </c>
      <c r="V12496" t="s">
        <v>30</v>
      </c>
      <c r="W12496">
        <v>974.70591816279898</v>
      </c>
      <c r="X12496">
        <v>9747.0591816279903</v>
      </c>
      <c r="Y12496" t="s">
        <v>29</v>
      </c>
    </row>
    <row r="12497" spans="1:25" x14ac:dyDescent="0.35">
      <c r="A12497" t="s">
        <v>25</v>
      </c>
      <c r="B12497" s="1">
        <v>34777</v>
      </c>
      <c r="C12497">
        <v>18</v>
      </c>
      <c r="D12497">
        <v>55</v>
      </c>
      <c r="E12497">
        <v>1</v>
      </c>
      <c r="F12497">
        <v>22</v>
      </c>
      <c r="G12497">
        <v>0</v>
      </c>
      <c r="H12497">
        <v>86.112032534328804</v>
      </c>
      <c r="I12497">
        <v>18.228870923323498</v>
      </c>
      <c r="J12497">
        <v>478.625415163051</v>
      </c>
      <c r="K12497">
        <v>7.4465407901326399</v>
      </c>
      <c r="L12497">
        <v>33.288214363960797</v>
      </c>
      <c r="M12497">
        <v>14.498876423792799</v>
      </c>
      <c r="N12497">
        <v>3.0912255942195399</v>
      </c>
      <c r="O12497">
        <v>139.35654389159001</v>
      </c>
      <c r="P12497">
        <v>339.43919570410702</v>
      </c>
      <c r="Q12497" t="s">
        <v>27</v>
      </c>
      <c r="R12497" t="s">
        <v>28</v>
      </c>
      <c r="S12497">
        <v>80</v>
      </c>
      <c r="T12497">
        <v>736.81447173875404</v>
      </c>
      <c r="U12497">
        <v>1289.42532554282</v>
      </c>
      <c r="V12497" t="s">
        <v>30</v>
      </c>
      <c r="W12497">
        <v>1872.10382424926</v>
      </c>
      <c r="X12497">
        <v>18721.038242492599</v>
      </c>
      <c r="Y12497" t="s">
        <v>32</v>
      </c>
    </row>
    <row r="12498" spans="1:25" x14ac:dyDescent="0.35">
      <c r="A12498" t="s">
        <v>25</v>
      </c>
      <c r="B12498" s="1">
        <v>34778</v>
      </c>
      <c r="C12498">
        <v>21</v>
      </c>
      <c r="D12498">
        <v>22</v>
      </c>
      <c r="E12498">
        <v>1</v>
      </c>
      <c r="F12498">
        <v>39</v>
      </c>
      <c r="G12498">
        <v>0</v>
      </c>
      <c r="H12498">
        <v>92.351376187554806</v>
      </c>
      <c r="I12498">
        <v>21.2325579473235</v>
      </c>
      <c r="J12498">
        <v>484.10941516305098</v>
      </c>
      <c r="K12498">
        <v>42.722668815998396</v>
      </c>
      <c r="L12498">
        <v>38.269013610617499</v>
      </c>
      <c r="M12498">
        <v>51.471633773002601</v>
      </c>
      <c r="N12498">
        <v>29.110132468813301</v>
      </c>
      <c r="O12498">
        <v>1456.7307565661999</v>
      </c>
      <c r="P12498">
        <v>4610.6573613539304</v>
      </c>
      <c r="Q12498" t="s">
        <v>29</v>
      </c>
      <c r="R12498" t="s">
        <v>28</v>
      </c>
      <c r="S12498">
        <v>80</v>
      </c>
      <c r="T12498">
        <v>5845.6590146624603</v>
      </c>
      <c r="U12498">
        <v>10229.903275659301</v>
      </c>
      <c r="V12498" t="s">
        <v>32</v>
      </c>
      <c r="W12498">
        <v>4817.4079720401196</v>
      </c>
      <c r="X12498">
        <v>48174.079720401198</v>
      </c>
      <c r="Y12498" t="s">
        <v>32</v>
      </c>
    </row>
    <row r="12499" spans="1:25" x14ac:dyDescent="0.35">
      <c r="A12499" t="s">
        <v>25</v>
      </c>
      <c r="B12499" s="1">
        <v>34779</v>
      </c>
      <c r="C12499">
        <v>24</v>
      </c>
      <c r="D12499">
        <v>23</v>
      </c>
      <c r="E12499">
        <v>1</v>
      </c>
      <c r="F12499">
        <v>13</v>
      </c>
      <c r="G12499">
        <v>0</v>
      </c>
      <c r="H12499">
        <v>93.162873984175704</v>
      </c>
      <c r="I12499">
        <v>24.600249043323501</v>
      </c>
      <c r="J12499">
        <v>490.13341516305098</v>
      </c>
      <c r="K12499">
        <v>12.9175367806131</v>
      </c>
      <c r="L12499">
        <v>43.7152287635422</v>
      </c>
      <c r="M12499">
        <v>24.9076816307707</v>
      </c>
      <c r="N12499">
        <v>8.0552468835512894</v>
      </c>
      <c r="O12499">
        <v>446.33129307706503</v>
      </c>
      <c r="P12499">
        <v>1795.0204255758799</v>
      </c>
      <c r="Q12499" t="s">
        <v>30</v>
      </c>
      <c r="R12499" t="s">
        <v>28</v>
      </c>
      <c r="S12499">
        <v>80</v>
      </c>
      <c r="T12499">
        <v>1612.66120038807</v>
      </c>
      <c r="U12499">
        <v>2822.15710067912</v>
      </c>
      <c r="V12499" t="s">
        <v>31</v>
      </c>
      <c r="W12499">
        <v>3038.5203780555198</v>
      </c>
      <c r="X12499">
        <v>30385.203780555199</v>
      </c>
      <c r="Y12499" t="s">
        <v>32</v>
      </c>
    </row>
    <row r="12500" spans="1:25" x14ac:dyDescent="0.35">
      <c r="A12500" t="s">
        <v>25</v>
      </c>
      <c r="B12500" s="1">
        <v>34780</v>
      </c>
      <c r="C12500">
        <v>28</v>
      </c>
      <c r="D12500">
        <v>24</v>
      </c>
      <c r="E12500">
        <v>1</v>
      </c>
      <c r="F12500">
        <v>35</v>
      </c>
      <c r="G12500">
        <v>0</v>
      </c>
      <c r="H12500">
        <v>93.695319942835994</v>
      </c>
      <c r="I12500">
        <v>28.4539178113235</v>
      </c>
      <c r="J12500">
        <v>496.87741516305101</v>
      </c>
      <c r="K12500">
        <v>42.159077228072903</v>
      </c>
      <c r="L12500">
        <v>49.781004323954697</v>
      </c>
      <c r="M12500">
        <v>57.2434290014194</v>
      </c>
      <c r="N12500">
        <v>35.135269464023303</v>
      </c>
      <c r="O12500">
        <v>1551.0345688504599</v>
      </c>
      <c r="P12500">
        <v>7796.7795869989995</v>
      </c>
      <c r="Q12500" t="s">
        <v>29</v>
      </c>
      <c r="R12500" t="s">
        <v>28</v>
      </c>
      <c r="S12500">
        <v>80</v>
      </c>
      <c r="T12500">
        <v>5788.5674570962101</v>
      </c>
      <c r="U12500">
        <v>10129.993049918399</v>
      </c>
      <c r="V12500" t="s">
        <v>32</v>
      </c>
      <c r="W12500">
        <v>4811.4820626237297</v>
      </c>
      <c r="X12500">
        <v>48114.820626237299</v>
      </c>
      <c r="Y12500" t="s">
        <v>32</v>
      </c>
    </row>
    <row r="12501" spans="1:25" x14ac:dyDescent="0.35">
      <c r="A12501" t="s">
        <v>25</v>
      </c>
      <c r="B12501" s="1">
        <v>34781</v>
      </c>
      <c r="C12501">
        <v>27</v>
      </c>
      <c r="D12501">
        <v>29</v>
      </c>
      <c r="E12501">
        <v>1</v>
      </c>
      <c r="F12501">
        <v>20</v>
      </c>
      <c r="G12501">
        <v>0</v>
      </c>
      <c r="H12501">
        <v>93.695318452230595</v>
      </c>
      <c r="I12501">
        <v>31.930339659323501</v>
      </c>
      <c r="J12501">
        <v>503.44141516305098</v>
      </c>
      <c r="K12501">
        <v>19.798373923371098</v>
      </c>
      <c r="L12501">
        <v>55.120718642442199</v>
      </c>
      <c r="M12501">
        <v>37.135510485336603</v>
      </c>
      <c r="N12501">
        <v>16.334134941250898</v>
      </c>
      <c r="O12501">
        <v>883.742622926237</v>
      </c>
      <c r="P12501">
        <v>5248.5734738806505</v>
      </c>
      <c r="Q12501" t="s">
        <v>29</v>
      </c>
      <c r="R12501" t="s">
        <v>28</v>
      </c>
      <c r="S12501">
        <v>80</v>
      </c>
      <c r="T12501">
        <v>2769.1137995376898</v>
      </c>
      <c r="U12501">
        <v>4845.9491491909503</v>
      </c>
      <c r="V12501" t="s">
        <v>29</v>
      </c>
      <c r="W12501">
        <v>3936.9210394346001</v>
      </c>
      <c r="X12501">
        <v>39369.210394346002</v>
      </c>
      <c r="Y12501" t="s">
        <v>32</v>
      </c>
    </row>
    <row r="12502" spans="1:25" x14ac:dyDescent="0.35">
      <c r="A12502" t="s">
        <v>25</v>
      </c>
      <c r="B12502" s="1">
        <v>34782</v>
      </c>
      <c r="C12502">
        <v>16</v>
      </c>
      <c r="D12502">
        <v>60</v>
      </c>
      <c r="E12502">
        <v>1</v>
      </c>
      <c r="F12502">
        <v>31</v>
      </c>
      <c r="G12502">
        <v>0</v>
      </c>
      <c r="H12502">
        <v>87.756212035472501</v>
      </c>
      <c r="I12502">
        <v>33.1221959793235</v>
      </c>
      <c r="J12502">
        <v>508.02541516305098</v>
      </c>
      <c r="K12502">
        <v>14.805199796859799</v>
      </c>
      <c r="L12502">
        <v>56.960180037759699</v>
      </c>
      <c r="M12502">
        <v>31.111784828165501</v>
      </c>
      <c r="N12502">
        <v>11.9411464305884</v>
      </c>
      <c r="O12502">
        <v>592.34827049237094</v>
      </c>
      <c r="P12502">
        <v>3706.1193477396</v>
      </c>
      <c r="Q12502" t="s">
        <v>31</v>
      </c>
      <c r="R12502" t="s">
        <v>28</v>
      </c>
      <c r="S12502">
        <v>80</v>
      </c>
      <c r="T12502">
        <v>1931.15496807007</v>
      </c>
      <c r="U12502">
        <v>3379.5211941226198</v>
      </c>
      <c r="V12502" t="s">
        <v>31</v>
      </c>
      <c r="W12502">
        <v>3340.3849260604602</v>
      </c>
      <c r="X12502">
        <v>33403.849260604598</v>
      </c>
      <c r="Y12502" t="s">
        <v>32</v>
      </c>
    </row>
    <row r="12503" spans="1:25" x14ac:dyDescent="0.35">
      <c r="A12503" t="s">
        <v>25</v>
      </c>
      <c r="B12503" s="1">
        <v>34783</v>
      </c>
      <c r="C12503">
        <v>23</v>
      </c>
      <c r="D12503">
        <v>33</v>
      </c>
      <c r="E12503">
        <v>1</v>
      </c>
      <c r="F12503">
        <v>26</v>
      </c>
      <c r="G12503">
        <v>0</v>
      </c>
      <c r="H12503">
        <v>90.626894482249995</v>
      </c>
      <c r="I12503">
        <v>35.935778435323499</v>
      </c>
      <c r="J12503">
        <v>513.86941516305103</v>
      </c>
      <c r="K12503">
        <v>17.369838863226502</v>
      </c>
      <c r="L12503">
        <v>61.1761682931471</v>
      </c>
      <c r="M12503">
        <v>35.807101575140102</v>
      </c>
      <c r="N12503">
        <v>15.3142006075963</v>
      </c>
      <c r="O12503">
        <v>760.02999091579295</v>
      </c>
      <c r="P12503">
        <v>5310.6805291689598</v>
      </c>
      <c r="Q12503" t="s">
        <v>29</v>
      </c>
      <c r="R12503" t="s">
        <v>28</v>
      </c>
      <c r="S12503">
        <v>80</v>
      </c>
      <c r="T12503">
        <v>2364.4115985037201</v>
      </c>
      <c r="U12503">
        <v>4137.7202973815201</v>
      </c>
      <c r="V12503" t="s">
        <v>29</v>
      </c>
      <c r="W12503">
        <v>3679.7297500055301</v>
      </c>
      <c r="X12503">
        <v>36797.297500055298</v>
      </c>
      <c r="Y12503" t="s">
        <v>32</v>
      </c>
    </row>
    <row r="12504" spans="1:25" x14ac:dyDescent="0.35">
      <c r="A12504" t="s">
        <v>25</v>
      </c>
      <c r="B12504" s="1">
        <v>34784</v>
      </c>
      <c r="C12504">
        <v>16</v>
      </c>
      <c r="D12504">
        <v>62</v>
      </c>
      <c r="E12504">
        <v>0</v>
      </c>
      <c r="F12504">
        <v>2</v>
      </c>
      <c r="G12504">
        <v>2.2000000000000002</v>
      </c>
      <c r="H12504">
        <v>70.251783091365994</v>
      </c>
      <c r="I12504">
        <v>32.486104556933903</v>
      </c>
      <c r="J12504">
        <v>518.45341516305098</v>
      </c>
      <c r="K12504">
        <v>0.69724302753162404</v>
      </c>
      <c r="L12504">
        <v>56.1727917810653</v>
      </c>
      <c r="M12504">
        <v>1.8869018839884</v>
      </c>
      <c r="N12504">
        <v>8.3684533034037306E-2</v>
      </c>
      <c r="O12504">
        <v>0.28211063129562902</v>
      </c>
      <c r="P12504">
        <v>1.72667307383673</v>
      </c>
      <c r="Q12504" t="s">
        <v>33</v>
      </c>
      <c r="R12504" t="s">
        <v>28</v>
      </c>
      <c r="S12504">
        <v>80</v>
      </c>
      <c r="T12504">
        <v>15.992672691125099</v>
      </c>
      <c r="U12504">
        <v>27.987177209468999</v>
      </c>
      <c r="V12504" t="s">
        <v>27</v>
      </c>
      <c r="W12504">
        <v>85.992913724211405</v>
      </c>
      <c r="X12504">
        <v>859.92913724211405</v>
      </c>
      <c r="Y12504" t="s">
        <v>30</v>
      </c>
    </row>
    <row r="12505" spans="1:25" x14ac:dyDescent="0.35">
      <c r="A12505" t="s">
        <v>25</v>
      </c>
      <c r="B12505" s="1">
        <v>34785</v>
      </c>
      <c r="C12505">
        <v>18</v>
      </c>
      <c r="D12505">
        <v>63</v>
      </c>
      <c r="E12505">
        <v>1</v>
      </c>
      <c r="F12505">
        <v>42</v>
      </c>
      <c r="G12505">
        <v>0</v>
      </c>
      <c r="H12505">
        <v>81.985494579009</v>
      </c>
      <c r="I12505">
        <v>33.717515172933901</v>
      </c>
      <c r="J12505">
        <v>523.39741516305105</v>
      </c>
      <c r="K12505">
        <v>11.630553470040701</v>
      </c>
      <c r="L12505">
        <v>58.081012847785097</v>
      </c>
      <c r="M12505">
        <v>26.653139139040402</v>
      </c>
      <c r="N12505">
        <v>9.0812056922223405</v>
      </c>
      <c r="O12505">
        <v>395.00546011501501</v>
      </c>
      <c r="P12505">
        <v>2548.05506210985</v>
      </c>
      <c r="Q12505" t="s">
        <v>31</v>
      </c>
      <c r="R12505" t="s">
        <v>28</v>
      </c>
      <c r="S12505">
        <v>80</v>
      </c>
      <c r="T12505">
        <v>1397.97546178773</v>
      </c>
      <c r="U12505">
        <v>2446.4570581285202</v>
      </c>
      <c r="V12505" t="s">
        <v>31</v>
      </c>
      <c r="W12505">
        <v>2804.4382836821301</v>
      </c>
      <c r="X12505">
        <v>28044.3828368213</v>
      </c>
      <c r="Y12505" t="s">
        <v>32</v>
      </c>
    </row>
    <row r="12506" spans="1:25" x14ac:dyDescent="0.35">
      <c r="A12506" t="s">
        <v>25</v>
      </c>
      <c r="B12506" s="1">
        <v>34786</v>
      </c>
      <c r="C12506">
        <v>17</v>
      </c>
      <c r="D12506">
        <v>72</v>
      </c>
      <c r="E12506">
        <v>1</v>
      </c>
      <c r="F12506">
        <v>22</v>
      </c>
      <c r="G12506">
        <v>0</v>
      </c>
      <c r="H12506">
        <v>82.700079878145104</v>
      </c>
      <c r="I12506">
        <v>34.600604036933902</v>
      </c>
      <c r="J12506">
        <v>528.16141516305095</v>
      </c>
      <c r="K12506">
        <v>4.7047978494384397</v>
      </c>
      <c r="L12506">
        <v>59.462522442037397</v>
      </c>
      <c r="M12506">
        <v>13.9399819221951</v>
      </c>
      <c r="N12506">
        <v>2.8834539286553502</v>
      </c>
      <c r="O12506">
        <v>55.1213231847751</v>
      </c>
      <c r="P12506">
        <v>368.77064664172502</v>
      </c>
      <c r="Q12506" t="s">
        <v>27</v>
      </c>
      <c r="R12506" t="s">
        <v>28</v>
      </c>
      <c r="S12506">
        <v>80</v>
      </c>
      <c r="T12506">
        <v>365.19478610734501</v>
      </c>
      <c r="U12506">
        <v>639.09087568785401</v>
      </c>
      <c r="V12506" t="s">
        <v>30</v>
      </c>
      <c r="W12506">
        <v>1131.17202446184</v>
      </c>
      <c r="X12506">
        <v>11311.7202446184</v>
      </c>
      <c r="Y12506" t="s">
        <v>32</v>
      </c>
    </row>
    <row r="12507" spans="1:25" x14ac:dyDescent="0.35">
      <c r="A12507" t="s">
        <v>25</v>
      </c>
      <c r="B12507" s="1">
        <v>34787</v>
      </c>
      <c r="C12507">
        <v>17</v>
      </c>
      <c r="D12507">
        <v>77</v>
      </c>
      <c r="E12507">
        <v>1</v>
      </c>
      <c r="F12507">
        <v>4</v>
      </c>
      <c r="G12507">
        <v>0.2</v>
      </c>
      <c r="H12507">
        <v>82.700078494524405</v>
      </c>
      <c r="I12507">
        <v>35.325998460933903</v>
      </c>
      <c r="J12507">
        <v>532.92541516305096</v>
      </c>
      <c r="K12507">
        <v>1.8994466989779399</v>
      </c>
      <c r="L12507">
        <v>60.608170534112297</v>
      </c>
      <c r="M12507">
        <v>6.54375273133288</v>
      </c>
      <c r="N12507">
        <v>0.75610564794056101</v>
      </c>
      <c r="O12507">
        <v>5.0221770952557199</v>
      </c>
      <c r="P12507">
        <v>34.597320692209401</v>
      </c>
      <c r="Q12507" t="s">
        <v>27</v>
      </c>
      <c r="R12507" t="s">
        <v>28</v>
      </c>
      <c r="S12507">
        <v>80</v>
      </c>
      <c r="T12507">
        <v>84.8044969649374</v>
      </c>
      <c r="U12507">
        <v>148.40786968864001</v>
      </c>
      <c r="V12507" t="s">
        <v>27</v>
      </c>
      <c r="W12507">
        <v>354.01025269987701</v>
      </c>
      <c r="X12507">
        <v>3540.1025269987599</v>
      </c>
      <c r="Y12507" t="s">
        <v>31</v>
      </c>
    </row>
    <row r="12508" spans="1:25" x14ac:dyDescent="0.35">
      <c r="A12508" t="s">
        <v>25</v>
      </c>
      <c r="B12508" s="1">
        <v>34788</v>
      </c>
      <c r="C12508">
        <v>24</v>
      </c>
      <c r="D12508">
        <v>52</v>
      </c>
      <c r="E12508">
        <v>1</v>
      </c>
      <c r="F12508">
        <v>11</v>
      </c>
      <c r="G12508">
        <v>0</v>
      </c>
      <c r="H12508">
        <v>86.681512295942895</v>
      </c>
      <c r="I12508">
        <v>37.4253383649339</v>
      </c>
      <c r="J12508">
        <v>538.94941516305096</v>
      </c>
      <c r="K12508">
        <v>4.6363617097283703</v>
      </c>
      <c r="L12508">
        <v>63.778521052340999</v>
      </c>
      <c r="M12508">
        <v>14.336932811786101</v>
      </c>
      <c r="N12508">
        <v>3.0303756419761698</v>
      </c>
      <c r="O12508">
        <v>53.8378977394188</v>
      </c>
      <c r="P12508">
        <v>400.48725588309702</v>
      </c>
      <c r="Q12508" t="s">
        <v>27</v>
      </c>
      <c r="R12508" t="s">
        <v>28</v>
      </c>
      <c r="S12508">
        <v>80</v>
      </c>
      <c r="T12508">
        <v>356.91638363684899</v>
      </c>
      <c r="U12508">
        <v>624.60367136448497</v>
      </c>
      <c r="V12508" t="s">
        <v>30</v>
      </c>
      <c r="W12508">
        <v>1111.8325512674</v>
      </c>
      <c r="X12508">
        <v>11118.325512674</v>
      </c>
      <c r="Y12508" t="s">
        <v>32</v>
      </c>
    </row>
    <row r="12509" spans="1:25" x14ac:dyDescent="0.35">
      <c r="A12509" t="s">
        <v>25</v>
      </c>
      <c r="B12509" s="1">
        <v>34789</v>
      </c>
      <c r="C12509">
        <v>17</v>
      </c>
      <c r="D12509">
        <v>68</v>
      </c>
      <c r="E12509">
        <v>1</v>
      </c>
      <c r="F12509">
        <v>15</v>
      </c>
      <c r="G12509">
        <v>0</v>
      </c>
      <c r="H12509">
        <v>85.586638403558297</v>
      </c>
      <c r="I12509">
        <v>38.434582780933901</v>
      </c>
      <c r="J12509">
        <v>543.71341516305097</v>
      </c>
      <c r="K12509">
        <v>4.8619136562123302</v>
      </c>
      <c r="L12509">
        <v>65.324796627717305</v>
      </c>
      <c r="M12509">
        <v>15.0711373264668</v>
      </c>
      <c r="N12509">
        <v>3.3104525854087701</v>
      </c>
      <c r="O12509">
        <v>60.780471002649499</v>
      </c>
      <c r="P12509">
        <v>468.40036783171598</v>
      </c>
      <c r="Q12509" t="s">
        <v>27</v>
      </c>
      <c r="R12509" t="s">
        <v>28</v>
      </c>
      <c r="S12509">
        <v>80</v>
      </c>
      <c r="T12509">
        <v>384.41813980437098</v>
      </c>
      <c r="U12509">
        <v>672.73174465764896</v>
      </c>
      <c r="V12509" t="s">
        <v>30</v>
      </c>
      <c r="W12509">
        <v>1175.4845272110899</v>
      </c>
      <c r="X12509">
        <v>11754.845272110901</v>
      </c>
      <c r="Y12509" t="s">
        <v>32</v>
      </c>
    </row>
    <row r="12510" spans="1:25" x14ac:dyDescent="0.35">
      <c r="A12510" t="s">
        <v>25</v>
      </c>
      <c r="B12510" s="1">
        <v>34790</v>
      </c>
      <c r="C12510">
        <v>23</v>
      </c>
      <c r="D12510">
        <v>44</v>
      </c>
      <c r="E12510">
        <v>1</v>
      </c>
      <c r="F12510">
        <v>24</v>
      </c>
      <c r="G12510">
        <v>0</v>
      </c>
      <c r="H12510">
        <v>88.465426723823995</v>
      </c>
      <c r="I12510">
        <v>40.453935276933898</v>
      </c>
      <c r="J12510">
        <v>548.55741516305102</v>
      </c>
      <c r="K12510">
        <v>11.518461972301001</v>
      </c>
      <c r="L12510">
        <v>68.313285418071402</v>
      </c>
      <c r="M12510">
        <v>28.7071827856042</v>
      </c>
      <c r="N12510">
        <v>10.3564811971239</v>
      </c>
      <c r="O12510">
        <v>399.42406309141001</v>
      </c>
      <c r="P12510">
        <v>3283.9890629607398</v>
      </c>
      <c r="Q12510" t="s">
        <v>31</v>
      </c>
      <c r="R12510" t="s">
        <v>28</v>
      </c>
      <c r="S12510">
        <v>65</v>
      </c>
      <c r="T12510">
        <v>689.71595993174901</v>
      </c>
      <c r="U12510">
        <v>1207.00292988056</v>
      </c>
      <c r="V12510" t="s">
        <v>30</v>
      </c>
      <c r="W12510">
        <v>2782.9091507354601</v>
      </c>
      <c r="X12510">
        <v>27829.091507354598</v>
      </c>
      <c r="Y12510" t="s">
        <v>32</v>
      </c>
    </row>
    <row r="12511" spans="1:25" x14ac:dyDescent="0.35">
      <c r="A12511" t="s">
        <v>25</v>
      </c>
      <c r="B12511" s="1">
        <v>34791</v>
      </c>
      <c r="C12511">
        <v>16</v>
      </c>
      <c r="D12511">
        <v>52</v>
      </c>
      <c r="E12511">
        <v>1</v>
      </c>
      <c r="F12511">
        <v>13</v>
      </c>
      <c r="G12511">
        <v>0</v>
      </c>
      <c r="H12511">
        <v>88.037402496310193</v>
      </c>
      <c r="I12511">
        <v>41.682065484933901</v>
      </c>
      <c r="J12511">
        <v>552.14141516305097</v>
      </c>
      <c r="K12511">
        <v>6.22297699990472</v>
      </c>
      <c r="L12511">
        <v>70.1287867248559</v>
      </c>
      <c r="M12511">
        <v>18.8463336583971</v>
      </c>
      <c r="N12511">
        <v>4.9172294494830497</v>
      </c>
      <c r="O12511">
        <v>110.84352815871399</v>
      </c>
      <c r="P12511">
        <v>945.84745435750801</v>
      </c>
      <c r="Q12511" t="s">
        <v>30</v>
      </c>
      <c r="R12511" t="s">
        <v>28</v>
      </c>
      <c r="S12511">
        <v>65</v>
      </c>
      <c r="T12511">
        <v>281.17803582373801</v>
      </c>
      <c r="U12511">
        <v>492.06156269154098</v>
      </c>
      <c r="V12511" t="s">
        <v>27</v>
      </c>
      <c r="W12511">
        <v>1551.4748606221699</v>
      </c>
      <c r="X12511">
        <v>15514.748606221699</v>
      </c>
      <c r="Y12511" t="s">
        <v>32</v>
      </c>
    </row>
    <row r="12512" spans="1:25" x14ac:dyDescent="0.35">
      <c r="A12512" t="s">
        <v>25</v>
      </c>
      <c r="B12512" s="1">
        <v>34792</v>
      </c>
      <c r="C12512">
        <v>15</v>
      </c>
      <c r="D12512">
        <v>76</v>
      </c>
      <c r="E12512">
        <v>1</v>
      </c>
      <c r="F12512">
        <v>6</v>
      </c>
      <c r="G12512">
        <v>0</v>
      </c>
      <c r="H12512">
        <v>84.662633881403195</v>
      </c>
      <c r="I12512">
        <v>42.260220348933899</v>
      </c>
      <c r="J12512">
        <v>555.54541516305096</v>
      </c>
      <c r="K12512">
        <v>2.71968642163454</v>
      </c>
      <c r="L12512">
        <v>71.015169071294807</v>
      </c>
      <c r="M12512">
        <v>9.9487472773935099</v>
      </c>
      <c r="N12512">
        <v>1.58715364202762</v>
      </c>
      <c r="O12512">
        <v>13.767395101720799</v>
      </c>
      <c r="P12512">
        <v>119.56447698741501</v>
      </c>
      <c r="Q12512" t="s">
        <v>27</v>
      </c>
      <c r="R12512" t="s">
        <v>28</v>
      </c>
      <c r="S12512">
        <v>65</v>
      </c>
      <c r="T12512">
        <v>76.199103885538705</v>
      </c>
      <c r="U12512">
        <v>133.348431799693</v>
      </c>
      <c r="V12512" t="s">
        <v>27</v>
      </c>
      <c r="W12512">
        <v>571.69444256005897</v>
      </c>
      <c r="X12512">
        <v>5716.94442560059</v>
      </c>
      <c r="Y12512" t="s">
        <v>29</v>
      </c>
    </row>
    <row r="12513" spans="1:25" x14ac:dyDescent="0.35">
      <c r="A12513" t="s">
        <v>25</v>
      </c>
      <c r="B12513" s="1">
        <v>34793</v>
      </c>
      <c r="C12513">
        <v>14</v>
      </c>
      <c r="D12513">
        <v>69</v>
      </c>
      <c r="E12513">
        <v>1</v>
      </c>
      <c r="F12513">
        <v>9</v>
      </c>
      <c r="G12513">
        <v>0</v>
      </c>
      <c r="H12513">
        <v>84.648545138953295</v>
      </c>
      <c r="I12513">
        <v>42.9606196549339</v>
      </c>
      <c r="J12513">
        <v>558.76941516305101</v>
      </c>
      <c r="K12513">
        <v>3.1574589546481202</v>
      </c>
      <c r="L12513">
        <v>72.068827991744996</v>
      </c>
      <c r="M12513">
        <v>11.3526532520175</v>
      </c>
      <c r="N12513">
        <v>2.0048932546618401</v>
      </c>
      <c r="O12513">
        <v>20.529784515455798</v>
      </c>
      <c r="P12513">
        <v>181.97740624919001</v>
      </c>
      <c r="Q12513" t="s">
        <v>27</v>
      </c>
      <c r="R12513" t="s">
        <v>28</v>
      </c>
      <c r="S12513">
        <v>65</v>
      </c>
      <c r="T12513">
        <v>96.957802582301795</v>
      </c>
      <c r="U12513">
        <v>169.67615451902799</v>
      </c>
      <c r="V12513" t="s">
        <v>27</v>
      </c>
      <c r="W12513">
        <v>693.15518796507695</v>
      </c>
      <c r="X12513">
        <v>6931.5518796507704</v>
      </c>
      <c r="Y12513" t="s">
        <v>29</v>
      </c>
    </row>
    <row r="12514" spans="1:25" x14ac:dyDescent="0.35">
      <c r="A12514" t="s">
        <v>25</v>
      </c>
      <c r="B12514" s="1">
        <v>34794</v>
      </c>
      <c r="C12514">
        <v>12</v>
      </c>
      <c r="D12514">
        <v>91</v>
      </c>
      <c r="E12514">
        <v>1</v>
      </c>
      <c r="F12514">
        <v>29</v>
      </c>
      <c r="G12514">
        <v>12.2</v>
      </c>
      <c r="H12514">
        <v>34.139065195425701</v>
      </c>
      <c r="I12514">
        <v>20.437608010510299</v>
      </c>
      <c r="J12514">
        <v>496.72015591781502</v>
      </c>
      <c r="K12514">
        <v>4.26253654134474E-2</v>
      </c>
      <c r="L12514">
        <v>37.062830000967097</v>
      </c>
      <c r="M12514">
        <v>5.8128737141918498E-2</v>
      </c>
      <c r="N12514">
        <v>1.7682382288356101E-4</v>
      </c>
      <c r="O12514" s="2">
        <v>6.29131996100773E-5</v>
      </c>
      <c r="P12514">
        <v>1.87676394376304E-4</v>
      </c>
      <c r="Q12514" t="s">
        <v>33</v>
      </c>
      <c r="R12514" t="s">
        <v>28</v>
      </c>
      <c r="S12514">
        <v>65</v>
      </c>
      <c r="T12514">
        <v>7.0471468650065594E-2</v>
      </c>
      <c r="U12514">
        <v>0.123325070137615</v>
      </c>
      <c r="V12514" t="s">
        <v>33</v>
      </c>
      <c r="W12514">
        <v>1.36483255006482</v>
      </c>
      <c r="X12514">
        <v>0</v>
      </c>
      <c r="Y12514" t="s">
        <v>33</v>
      </c>
    </row>
    <row r="12515" spans="1:25" x14ac:dyDescent="0.35">
      <c r="A12515" t="s">
        <v>25</v>
      </c>
      <c r="B12515" s="1">
        <v>34795</v>
      </c>
      <c r="C12515">
        <v>14</v>
      </c>
      <c r="D12515">
        <v>95</v>
      </c>
      <c r="E12515">
        <v>1</v>
      </c>
      <c r="F12515">
        <v>39</v>
      </c>
      <c r="G12515">
        <v>7.2</v>
      </c>
      <c r="H12515">
        <v>22.371812381298898</v>
      </c>
      <c r="I12515">
        <v>11.3176556705438</v>
      </c>
      <c r="J12515">
        <v>469.09524170424601</v>
      </c>
      <c r="K12515">
        <v>2.2274108375864598E-3</v>
      </c>
      <c r="L12515">
        <v>21.3476950911164</v>
      </c>
      <c r="M12515">
        <v>2.10437989979986E-3</v>
      </c>
      <c r="N12515" s="2">
        <v>4.9716281750462802E-7</v>
      </c>
      <c r="O12515" s="2">
        <v>7.2277075009395296E-9</v>
      </c>
      <c r="P12515" s="2">
        <v>7.1858008545530701E-9</v>
      </c>
      <c r="Q12515" t="s">
        <v>33</v>
      </c>
      <c r="R12515" t="s">
        <v>28</v>
      </c>
      <c r="S12515">
        <v>65</v>
      </c>
      <c r="T12515">
        <v>4.67046335528869E-4</v>
      </c>
      <c r="U12515">
        <v>8.1733108717552095E-4</v>
      </c>
      <c r="V12515" t="s">
        <v>33</v>
      </c>
      <c r="W12515">
        <v>1.6352834645112502E-2</v>
      </c>
      <c r="X12515">
        <v>0</v>
      </c>
      <c r="Y12515" t="s">
        <v>33</v>
      </c>
    </row>
    <row r="12516" spans="1:25" x14ac:dyDescent="0.35">
      <c r="A12516" t="s">
        <v>25</v>
      </c>
      <c r="B12516" s="1">
        <v>34796</v>
      </c>
      <c r="C12516">
        <v>17</v>
      </c>
      <c r="D12516">
        <v>88</v>
      </c>
      <c r="E12516">
        <v>1</v>
      </c>
      <c r="F12516">
        <v>28</v>
      </c>
      <c r="G12516">
        <v>0.4</v>
      </c>
      <c r="H12516">
        <v>45.849642481609798</v>
      </c>
      <c r="I12516">
        <v>11.642643342543799</v>
      </c>
      <c r="J12516">
        <v>472.85924170424602</v>
      </c>
      <c r="K12516">
        <v>0.38256583187547699</v>
      </c>
      <c r="L12516">
        <v>21.935083837769199</v>
      </c>
      <c r="M12516">
        <v>0.36776066564318</v>
      </c>
      <c r="N12516">
        <v>4.6304099641009096E-3</v>
      </c>
      <c r="O12516">
        <v>3.54834377751541E-2</v>
      </c>
      <c r="P12516">
        <v>3.73486528962673E-2</v>
      </c>
      <c r="Q12516" t="s">
        <v>33</v>
      </c>
      <c r="R12516" t="s">
        <v>28</v>
      </c>
      <c r="S12516">
        <v>65</v>
      </c>
      <c r="T12516">
        <v>2.9093191048301601</v>
      </c>
      <c r="U12516">
        <v>5.0913084334527801</v>
      </c>
      <c r="V12516" t="s">
        <v>33</v>
      </c>
      <c r="W12516">
        <v>35.7769348488155</v>
      </c>
      <c r="X12516">
        <v>0</v>
      </c>
      <c r="Y12516" t="s">
        <v>33</v>
      </c>
    </row>
    <row r="12517" spans="1:25" x14ac:dyDescent="0.35">
      <c r="A12517" t="s">
        <v>25</v>
      </c>
      <c r="B12517" s="1">
        <v>34797</v>
      </c>
      <c r="C12517">
        <v>18</v>
      </c>
      <c r="D12517">
        <v>78</v>
      </c>
      <c r="E12517">
        <v>1</v>
      </c>
      <c r="F12517">
        <v>26</v>
      </c>
      <c r="G12517">
        <v>0</v>
      </c>
      <c r="H12517">
        <v>68.249604714605297</v>
      </c>
      <c r="I12517">
        <v>12.2713717945438</v>
      </c>
      <c r="J12517">
        <v>476.80324170424598</v>
      </c>
      <c r="K12517">
        <v>2.1922530425727098</v>
      </c>
      <c r="L12517">
        <v>23.059078520291699</v>
      </c>
      <c r="M12517">
        <v>3.8456393829226001</v>
      </c>
      <c r="N12517">
        <v>0.29509595020500701</v>
      </c>
      <c r="O12517">
        <v>5.5290802482323702</v>
      </c>
      <c r="P12517">
        <v>6.4596454713844604</v>
      </c>
      <c r="Q12517" t="s">
        <v>33</v>
      </c>
      <c r="R12517" t="s">
        <v>28</v>
      </c>
      <c r="S12517">
        <v>65</v>
      </c>
      <c r="T12517">
        <v>53.641259486851702</v>
      </c>
      <c r="U12517">
        <v>93.872204101990405</v>
      </c>
      <c r="V12517" t="s">
        <v>27</v>
      </c>
      <c r="W12517">
        <v>429.73314604001098</v>
      </c>
      <c r="X12517">
        <v>4297.3314604001098</v>
      </c>
      <c r="Y12517" t="s">
        <v>29</v>
      </c>
    </row>
    <row r="12518" spans="1:25" x14ac:dyDescent="0.35">
      <c r="A12518" t="s">
        <v>25</v>
      </c>
      <c r="B12518" s="1">
        <v>34798</v>
      </c>
      <c r="C12518">
        <v>17</v>
      </c>
      <c r="D12518">
        <v>82</v>
      </c>
      <c r="E12518">
        <v>1</v>
      </c>
      <c r="F12518">
        <v>15</v>
      </c>
      <c r="G12518">
        <v>0</v>
      </c>
      <c r="H12518">
        <v>75.005638833884007</v>
      </c>
      <c r="I12518">
        <v>12.7588533025438</v>
      </c>
      <c r="J12518">
        <v>480.56724170424599</v>
      </c>
      <c r="K12518">
        <v>1.6305672508748901</v>
      </c>
      <c r="L12518">
        <v>23.929417296115101</v>
      </c>
      <c r="M12518">
        <v>2.7718693986621199</v>
      </c>
      <c r="N12518">
        <v>0.16530146255296799</v>
      </c>
      <c r="O12518">
        <v>2.4726720644769502</v>
      </c>
      <c r="P12518">
        <v>3.1192411312881001</v>
      </c>
      <c r="Q12518" t="s">
        <v>33</v>
      </c>
      <c r="R12518" t="s">
        <v>28</v>
      </c>
      <c r="S12518">
        <v>65</v>
      </c>
      <c r="T12518">
        <v>32.971358474162301</v>
      </c>
      <c r="U12518">
        <v>57.699877329784002</v>
      </c>
      <c r="V12518" t="s">
        <v>27</v>
      </c>
      <c r="W12518">
        <v>287.13340055370998</v>
      </c>
      <c r="X12518">
        <v>2871.3340055371</v>
      </c>
      <c r="Y12518" t="s">
        <v>31</v>
      </c>
    </row>
    <row r="12519" spans="1:25" x14ac:dyDescent="0.35">
      <c r="A12519" t="s">
        <v>25</v>
      </c>
      <c r="B12519" s="1">
        <v>34799</v>
      </c>
      <c r="C12519">
        <v>22</v>
      </c>
      <c r="D12519">
        <v>34</v>
      </c>
      <c r="E12519">
        <v>1</v>
      </c>
      <c r="F12519">
        <v>31</v>
      </c>
      <c r="G12519">
        <v>2.2000000000000002</v>
      </c>
      <c r="H12519">
        <v>84.298133127619494</v>
      </c>
      <c r="I12519">
        <v>12.719319814064299</v>
      </c>
      <c r="J12519">
        <v>485.23124170424597</v>
      </c>
      <c r="K12519">
        <v>9.1237410217513695</v>
      </c>
      <c r="L12519">
        <v>23.8741149382566</v>
      </c>
      <c r="M12519">
        <v>14.296289156130101</v>
      </c>
      <c r="N12519">
        <v>3.01518654760102</v>
      </c>
      <c r="O12519">
        <v>187.74198613869299</v>
      </c>
      <c r="P12519">
        <v>235.705267503074</v>
      </c>
      <c r="Q12519" t="s">
        <v>27</v>
      </c>
      <c r="R12519" t="s">
        <v>28</v>
      </c>
      <c r="S12519">
        <v>65</v>
      </c>
      <c r="T12519">
        <v>496.22124230291001</v>
      </c>
      <c r="U12519">
        <v>868.38717403009196</v>
      </c>
      <c r="V12519" t="s">
        <v>30</v>
      </c>
      <c r="W12519">
        <v>2277.6418758463401</v>
      </c>
      <c r="X12519">
        <v>22776.418758463398</v>
      </c>
      <c r="Y12519" t="s">
        <v>32</v>
      </c>
    </row>
    <row r="12520" spans="1:25" x14ac:dyDescent="0.35">
      <c r="A12520" t="s">
        <v>25</v>
      </c>
      <c r="B12520" s="1">
        <v>34800</v>
      </c>
      <c r="C12520">
        <v>21</v>
      </c>
      <c r="D12520">
        <v>43</v>
      </c>
      <c r="E12520">
        <v>1</v>
      </c>
      <c r="F12520">
        <v>17</v>
      </c>
      <c r="G12520">
        <v>0</v>
      </c>
      <c r="H12520">
        <v>87.962104671042795</v>
      </c>
      <c r="I12520">
        <v>14.6041585360643</v>
      </c>
      <c r="J12520">
        <v>489.71524170424601</v>
      </c>
      <c r="K12520">
        <v>7.5308976725705801</v>
      </c>
      <c r="L12520">
        <v>27.181796211807999</v>
      </c>
      <c r="M12520">
        <v>13.154691366699099</v>
      </c>
      <c r="N12520">
        <v>2.6022060238638698</v>
      </c>
      <c r="O12520">
        <v>132.477859611079</v>
      </c>
      <c r="P12520">
        <v>216.69002229490201</v>
      </c>
      <c r="Q12520" t="s">
        <v>27</v>
      </c>
      <c r="R12520" t="s">
        <v>28</v>
      </c>
      <c r="S12520">
        <v>65</v>
      </c>
      <c r="T12520">
        <v>374.62994765947798</v>
      </c>
      <c r="U12520">
        <v>655.60240840408699</v>
      </c>
      <c r="V12520" t="s">
        <v>30</v>
      </c>
      <c r="W12520">
        <v>1893.4781221790299</v>
      </c>
      <c r="X12520">
        <v>18934.781221790301</v>
      </c>
      <c r="Y12520" t="s">
        <v>32</v>
      </c>
    </row>
    <row r="12521" spans="1:25" x14ac:dyDescent="0.35">
      <c r="A12521" t="s">
        <v>25</v>
      </c>
      <c r="B12521" s="1">
        <v>34801</v>
      </c>
      <c r="C12521">
        <v>15</v>
      </c>
      <c r="D12521">
        <v>72</v>
      </c>
      <c r="E12521">
        <v>1</v>
      </c>
      <c r="F12521">
        <v>11</v>
      </c>
      <c r="G12521">
        <v>3.2</v>
      </c>
      <c r="H12521">
        <v>63.766437920995799</v>
      </c>
      <c r="I12521">
        <v>11.0956888226602</v>
      </c>
      <c r="J12521">
        <v>483.944162150002</v>
      </c>
      <c r="K12521">
        <v>0.87075460168913899</v>
      </c>
      <c r="L12521">
        <v>20.9883455140329</v>
      </c>
      <c r="M12521">
        <v>0.81381281386036597</v>
      </c>
      <c r="N12521">
        <v>1.8888493065694699E-2</v>
      </c>
      <c r="O12521">
        <v>0.385834035488965</v>
      </c>
      <c r="P12521">
        <v>0.370103115340565</v>
      </c>
      <c r="Q12521" t="s">
        <v>33</v>
      </c>
      <c r="R12521" t="s">
        <v>28</v>
      </c>
      <c r="S12521">
        <v>65</v>
      </c>
      <c r="T12521">
        <v>11.6072465124922</v>
      </c>
      <c r="U12521">
        <v>20.312681396861301</v>
      </c>
      <c r="V12521" t="s">
        <v>27</v>
      </c>
      <c r="W12521">
        <v>118.48197045061799</v>
      </c>
      <c r="X12521">
        <v>1184.81970450618</v>
      </c>
      <c r="Y12521" t="s">
        <v>30</v>
      </c>
    </row>
    <row r="12522" spans="1:25" x14ac:dyDescent="0.35">
      <c r="A12522" t="s">
        <v>25</v>
      </c>
      <c r="B12522" s="1">
        <v>34802</v>
      </c>
      <c r="C12522">
        <v>17</v>
      </c>
      <c r="D12522">
        <v>72</v>
      </c>
      <c r="E12522">
        <v>1</v>
      </c>
      <c r="F12522">
        <v>13</v>
      </c>
      <c r="G12522">
        <v>0</v>
      </c>
      <c r="H12522">
        <v>75.479411691151199</v>
      </c>
      <c r="I12522">
        <v>11.8539933906602</v>
      </c>
      <c r="J12522">
        <v>487.70816215000201</v>
      </c>
      <c r="K12522">
        <v>1.5146686975372501</v>
      </c>
      <c r="L12522">
        <v>22.349921438291599</v>
      </c>
      <c r="M12522">
        <v>2.35998264294303</v>
      </c>
      <c r="N12522">
        <v>0.124341898974344</v>
      </c>
      <c r="O12522">
        <v>1.9440458028315299</v>
      </c>
      <c r="P12522">
        <v>2.1280841788367701</v>
      </c>
      <c r="Q12522" t="s">
        <v>33</v>
      </c>
      <c r="R12522" t="s">
        <v>28</v>
      </c>
      <c r="S12522">
        <v>65</v>
      </c>
      <c r="T12522">
        <v>29.1866824902866</v>
      </c>
      <c r="U12522">
        <v>51.076694358001603</v>
      </c>
      <c r="V12522" t="s">
        <v>27</v>
      </c>
      <c r="W12522">
        <v>259.25567378770103</v>
      </c>
      <c r="X12522">
        <v>2592.5567378770102</v>
      </c>
      <c r="Y12522" t="s">
        <v>31</v>
      </c>
    </row>
    <row r="12523" spans="1:25" x14ac:dyDescent="0.35">
      <c r="A12523" t="s">
        <v>25</v>
      </c>
      <c r="B12523" s="1">
        <v>34803</v>
      </c>
      <c r="C12523">
        <v>12</v>
      </c>
      <c r="D12523">
        <v>68</v>
      </c>
      <c r="E12523">
        <v>1</v>
      </c>
      <c r="F12523">
        <v>24</v>
      </c>
      <c r="G12523">
        <v>1</v>
      </c>
      <c r="H12523">
        <v>76.725321381360502</v>
      </c>
      <c r="I12523">
        <v>12.481225582660199</v>
      </c>
      <c r="J12523">
        <v>490.57216215000199</v>
      </c>
      <c r="K12523">
        <v>2.8585361179077</v>
      </c>
      <c r="L12523">
        <v>23.469653268344299</v>
      </c>
      <c r="M12523">
        <v>5.1564894465515803</v>
      </c>
      <c r="N12523">
        <v>0.49594751654691699</v>
      </c>
      <c r="O12523">
        <v>11.442812754152699</v>
      </c>
      <c r="P12523">
        <v>13.867321663969401</v>
      </c>
      <c r="Q12523" t="s">
        <v>27</v>
      </c>
      <c r="R12523" t="s">
        <v>28</v>
      </c>
      <c r="S12523">
        <v>65</v>
      </c>
      <c r="T12523">
        <v>82.5937755747767</v>
      </c>
      <c r="U12523">
        <v>144.53910725585899</v>
      </c>
      <c r="V12523" t="s">
        <v>27</v>
      </c>
      <c r="W12523">
        <v>609.94206450019897</v>
      </c>
      <c r="X12523">
        <v>6099.4206450019901</v>
      </c>
      <c r="Y12523" t="s">
        <v>29</v>
      </c>
    </row>
    <row r="12524" spans="1:25" x14ac:dyDescent="0.35">
      <c r="A12524" t="s">
        <v>25</v>
      </c>
      <c r="B12524" s="1">
        <v>34804</v>
      </c>
      <c r="C12524">
        <v>15</v>
      </c>
      <c r="D12524">
        <v>59</v>
      </c>
      <c r="E12524">
        <v>1</v>
      </c>
      <c r="F12524">
        <v>9</v>
      </c>
      <c r="G12524">
        <v>0</v>
      </c>
      <c r="H12524">
        <v>82.016541315362801</v>
      </c>
      <c r="I12524">
        <v>13.468906808660201</v>
      </c>
      <c r="J12524">
        <v>493.97616215000198</v>
      </c>
      <c r="K12524">
        <v>2.2455737791568899</v>
      </c>
      <c r="L12524">
        <v>25.2187575130014</v>
      </c>
      <c r="M12524">
        <v>4.2102009632827198</v>
      </c>
      <c r="N12524">
        <v>0.34640560185890501</v>
      </c>
      <c r="O12524">
        <v>6.1554754848389601</v>
      </c>
      <c r="P12524">
        <v>8.6487104074158108</v>
      </c>
      <c r="Q12524" t="s">
        <v>33</v>
      </c>
      <c r="R12524" t="s">
        <v>28</v>
      </c>
      <c r="S12524">
        <v>65</v>
      </c>
      <c r="T12524">
        <v>55.790629902149099</v>
      </c>
      <c r="U12524">
        <v>97.633602328760901</v>
      </c>
      <c r="V12524" t="s">
        <v>27</v>
      </c>
      <c r="W12524">
        <v>443.79380145947698</v>
      </c>
      <c r="X12524">
        <v>4437.9380145947698</v>
      </c>
      <c r="Y12524" t="s">
        <v>29</v>
      </c>
    </row>
    <row r="12525" spans="1:25" x14ac:dyDescent="0.35">
      <c r="A12525" t="s">
        <v>25</v>
      </c>
      <c r="B12525" s="1">
        <v>34805</v>
      </c>
      <c r="C12525">
        <v>12</v>
      </c>
      <c r="D12525">
        <v>85</v>
      </c>
      <c r="E12525">
        <v>1</v>
      </c>
      <c r="F12525">
        <v>7</v>
      </c>
      <c r="G12525">
        <v>0</v>
      </c>
      <c r="H12525">
        <v>81.038953831385001</v>
      </c>
      <c r="I12525">
        <v>13.762921898660201</v>
      </c>
      <c r="J12525">
        <v>496.84016215000202</v>
      </c>
      <c r="K12525">
        <v>1.81004783983988</v>
      </c>
      <c r="L12525">
        <v>25.743077469086199</v>
      </c>
      <c r="M12525">
        <v>3.34921624620128</v>
      </c>
      <c r="N12525">
        <v>0.231056584306079</v>
      </c>
      <c r="O12525">
        <v>3.42253043588497</v>
      </c>
      <c r="P12525">
        <v>5.01485871962264</v>
      </c>
      <c r="Q12525" t="s">
        <v>33</v>
      </c>
      <c r="R12525" t="s">
        <v>28</v>
      </c>
      <c r="S12525">
        <v>65</v>
      </c>
      <c r="T12525">
        <v>39.168636100034902</v>
      </c>
      <c r="U12525">
        <v>68.545113175061104</v>
      </c>
      <c r="V12525" t="s">
        <v>27</v>
      </c>
      <c r="W12525">
        <v>331.46081835904602</v>
      </c>
      <c r="X12525">
        <v>3314.6081835904602</v>
      </c>
      <c r="Y12525" t="s">
        <v>31</v>
      </c>
    </row>
    <row r="12526" spans="1:25" x14ac:dyDescent="0.35">
      <c r="A12526" t="s">
        <v>25</v>
      </c>
      <c r="B12526" s="1">
        <v>34806</v>
      </c>
      <c r="C12526">
        <v>15</v>
      </c>
      <c r="D12526">
        <v>69</v>
      </c>
      <c r="E12526">
        <v>1</v>
      </c>
      <c r="F12526">
        <v>13</v>
      </c>
      <c r="G12526">
        <v>0</v>
      </c>
      <c r="H12526">
        <v>82.447446407651796</v>
      </c>
      <c r="I12526">
        <v>14.5097052646602</v>
      </c>
      <c r="J12526">
        <v>500.24416215000201</v>
      </c>
      <c r="K12526">
        <v>2.8963362170848201</v>
      </c>
      <c r="L12526">
        <v>27.057394530102801</v>
      </c>
      <c r="M12526">
        <v>5.7284847215963204</v>
      </c>
      <c r="N12526">
        <v>0.59744685276084197</v>
      </c>
      <c r="O12526">
        <v>12.6220539219656</v>
      </c>
      <c r="P12526">
        <v>20.455787333974801</v>
      </c>
      <c r="Q12526" t="s">
        <v>27</v>
      </c>
      <c r="R12526" t="s">
        <v>28</v>
      </c>
      <c r="S12526">
        <v>65</v>
      </c>
      <c r="T12526">
        <v>84.365740544197394</v>
      </c>
      <c r="U12526">
        <v>147.64004595234499</v>
      </c>
      <c r="V12526" t="s">
        <v>27</v>
      </c>
      <c r="W12526">
        <v>620.40352794733803</v>
      </c>
      <c r="X12526">
        <v>6204.0352794733799</v>
      </c>
      <c r="Y12526" t="s">
        <v>29</v>
      </c>
    </row>
    <row r="12527" spans="1:25" x14ac:dyDescent="0.35">
      <c r="A12527" t="s">
        <v>25</v>
      </c>
      <c r="B12527" s="1">
        <v>34807</v>
      </c>
      <c r="C12527">
        <v>15</v>
      </c>
      <c r="D12527">
        <v>62</v>
      </c>
      <c r="E12527">
        <v>1</v>
      </c>
      <c r="F12527">
        <v>22</v>
      </c>
      <c r="G12527">
        <v>0</v>
      </c>
      <c r="H12527">
        <v>83.927956853061602</v>
      </c>
      <c r="I12527">
        <v>15.425117132660199</v>
      </c>
      <c r="J12527">
        <v>503.64816215000099</v>
      </c>
      <c r="K12527">
        <v>5.5168803841199701</v>
      </c>
      <c r="L12527">
        <v>28.656122947850498</v>
      </c>
      <c r="M12527">
        <v>10.5307584117032</v>
      </c>
      <c r="N12527">
        <v>1.75518332353371</v>
      </c>
      <c r="O12527">
        <v>66.332820229088398</v>
      </c>
      <c r="P12527">
        <v>120.587223704395</v>
      </c>
      <c r="Q12527" t="s">
        <v>27</v>
      </c>
      <c r="R12527" t="s">
        <v>28</v>
      </c>
      <c r="S12527">
        <v>65</v>
      </c>
      <c r="T12527">
        <v>233.81604847554601</v>
      </c>
      <c r="U12527">
        <v>409.17808483220603</v>
      </c>
      <c r="V12527" t="s">
        <v>27</v>
      </c>
      <c r="W12527">
        <v>1358.46876383631</v>
      </c>
      <c r="X12527">
        <v>13584.687638363101</v>
      </c>
      <c r="Y12527" t="s">
        <v>32</v>
      </c>
    </row>
    <row r="12528" spans="1:25" x14ac:dyDescent="0.35">
      <c r="A12528" t="s">
        <v>25</v>
      </c>
      <c r="B12528" s="1">
        <v>34808</v>
      </c>
      <c r="C12528">
        <v>14</v>
      </c>
      <c r="D12528">
        <v>79</v>
      </c>
      <c r="E12528">
        <v>1</v>
      </c>
      <c r="F12528">
        <v>22</v>
      </c>
      <c r="G12528">
        <v>0</v>
      </c>
      <c r="H12528">
        <v>82.848284937408394</v>
      </c>
      <c r="I12528">
        <v>15.899581178660201</v>
      </c>
      <c r="J12528">
        <v>506.87216215000097</v>
      </c>
      <c r="K12528">
        <v>4.7938340823335901</v>
      </c>
      <c r="L12528">
        <v>29.486804906473498</v>
      </c>
      <c r="M12528">
        <v>9.5144079046083991</v>
      </c>
      <c r="N12528">
        <v>1.4665761939441</v>
      </c>
      <c r="O12528">
        <v>47.7044896882595</v>
      </c>
      <c r="P12528">
        <v>91.774892998735297</v>
      </c>
      <c r="Q12528" t="s">
        <v>27</v>
      </c>
      <c r="R12528" t="s">
        <v>28</v>
      </c>
      <c r="S12528">
        <v>65</v>
      </c>
      <c r="T12528">
        <v>188.02582787731299</v>
      </c>
      <c r="U12528">
        <v>329.04519878529698</v>
      </c>
      <c r="V12528" t="s">
        <v>27</v>
      </c>
      <c r="W12528">
        <v>1156.2994144407701</v>
      </c>
      <c r="X12528">
        <v>11562.994144407699</v>
      </c>
      <c r="Y12528" t="s">
        <v>32</v>
      </c>
    </row>
    <row r="12529" spans="1:25" x14ac:dyDescent="0.35">
      <c r="A12529" t="s">
        <v>25</v>
      </c>
      <c r="B12529" s="1">
        <v>34809</v>
      </c>
      <c r="C12529">
        <v>23</v>
      </c>
      <c r="D12529">
        <v>46</v>
      </c>
      <c r="E12529">
        <v>1</v>
      </c>
      <c r="F12529">
        <v>13</v>
      </c>
      <c r="G12529">
        <v>3.8</v>
      </c>
      <c r="H12529">
        <v>75.657345062561504</v>
      </c>
      <c r="I12529">
        <v>12.678796468726</v>
      </c>
      <c r="J12529">
        <v>498.75950305269998</v>
      </c>
      <c r="K12529">
        <v>1.53090433555227</v>
      </c>
      <c r="L12529">
        <v>23.842370844352899</v>
      </c>
      <c r="M12529">
        <v>2.5397836523723698</v>
      </c>
      <c r="N12529">
        <v>0.141598647318044</v>
      </c>
      <c r="O12529">
        <v>2.0669966908426698</v>
      </c>
      <c r="P12529">
        <v>2.5879403973497599</v>
      </c>
      <c r="Q12529" t="s">
        <v>33</v>
      </c>
      <c r="R12529" t="s">
        <v>28</v>
      </c>
      <c r="S12529">
        <v>65</v>
      </c>
      <c r="T12529">
        <v>29.7062965928625</v>
      </c>
      <c r="U12529">
        <v>51.986019037509301</v>
      </c>
      <c r="V12529" t="s">
        <v>27</v>
      </c>
      <c r="W12529">
        <v>263.12278755947398</v>
      </c>
      <c r="X12529">
        <v>2631.22787559474</v>
      </c>
      <c r="Y12529" t="s">
        <v>31</v>
      </c>
    </row>
    <row r="12530" spans="1:25" x14ac:dyDescent="0.35">
      <c r="A12530" t="s">
        <v>25</v>
      </c>
      <c r="B12530" s="1">
        <v>34810</v>
      </c>
      <c r="C12530">
        <v>14</v>
      </c>
      <c r="D12530">
        <v>79</v>
      </c>
      <c r="E12530">
        <v>1</v>
      </c>
      <c r="F12530">
        <v>11</v>
      </c>
      <c r="G12530">
        <v>0</v>
      </c>
      <c r="H12530">
        <v>78.433906942554103</v>
      </c>
      <c r="I12530">
        <v>13.153260514726</v>
      </c>
      <c r="J12530">
        <v>501.98350305269997</v>
      </c>
      <c r="K12530">
        <v>1.70079213363341</v>
      </c>
      <c r="L12530">
        <v>24.689218279649001</v>
      </c>
      <c r="M12530">
        <v>3.0023988313275098</v>
      </c>
      <c r="N12530">
        <v>0.19040920545770301</v>
      </c>
      <c r="O12530">
        <v>2.8233007724000601</v>
      </c>
      <c r="P12530">
        <v>3.7981900274996998</v>
      </c>
      <c r="Q12530" t="s">
        <v>33</v>
      </c>
      <c r="R12530" t="s">
        <v>28</v>
      </c>
      <c r="S12530">
        <v>65</v>
      </c>
      <c r="T12530">
        <v>35.3483887022239</v>
      </c>
      <c r="U12530">
        <v>61.859680228891897</v>
      </c>
      <c r="V12530" t="s">
        <v>27</v>
      </c>
      <c r="W12530">
        <v>304.31867131764602</v>
      </c>
      <c r="X12530">
        <v>3043.1867131764602</v>
      </c>
      <c r="Y12530" t="s">
        <v>31</v>
      </c>
    </row>
    <row r="12531" spans="1:25" x14ac:dyDescent="0.35">
      <c r="A12531" t="s">
        <v>25</v>
      </c>
      <c r="B12531" s="1">
        <v>34811</v>
      </c>
      <c r="C12531">
        <v>14</v>
      </c>
      <c r="D12531">
        <v>86</v>
      </c>
      <c r="E12531">
        <v>1</v>
      </c>
      <c r="F12531">
        <v>20</v>
      </c>
      <c r="G12531">
        <v>1</v>
      </c>
      <c r="H12531">
        <v>73.438439312441503</v>
      </c>
      <c r="I12531">
        <v>13.469569878726</v>
      </c>
      <c r="J12531">
        <v>505.20750305270002</v>
      </c>
      <c r="K12531">
        <v>1.94212974900923</v>
      </c>
      <c r="L12531">
        <v>25.255751693072401</v>
      </c>
      <c r="M12531">
        <v>3.5841470996176099</v>
      </c>
      <c r="N12531">
        <v>0.260514448725991</v>
      </c>
      <c r="O12531">
        <v>4.1282746374908399</v>
      </c>
      <c r="P12531">
        <v>5.8178008364547802</v>
      </c>
      <c r="Q12531" t="s">
        <v>33</v>
      </c>
      <c r="R12531" t="s">
        <v>28</v>
      </c>
      <c r="S12531">
        <v>65</v>
      </c>
      <c r="T12531">
        <v>43.979522461675899</v>
      </c>
      <c r="U12531">
        <v>76.964164307932904</v>
      </c>
      <c r="V12531" t="s">
        <v>27</v>
      </c>
      <c r="W12531">
        <v>364.87720973098197</v>
      </c>
      <c r="X12531">
        <v>3648.7720973098199</v>
      </c>
      <c r="Y12531" t="s">
        <v>31</v>
      </c>
    </row>
    <row r="12532" spans="1:25" x14ac:dyDescent="0.35">
      <c r="A12532" t="s">
        <v>25</v>
      </c>
      <c r="B12532" s="1">
        <v>34812</v>
      </c>
      <c r="C12532">
        <v>16</v>
      </c>
      <c r="D12532">
        <v>71</v>
      </c>
      <c r="E12532">
        <v>1</v>
      </c>
      <c r="F12532">
        <v>15</v>
      </c>
      <c r="G12532">
        <v>0</v>
      </c>
      <c r="H12532">
        <v>79.538712381790404</v>
      </c>
      <c r="I12532">
        <v>14.211565212726001</v>
      </c>
      <c r="J12532">
        <v>508.79150305270002</v>
      </c>
      <c r="K12532">
        <v>2.30817905029624</v>
      </c>
      <c r="L12532">
        <v>26.567894246287601</v>
      </c>
      <c r="M12532">
        <v>4.4974587335435299</v>
      </c>
      <c r="N12532">
        <v>0.38933264955688002</v>
      </c>
      <c r="O12532">
        <v>6.7870547004030302</v>
      </c>
      <c r="P12532">
        <v>10.601587951969201</v>
      </c>
      <c r="Q12532" t="s">
        <v>27</v>
      </c>
      <c r="R12532" t="s">
        <v>28</v>
      </c>
      <c r="S12532">
        <v>65</v>
      </c>
      <c r="T12532">
        <v>58.353218320689898</v>
      </c>
      <c r="U12532">
        <v>102.11813206120701</v>
      </c>
      <c r="V12532" t="s">
        <v>27</v>
      </c>
      <c r="W12532">
        <v>460.39713608534203</v>
      </c>
      <c r="X12532">
        <v>4603.9713608534203</v>
      </c>
      <c r="Y12532" t="s">
        <v>29</v>
      </c>
    </row>
    <row r="12533" spans="1:25" x14ac:dyDescent="0.35">
      <c r="A12533" t="s">
        <v>25</v>
      </c>
      <c r="B12533" s="1">
        <v>34813</v>
      </c>
      <c r="C12533">
        <v>15</v>
      </c>
      <c r="D12533">
        <v>74</v>
      </c>
      <c r="E12533">
        <v>1</v>
      </c>
      <c r="F12533">
        <v>37</v>
      </c>
      <c r="G12533">
        <v>0</v>
      </c>
      <c r="H12533">
        <v>81.5216277222695</v>
      </c>
      <c r="I12533">
        <v>14.837899648725999</v>
      </c>
      <c r="J12533">
        <v>512.19550305270002</v>
      </c>
      <c r="K12533">
        <v>8.6780175638139401</v>
      </c>
      <c r="L12533">
        <v>27.671728907397899</v>
      </c>
      <c r="M12533">
        <v>14.822326158776301</v>
      </c>
      <c r="N12533">
        <v>3.21433302928099</v>
      </c>
      <c r="O12533">
        <v>180.57320447027499</v>
      </c>
      <c r="P12533">
        <v>306.143392326678</v>
      </c>
      <c r="Q12533" t="s">
        <v>27</v>
      </c>
      <c r="R12533" t="s">
        <v>28</v>
      </c>
      <c r="S12533">
        <v>65</v>
      </c>
      <c r="T12533">
        <v>461.48391217923302</v>
      </c>
      <c r="U12533">
        <v>807.59684631365803</v>
      </c>
      <c r="V12533" t="s">
        <v>30</v>
      </c>
      <c r="W12533">
        <v>2173.94792666578</v>
      </c>
      <c r="X12533">
        <v>21739.4792666578</v>
      </c>
      <c r="Y12533" t="s">
        <v>32</v>
      </c>
    </row>
    <row r="12534" spans="1:25" x14ac:dyDescent="0.35">
      <c r="A12534" t="s">
        <v>25</v>
      </c>
      <c r="B12534" s="1">
        <v>34814</v>
      </c>
      <c r="C12534">
        <v>17</v>
      </c>
      <c r="D12534">
        <v>84</v>
      </c>
      <c r="E12534">
        <v>1</v>
      </c>
      <c r="F12534">
        <v>24</v>
      </c>
      <c r="G12534">
        <v>3</v>
      </c>
      <c r="H12534">
        <v>61.905143857831597</v>
      </c>
      <c r="I12534">
        <v>11.3168104653626</v>
      </c>
      <c r="J12534">
        <v>507.40972613942603</v>
      </c>
      <c r="K12534">
        <v>1.53053618210425</v>
      </c>
      <c r="L12534">
        <v>21.438271106327502</v>
      </c>
      <c r="M12534">
        <v>2.3052653064616702</v>
      </c>
      <c r="N12534">
        <v>0.11928474936782101</v>
      </c>
      <c r="O12534">
        <v>1.9599943537748801</v>
      </c>
      <c r="P12534">
        <v>1.9660806717996999</v>
      </c>
      <c r="Q12534" t="s">
        <v>33</v>
      </c>
      <c r="R12534" t="s">
        <v>28</v>
      </c>
      <c r="S12534">
        <v>65</v>
      </c>
      <c r="T12534">
        <v>29.694475478830299</v>
      </c>
      <c r="U12534">
        <v>51.965332087952902</v>
      </c>
      <c r="V12534" t="s">
        <v>27</v>
      </c>
      <c r="W12534">
        <v>263.03495668907902</v>
      </c>
      <c r="X12534">
        <v>2630.3495668907899</v>
      </c>
      <c r="Y12534" t="s">
        <v>31</v>
      </c>
    </row>
    <row r="12535" spans="1:25" x14ac:dyDescent="0.35">
      <c r="A12535" t="s">
        <v>25</v>
      </c>
      <c r="B12535" s="1">
        <v>34815</v>
      </c>
      <c r="C12535">
        <v>14</v>
      </c>
      <c r="D12535">
        <v>86</v>
      </c>
      <c r="E12535">
        <v>1</v>
      </c>
      <c r="F12535">
        <v>17</v>
      </c>
      <c r="G12535">
        <v>0</v>
      </c>
      <c r="H12535">
        <v>69.617934551116505</v>
      </c>
      <c r="I12535">
        <v>11.633119829362601</v>
      </c>
      <c r="J12535">
        <v>510.63372613942602</v>
      </c>
      <c r="K12535">
        <v>1.4549008887753001</v>
      </c>
      <c r="L12535">
        <v>22.012530808643401</v>
      </c>
      <c r="M12535">
        <v>2.19295452089513</v>
      </c>
      <c r="N12535">
        <v>0.10919213064473</v>
      </c>
      <c r="O12535">
        <v>1.7218050399823099</v>
      </c>
      <c r="P12535">
        <v>1.8257517400780601</v>
      </c>
      <c r="Q12535" t="s">
        <v>33</v>
      </c>
      <c r="R12535" t="s">
        <v>28</v>
      </c>
      <c r="S12535">
        <v>65</v>
      </c>
      <c r="T12535">
        <v>27.304048794049098</v>
      </c>
      <c r="U12535">
        <v>47.782085389586001</v>
      </c>
      <c r="V12535" t="s">
        <v>27</v>
      </c>
      <c r="W12535">
        <v>245.132284449396</v>
      </c>
      <c r="X12535">
        <v>2451.32284449396</v>
      </c>
      <c r="Y12535" t="s">
        <v>31</v>
      </c>
    </row>
    <row r="12536" spans="1:25" x14ac:dyDescent="0.35">
      <c r="A12536" t="s">
        <v>25</v>
      </c>
      <c r="B12536" s="1">
        <v>34816</v>
      </c>
      <c r="C12536">
        <v>14</v>
      </c>
      <c r="D12536">
        <v>83</v>
      </c>
      <c r="E12536">
        <v>1</v>
      </c>
      <c r="F12536">
        <v>26</v>
      </c>
      <c r="G12536">
        <v>2.2000000000000002</v>
      </c>
      <c r="H12536">
        <v>62.392736638991202</v>
      </c>
      <c r="I12536">
        <v>9.8029976235732796</v>
      </c>
      <c r="J12536">
        <v>513.85772613942595</v>
      </c>
      <c r="K12536">
        <v>1.7363418141629099</v>
      </c>
      <c r="L12536">
        <v>18.713489947747998</v>
      </c>
      <c r="M12536">
        <v>2.4422935391095799</v>
      </c>
      <c r="N12536">
        <v>0.13212077643506701</v>
      </c>
      <c r="O12536">
        <v>2.58957057094453</v>
      </c>
      <c r="P12536">
        <v>1.94510415403837</v>
      </c>
      <c r="Q12536" t="s">
        <v>33</v>
      </c>
      <c r="R12536" t="s">
        <v>28</v>
      </c>
      <c r="S12536">
        <v>65</v>
      </c>
      <c r="T12536">
        <v>36.575282597837599</v>
      </c>
      <c r="U12536">
        <v>64.006744546215799</v>
      </c>
      <c r="V12536" t="s">
        <v>27</v>
      </c>
      <c r="W12536">
        <v>313.09764419685098</v>
      </c>
      <c r="X12536">
        <v>3130.9764419685098</v>
      </c>
      <c r="Y12536" t="s">
        <v>31</v>
      </c>
    </row>
    <row r="12537" spans="1:25" x14ac:dyDescent="0.35">
      <c r="A12537" t="s">
        <v>25</v>
      </c>
      <c r="B12537" s="1">
        <v>34817</v>
      </c>
      <c r="C12537">
        <v>12</v>
      </c>
      <c r="D12537">
        <v>74</v>
      </c>
      <c r="E12537">
        <v>1</v>
      </c>
      <c r="F12537">
        <v>26</v>
      </c>
      <c r="G12537">
        <v>0.8</v>
      </c>
      <c r="H12537">
        <v>72.053144848576395</v>
      </c>
      <c r="I12537">
        <v>10.3126237795733</v>
      </c>
      <c r="J12537">
        <v>516.72172613942598</v>
      </c>
      <c r="K12537">
        <v>2.48548831744445</v>
      </c>
      <c r="L12537">
        <v>19.645067235411901</v>
      </c>
      <c r="M12537">
        <v>3.94733906394631</v>
      </c>
      <c r="N12537">
        <v>0.309049289573957</v>
      </c>
      <c r="O12537">
        <v>7.1596561553992704</v>
      </c>
      <c r="P12537">
        <v>5.9677781474093097</v>
      </c>
      <c r="Q12537" t="s">
        <v>33</v>
      </c>
      <c r="R12537" t="s">
        <v>28</v>
      </c>
      <c r="S12537">
        <v>65</v>
      </c>
      <c r="T12537">
        <v>65.833622195402896</v>
      </c>
      <c r="U12537">
        <v>115.208838841955</v>
      </c>
      <c r="V12537" t="s">
        <v>27</v>
      </c>
      <c r="W12537">
        <v>507.92678463334698</v>
      </c>
      <c r="X12537">
        <v>5079.2678463334696</v>
      </c>
      <c r="Y12537" t="s">
        <v>29</v>
      </c>
    </row>
    <row r="12538" spans="1:25" x14ac:dyDescent="0.35">
      <c r="A12538" t="s">
        <v>25</v>
      </c>
      <c r="B12538" s="1">
        <v>34818</v>
      </c>
      <c r="C12538">
        <v>10</v>
      </c>
      <c r="D12538">
        <v>60</v>
      </c>
      <c r="E12538">
        <v>1</v>
      </c>
      <c r="F12538">
        <v>31</v>
      </c>
      <c r="G12538">
        <v>1</v>
      </c>
      <c r="H12538">
        <v>76.992844520275597</v>
      </c>
      <c r="I12538">
        <v>10.9769632195733</v>
      </c>
      <c r="J12538">
        <v>519.225726139426</v>
      </c>
      <c r="K12538">
        <v>4.14684083679035</v>
      </c>
      <c r="L12538">
        <v>20.8518526763987</v>
      </c>
      <c r="M12538">
        <v>6.8563247153205902</v>
      </c>
      <c r="N12538">
        <v>0.82120321761489701</v>
      </c>
      <c r="O12538">
        <v>28.400465585923701</v>
      </c>
      <c r="P12538">
        <v>26.869455074154601</v>
      </c>
      <c r="Q12538" t="s">
        <v>27</v>
      </c>
      <c r="R12538" t="s">
        <v>28</v>
      </c>
      <c r="S12538">
        <v>65</v>
      </c>
      <c r="T12538">
        <v>149.732942790984</v>
      </c>
      <c r="U12538">
        <v>262.032649884222</v>
      </c>
      <c r="V12538" t="s">
        <v>27</v>
      </c>
      <c r="W12538">
        <v>973.04042524542399</v>
      </c>
      <c r="X12538">
        <v>9730.4042524542292</v>
      </c>
      <c r="Y12538" t="s">
        <v>29</v>
      </c>
    </row>
    <row r="12539" spans="1:25" x14ac:dyDescent="0.35">
      <c r="A12539" t="s">
        <v>25</v>
      </c>
      <c r="B12539" s="1">
        <v>34819</v>
      </c>
      <c r="C12539">
        <v>9</v>
      </c>
      <c r="D12539">
        <v>75</v>
      </c>
      <c r="E12539">
        <v>1</v>
      </c>
      <c r="F12539">
        <v>20</v>
      </c>
      <c r="G12539">
        <v>3</v>
      </c>
      <c r="H12539">
        <v>59.691598928037102</v>
      </c>
      <c r="I12539">
        <v>8.08949454380347</v>
      </c>
      <c r="J12539">
        <v>512.84999060879397</v>
      </c>
      <c r="K12539">
        <v>1.09853639701521</v>
      </c>
      <c r="L12539">
        <v>15.565191045576301</v>
      </c>
      <c r="M12539">
        <v>0.85334604377541501</v>
      </c>
      <c r="N12539">
        <v>2.0542839428730499E-2</v>
      </c>
      <c r="O12539">
        <v>0.62661973657915904</v>
      </c>
      <c r="P12539">
        <v>0.31514203880361102</v>
      </c>
      <c r="Q12539" t="s">
        <v>33</v>
      </c>
      <c r="R12539" t="s">
        <v>28</v>
      </c>
      <c r="S12539">
        <v>65</v>
      </c>
      <c r="T12539">
        <v>17.114525169343398</v>
      </c>
      <c r="U12539">
        <v>29.950419046350898</v>
      </c>
      <c r="V12539" t="s">
        <v>27</v>
      </c>
      <c r="W12539">
        <v>165.094530467749</v>
      </c>
      <c r="X12539">
        <v>0</v>
      </c>
      <c r="Y12539" t="s">
        <v>33</v>
      </c>
    </row>
    <row r="12540" spans="1:25" x14ac:dyDescent="0.35">
      <c r="A12540" t="s">
        <v>25</v>
      </c>
      <c r="B12540" s="1">
        <v>34820</v>
      </c>
      <c r="C12540">
        <v>12</v>
      </c>
      <c r="D12540">
        <v>70</v>
      </c>
      <c r="E12540">
        <v>0</v>
      </c>
      <c r="F12540">
        <v>2</v>
      </c>
      <c r="G12540">
        <v>0.2</v>
      </c>
      <c r="H12540">
        <v>68.942875522362101</v>
      </c>
      <c r="I12540">
        <v>8.5956471038034703</v>
      </c>
      <c r="J12540">
        <v>514.71399060879401</v>
      </c>
      <c r="K12540">
        <v>0.66877339463071395</v>
      </c>
      <c r="L12540">
        <v>16.502328142509299</v>
      </c>
      <c r="M12540">
        <v>0.53818844038941305</v>
      </c>
      <c r="N12540">
        <v>9.08495396159637E-3</v>
      </c>
      <c r="O12540">
        <v>0.15495636763943599</v>
      </c>
      <c r="P12540">
        <v>8.8605423205732003E-2</v>
      </c>
      <c r="Q12540" t="s">
        <v>33</v>
      </c>
      <c r="R12540" t="s">
        <v>28</v>
      </c>
      <c r="S12540">
        <v>50</v>
      </c>
      <c r="T12540">
        <v>6.47947121624766</v>
      </c>
      <c r="U12540">
        <v>11.3390746284334</v>
      </c>
      <c r="V12540" t="s">
        <v>27</v>
      </c>
      <c r="W12540">
        <v>80.950891497306699</v>
      </c>
      <c r="X12540">
        <v>809.50891497306702</v>
      </c>
      <c r="Y12540" t="s">
        <v>30</v>
      </c>
    </row>
    <row r="12541" spans="1:25" x14ac:dyDescent="0.35">
      <c r="A12541" t="s">
        <v>25</v>
      </c>
      <c r="B12541" s="1">
        <v>34821</v>
      </c>
      <c r="C12541">
        <v>15</v>
      </c>
      <c r="D12541">
        <v>80</v>
      </c>
      <c r="E12541">
        <v>1</v>
      </c>
      <c r="F12541">
        <v>18</v>
      </c>
      <c r="G12541">
        <v>0.4</v>
      </c>
      <c r="H12541">
        <v>75.678738386325605</v>
      </c>
      <c r="I12541">
        <v>9.0103573438034701</v>
      </c>
      <c r="J12541">
        <v>517.117990608794</v>
      </c>
      <c r="K12541">
        <v>1.97212092464143</v>
      </c>
      <c r="L12541">
        <v>17.268491398555401</v>
      </c>
      <c r="M12541">
        <v>2.7141891451606801</v>
      </c>
      <c r="N12541">
        <v>0.15926190180101099</v>
      </c>
      <c r="O12541">
        <v>3.5113309739652099</v>
      </c>
      <c r="P12541">
        <v>2.2167219025727101</v>
      </c>
      <c r="Q12541" t="s">
        <v>33</v>
      </c>
      <c r="R12541" t="s">
        <v>28</v>
      </c>
      <c r="S12541">
        <v>50</v>
      </c>
      <c r="T12541">
        <v>39.196060465699198</v>
      </c>
      <c r="U12541">
        <v>68.593105814973597</v>
      </c>
      <c r="V12541" t="s">
        <v>27</v>
      </c>
      <c r="W12541">
        <v>372.55007714013198</v>
      </c>
      <c r="X12541">
        <v>3725.50077140132</v>
      </c>
      <c r="Y12541" t="s">
        <v>31</v>
      </c>
    </row>
    <row r="12542" spans="1:25" x14ac:dyDescent="0.35">
      <c r="A12542" t="s">
        <v>25</v>
      </c>
      <c r="B12542" s="1">
        <v>34822</v>
      </c>
      <c r="C12542">
        <v>16</v>
      </c>
      <c r="D12542">
        <v>73</v>
      </c>
      <c r="E12542">
        <v>1</v>
      </c>
      <c r="F12542">
        <v>24</v>
      </c>
      <c r="G12542">
        <v>0.2</v>
      </c>
      <c r="H12542">
        <v>80.417379465649802</v>
      </c>
      <c r="I12542">
        <v>9.6049900078034707</v>
      </c>
      <c r="J12542">
        <v>519.70199060879395</v>
      </c>
      <c r="K12542">
        <v>3.9795037450992101</v>
      </c>
      <c r="L12542">
        <v>18.361595073858201</v>
      </c>
      <c r="M12542">
        <v>6.1207236521214696</v>
      </c>
      <c r="N12542">
        <v>0.67175330221453</v>
      </c>
      <c r="O12542">
        <v>23.789951089100398</v>
      </c>
      <c r="P12542">
        <v>17.1536436744924</v>
      </c>
      <c r="Q12542" t="s">
        <v>27</v>
      </c>
      <c r="R12542" t="s">
        <v>28</v>
      </c>
      <c r="S12542">
        <v>50</v>
      </c>
      <c r="T12542">
        <v>121.92107353114601</v>
      </c>
      <c r="U12542">
        <v>213.36187867950599</v>
      </c>
      <c r="V12542" t="s">
        <v>27</v>
      </c>
      <c r="W12542">
        <v>925.50897324829896</v>
      </c>
      <c r="X12542">
        <v>9255.0897324829893</v>
      </c>
      <c r="Y12542" t="s">
        <v>29</v>
      </c>
    </row>
    <row r="12543" spans="1:25" x14ac:dyDescent="0.35">
      <c r="A12543" t="s">
        <v>25</v>
      </c>
      <c r="B12543" s="1">
        <v>34823</v>
      </c>
      <c r="C12543">
        <v>17</v>
      </c>
      <c r="D12543">
        <v>67</v>
      </c>
      <c r="E12543">
        <v>1</v>
      </c>
      <c r="F12543">
        <v>6</v>
      </c>
      <c r="G12543">
        <v>0</v>
      </c>
      <c r="H12543">
        <v>82.527930394525995</v>
      </c>
      <c r="I12543">
        <v>10.3742646238035</v>
      </c>
      <c r="J12543">
        <v>522.46599060879396</v>
      </c>
      <c r="K12543">
        <v>2.0559658113225701</v>
      </c>
      <c r="L12543">
        <v>19.7672651863193</v>
      </c>
      <c r="M12543">
        <v>3.1819491633744401</v>
      </c>
      <c r="N12543">
        <v>0.21102598360758801</v>
      </c>
      <c r="O12543">
        <v>4.27500645525918</v>
      </c>
      <c r="P12543">
        <v>3.6108004310778798</v>
      </c>
      <c r="Q12543" t="s">
        <v>33</v>
      </c>
      <c r="R12543" t="s">
        <v>28</v>
      </c>
      <c r="S12543">
        <v>50</v>
      </c>
      <c r="T12543">
        <v>41.967378128097501</v>
      </c>
      <c r="U12543">
        <v>73.442911724170699</v>
      </c>
      <c r="V12543" t="s">
        <v>27</v>
      </c>
      <c r="W12543">
        <v>394.15658507262702</v>
      </c>
      <c r="X12543">
        <v>3941.5658507262701</v>
      </c>
      <c r="Y12543" t="s">
        <v>31</v>
      </c>
    </row>
    <row r="12544" spans="1:25" x14ac:dyDescent="0.35">
      <c r="A12544" t="s">
        <v>25</v>
      </c>
      <c r="B12544" s="1">
        <v>34824</v>
      </c>
      <c r="C12544">
        <v>11</v>
      </c>
      <c r="D12544">
        <v>93</v>
      </c>
      <c r="E12544">
        <v>1</v>
      </c>
      <c r="F12544">
        <v>13</v>
      </c>
      <c r="G12544">
        <v>0</v>
      </c>
      <c r="H12544">
        <v>78.615838385748802</v>
      </c>
      <c r="I12544">
        <v>10.4833514478035</v>
      </c>
      <c r="J12544">
        <v>524.14999060879404</v>
      </c>
      <c r="K12544">
        <v>1.9119257994718299</v>
      </c>
      <c r="L12544">
        <v>19.9682565765997</v>
      </c>
      <c r="M12544">
        <v>2.9306272580828701</v>
      </c>
      <c r="N12544">
        <v>0.18242700954683899</v>
      </c>
      <c r="O12544">
        <v>3.5162339104108602</v>
      </c>
      <c r="P12544">
        <v>3.0346400977247501</v>
      </c>
      <c r="Q12544" t="s">
        <v>33</v>
      </c>
      <c r="R12544" t="s">
        <v>28</v>
      </c>
      <c r="S12544">
        <v>50</v>
      </c>
      <c r="T12544">
        <v>37.2498975879057</v>
      </c>
      <c r="U12544">
        <v>65.187320778835002</v>
      </c>
      <c r="V12544" t="s">
        <v>27</v>
      </c>
      <c r="W12544">
        <v>357.18084110784298</v>
      </c>
      <c r="X12544">
        <v>3571.8084110784298</v>
      </c>
      <c r="Y12544" t="s">
        <v>31</v>
      </c>
    </row>
    <row r="12545" spans="1:25" x14ac:dyDescent="0.35">
      <c r="A12545" t="s">
        <v>25</v>
      </c>
      <c r="B12545" s="1">
        <v>34825</v>
      </c>
      <c r="C12545">
        <v>10</v>
      </c>
      <c r="D12545">
        <v>88</v>
      </c>
      <c r="E12545">
        <v>1</v>
      </c>
      <c r="F12545">
        <v>7</v>
      </c>
      <c r="G12545">
        <v>24</v>
      </c>
      <c r="H12545">
        <v>23.988972685684701</v>
      </c>
      <c r="I12545">
        <v>4.4744256406192404</v>
      </c>
      <c r="J12545">
        <v>408.50106074553003</v>
      </c>
      <c r="K12545">
        <v>7.7825722211577301E-4</v>
      </c>
      <c r="L12545">
        <v>8.71033449542184</v>
      </c>
      <c r="M12545">
        <v>4.3631477384344699E-4</v>
      </c>
      <c r="N12545" s="2">
        <v>3.0691262950035698E-8</v>
      </c>
      <c r="O12545" s="2">
        <v>1.44454584752173E-10</v>
      </c>
      <c r="P12545" s="2">
        <v>1.9468098226502998E-11</v>
      </c>
      <c r="Q12545" t="s">
        <v>33</v>
      </c>
      <c r="R12545" t="s">
        <v>28</v>
      </c>
      <c r="S12545">
        <v>50</v>
      </c>
      <c r="T12545" s="2">
        <v>6.7934201398110595E-5</v>
      </c>
      <c r="U12545">
        <v>1.18884852446694E-4</v>
      </c>
      <c r="V12545" t="s">
        <v>33</v>
      </c>
      <c r="W12545">
        <v>3.37772659089525E-3</v>
      </c>
      <c r="X12545">
        <v>0</v>
      </c>
      <c r="Y12545" t="s">
        <v>33</v>
      </c>
    </row>
    <row r="12546" spans="1:25" x14ac:dyDescent="0.35">
      <c r="A12546" t="s">
        <v>25</v>
      </c>
      <c r="B12546" s="1">
        <v>34826</v>
      </c>
      <c r="C12546">
        <v>11</v>
      </c>
      <c r="D12546">
        <v>78</v>
      </c>
      <c r="E12546">
        <v>1</v>
      </c>
      <c r="F12546">
        <v>6</v>
      </c>
      <c r="G12546">
        <v>2</v>
      </c>
      <c r="H12546">
        <v>36.168573110075201</v>
      </c>
      <c r="I12546">
        <v>3.6004355236891299</v>
      </c>
      <c r="J12546">
        <v>410.18506074553</v>
      </c>
      <c r="K12546">
        <v>2.12947975002101E-2</v>
      </c>
      <c r="L12546">
        <v>7.0462483818391997</v>
      </c>
      <c r="M12546">
        <v>1.0728088743649399E-2</v>
      </c>
      <c r="N12546" s="2">
        <v>8.88369166379609E-6</v>
      </c>
      <c r="O12546" s="2">
        <v>2.1814015680875698E-6</v>
      </c>
      <c r="P12546" s="2">
        <v>1.7908888655825099E-7</v>
      </c>
      <c r="Q12546" t="s">
        <v>33</v>
      </c>
      <c r="R12546" t="s">
        <v>28</v>
      </c>
      <c r="S12546">
        <v>50</v>
      </c>
      <c r="T12546">
        <v>1.88355807828917E-2</v>
      </c>
      <c r="U12546">
        <v>3.2962266370060403E-2</v>
      </c>
      <c r="V12546" t="s">
        <v>33</v>
      </c>
      <c r="W12546">
        <v>0.48270509373843201</v>
      </c>
      <c r="X12546">
        <v>0</v>
      </c>
      <c r="Y12546" t="s">
        <v>33</v>
      </c>
    </row>
    <row r="12547" spans="1:25" x14ac:dyDescent="0.35">
      <c r="A12547" t="s">
        <v>25</v>
      </c>
      <c r="B12547" s="1">
        <v>34827</v>
      </c>
      <c r="C12547">
        <v>13</v>
      </c>
      <c r="D12547">
        <v>65</v>
      </c>
      <c r="E12547">
        <v>1</v>
      </c>
      <c r="F12547">
        <v>6</v>
      </c>
      <c r="G12547">
        <v>0</v>
      </c>
      <c r="H12547">
        <v>58.132338583904698</v>
      </c>
      <c r="I12547">
        <v>4.2360240436891301</v>
      </c>
      <c r="J12547">
        <v>412.22906074552998</v>
      </c>
      <c r="K12547">
        <v>0.48740803796278498</v>
      </c>
      <c r="L12547">
        <v>8.2598545179100995</v>
      </c>
      <c r="M12547">
        <v>0.26586439332448802</v>
      </c>
      <c r="N12547">
        <v>2.6074585747079102E-3</v>
      </c>
      <c r="O12547">
        <v>3.1219229454503901E-2</v>
      </c>
      <c r="P12547">
        <v>3.71841669669973E-3</v>
      </c>
      <c r="Q12547" t="s">
        <v>33</v>
      </c>
      <c r="R12547" t="s">
        <v>28</v>
      </c>
      <c r="S12547">
        <v>50</v>
      </c>
      <c r="T12547">
        <v>3.8046809134324699</v>
      </c>
      <c r="U12547">
        <v>6.6581915985068196</v>
      </c>
      <c r="V12547" t="s">
        <v>33</v>
      </c>
      <c r="W12547">
        <v>51.049644136651402</v>
      </c>
      <c r="X12547">
        <v>0</v>
      </c>
      <c r="Y12547" t="s">
        <v>33</v>
      </c>
    </row>
    <row r="12548" spans="1:25" x14ac:dyDescent="0.35">
      <c r="A12548" t="s">
        <v>25</v>
      </c>
      <c r="B12548" s="1">
        <v>34828</v>
      </c>
      <c r="C12548">
        <v>9</v>
      </c>
      <c r="D12548">
        <v>76</v>
      </c>
      <c r="E12548">
        <v>1</v>
      </c>
      <c r="F12548">
        <v>31</v>
      </c>
      <c r="G12548">
        <v>0</v>
      </c>
      <c r="H12548">
        <v>70.990290640273599</v>
      </c>
      <c r="I12548">
        <v>4.5482158516891298</v>
      </c>
      <c r="J12548">
        <v>413.55306074552999</v>
      </c>
      <c r="K12548">
        <v>3.0802745013761399</v>
      </c>
      <c r="L12548">
        <v>8.8530200946171504</v>
      </c>
      <c r="M12548">
        <v>2.9524452756188202</v>
      </c>
      <c r="N12548">
        <v>0.18483779976234399</v>
      </c>
      <c r="O12548">
        <v>6.3665159583879101</v>
      </c>
      <c r="P12548">
        <v>0.89099340303961805</v>
      </c>
      <c r="Q12548" t="s">
        <v>33</v>
      </c>
      <c r="R12548" t="s">
        <v>28</v>
      </c>
      <c r="S12548">
        <v>50</v>
      </c>
      <c r="T12548">
        <v>80.974959448568796</v>
      </c>
      <c r="U12548">
        <v>141.70617903499499</v>
      </c>
      <c r="V12548" t="s">
        <v>27</v>
      </c>
      <c r="W12548">
        <v>671.57052252998903</v>
      </c>
      <c r="X12548">
        <v>6715.7052252998901</v>
      </c>
      <c r="Y12548" t="s">
        <v>29</v>
      </c>
    </row>
    <row r="12549" spans="1:25" x14ac:dyDescent="0.35">
      <c r="A12549" t="s">
        <v>25</v>
      </c>
      <c r="B12549" s="1">
        <v>34829</v>
      </c>
      <c r="C12549">
        <v>11</v>
      </c>
      <c r="D12549">
        <v>42</v>
      </c>
      <c r="E12549">
        <v>1</v>
      </c>
      <c r="F12549">
        <v>7</v>
      </c>
      <c r="G12549">
        <v>1</v>
      </c>
      <c r="H12549">
        <v>77.042296253293998</v>
      </c>
      <c r="I12549">
        <v>5.4520781076891298</v>
      </c>
      <c r="J12549">
        <v>415.23706074553002</v>
      </c>
      <c r="K12549">
        <v>1.2418897576377801</v>
      </c>
      <c r="L12549">
        <v>10.5576019462489</v>
      </c>
      <c r="M12549">
        <v>0.77164295913613301</v>
      </c>
      <c r="N12549">
        <v>1.7190793684812598E-2</v>
      </c>
      <c r="O12549">
        <v>0.63357886855605805</v>
      </c>
      <c r="P12549">
        <v>0.13307006730455501</v>
      </c>
      <c r="Q12549" t="s">
        <v>33</v>
      </c>
      <c r="R12549" t="s">
        <v>28</v>
      </c>
      <c r="S12549">
        <v>50</v>
      </c>
      <c r="T12549">
        <v>18.244959964512901</v>
      </c>
      <c r="U12549">
        <v>31.928679937897599</v>
      </c>
      <c r="V12549" t="s">
        <v>27</v>
      </c>
      <c r="W12549">
        <v>196.36193668639299</v>
      </c>
      <c r="X12549">
        <v>1963.6193668639301</v>
      </c>
      <c r="Y12549" t="s">
        <v>30</v>
      </c>
    </row>
    <row r="12550" spans="1:25" x14ac:dyDescent="0.35">
      <c r="A12550" t="s">
        <v>25</v>
      </c>
      <c r="B12550" s="1">
        <v>34830</v>
      </c>
      <c r="C12550">
        <v>14</v>
      </c>
      <c r="D12550">
        <v>60</v>
      </c>
      <c r="E12550">
        <v>1</v>
      </c>
      <c r="F12550">
        <v>11</v>
      </c>
      <c r="G12550">
        <v>0</v>
      </c>
      <c r="H12550">
        <v>81.925379870376503</v>
      </c>
      <c r="I12550">
        <v>6.2299817876891304</v>
      </c>
      <c r="J12550">
        <v>417.46106074553001</v>
      </c>
      <c r="K12550">
        <v>2.4564487309258101</v>
      </c>
      <c r="L12550">
        <v>12.011817558519899</v>
      </c>
      <c r="M12550">
        <v>2.73294748128348</v>
      </c>
      <c r="N12550">
        <v>0.161215309081299</v>
      </c>
      <c r="O12550">
        <v>4.8339427349698498</v>
      </c>
      <c r="P12550">
        <v>1.3621568414835601</v>
      </c>
      <c r="Q12550" t="s">
        <v>33</v>
      </c>
      <c r="R12550" t="s">
        <v>28</v>
      </c>
      <c r="S12550">
        <v>50</v>
      </c>
      <c r="T12550">
        <v>56.130857191971202</v>
      </c>
      <c r="U12550">
        <v>98.229000085949593</v>
      </c>
      <c r="V12550" t="s">
        <v>27</v>
      </c>
      <c r="W12550">
        <v>500.09446509281997</v>
      </c>
      <c r="X12550">
        <v>5000.9446509281997</v>
      </c>
      <c r="Y12550" t="s">
        <v>29</v>
      </c>
    </row>
    <row r="12551" spans="1:25" x14ac:dyDescent="0.35">
      <c r="A12551" t="s">
        <v>25</v>
      </c>
      <c r="B12551" s="1">
        <v>34831</v>
      </c>
      <c r="C12551">
        <v>17</v>
      </c>
      <c r="D12551">
        <v>60</v>
      </c>
      <c r="E12551">
        <v>1</v>
      </c>
      <c r="F12551">
        <v>7</v>
      </c>
      <c r="G12551">
        <v>0</v>
      </c>
      <c r="H12551">
        <v>84.025985137685694</v>
      </c>
      <c r="I12551">
        <v>7.1624358676891298</v>
      </c>
      <c r="J12551">
        <v>420.22506074553002</v>
      </c>
      <c r="K12551">
        <v>2.62485007778983</v>
      </c>
      <c r="L12551">
        <v>13.739425031689199</v>
      </c>
      <c r="M12551">
        <v>3.2728608665774499</v>
      </c>
      <c r="N12551">
        <v>0.22181486933439301</v>
      </c>
      <c r="O12551">
        <v>6.5003370539717</v>
      </c>
      <c r="P12551">
        <v>2.4784175533616</v>
      </c>
      <c r="Q12551" t="s">
        <v>33</v>
      </c>
      <c r="R12551" t="s">
        <v>28</v>
      </c>
      <c r="S12551">
        <v>50</v>
      </c>
      <c r="T12551">
        <v>62.519095330573599</v>
      </c>
      <c r="U12551">
        <v>109.408416828504</v>
      </c>
      <c r="V12551" t="s">
        <v>27</v>
      </c>
      <c r="W12551">
        <v>545.7504199732</v>
      </c>
      <c r="X12551">
        <v>5457.5041997320004</v>
      </c>
      <c r="Y12551" t="s">
        <v>29</v>
      </c>
    </row>
    <row r="12552" spans="1:25" x14ac:dyDescent="0.35">
      <c r="A12552" t="s">
        <v>25</v>
      </c>
      <c r="B12552" s="1">
        <v>34832</v>
      </c>
      <c r="C12552">
        <v>14</v>
      </c>
      <c r="D12552">
        <v>68</v>
      </c>
      <c r="E12552">
        <v>1</v>
      </c>
      <c r="F12552">
        <v>29</v>
      </c>
      <c r="G12552">
        <v>0</v>
      </c>
      <c r="H12552">
        <v>84.025983741163898</v>
      </c>
      <c r="I12552">
        <v>7.7847588116891302</v>
      </c>
      <c r="J12552">
        <v>422.44906074553001</v>
      </c>
      <c r="K12552">
        <v>7.9534324864758101</v>
      </c>
      <c r="L12552">
        <v>14.8838311893811</v>
      </c>
      <c r="M12552">
        <v>10.110876749985801</v>
      </c>
      <c r="N12552">
        <v>1.6332215779104999</v>
      </c>
      <c r="O12552">
        <v>106.221665002134</v>
      </c>
      <c r="P12552">
        <v>48.391110917641399</v>
      </c>
      <c r="Q12552" t="s">
        <v>27</v>
      </c>
      <c r="R12552" t="s">
        <v>28</v>
      </c>
      <c r="S12552">
        <v>50</v>
      </c>
      <c r="T12552">
        <v>352.98301057072399</v>
      </c>
      <c r="U12552">
        <v>617.72026849876602</v>
      </c>
      <c r="V12552" t="s">
        <v>30</v>
      </c>
      <c r="W12552">
        <v>1999.0222492923899</v>
      </c>
      <c r="X12552">
        <v>19990.222492923898</v>
      </c>
      <c r="Y12552" t="s">
        <v>32</v>
      </c>
    </row>
    <row r="12553" spans="1:25" x14ac:dyDescent="0.35">
      <c r="A12553" t="s">
        <v>25</v>
      </c>
      <c r="B12553" s="1">
        <v>34833</v>
      </c>
      <c r="C12553">
        <v>16</v>
      </c>
      <c r="D12553">
        <v>76</v>
      </c>
      <c r="E12553">
        <v>1</v>
      </c>
      <c r="F12553">
        <v>18</v>
      </c>
      <c r="G12553">
        <v>0</v>
      </c>
      <c r="H12553">
        <v>83.660275597504807</v>
      </c>
      <c r="I12553">
        <v>8.3133211796891295</v>
      </c>
      <c r="J12553">
        <v>425.03306074553001</v>
      </c>
      <c r="K12553">
        <v>4.3528423684063</v>
      </c>
      <c r="L12553">
        <v>15.8515327552365</v>
      </c>
      <c r="M12553">
        <v>6.1190935009987797</v>
      </c>
      <c r="N12553">
        <v>0.67143666377462496</v>
      </c>
      <c r="O12553">
        <v>27.105705614061002</v>
      </c>
      <c r="P12553">
        <v>14.1902027977436</v>
      </c>
      <c r="Q12553" t="s">
        <v>27</v>
      </c>
      <c r="R12553" t="s">
        <v>28</v>
      </c>
      <c r="S12553">
        <v>50</v>
      </c>
      <c r="T12553">
        <v>140.46792571140699</v>
      </c>
      <c r="U12553">
        <v>245.818869994962</v>
      </c>
      <c r="V12553" t="s">
        <v>27</v>
      </c>
      <c r="W12553">
        <v>1031.5212652368</v>
      </c>
      <c r="X12553">
        <v>10315.212652368</v>
      </c>
      <c r="Y12553" t="s">
        <v>32</v>
      </c>
    </row>
    <row r="12554" spans="1:25" x14ac:dyDescent="0.35">
      <c r="A12554" t="s">
        <v>25</v>
      </c>
      <c r="B12554" s="1">
        <v>34834</v>
      </c>
      <c r="C12554">
        <v>18</v>
      </c>
      <c r="D12554">
        <v>38</v>
      </c>
      <c r="E12554">
        <v>1</v>
      </c>
      <c r="F12554">
        <v>17</v>
      </c>
      <c r="G12554">
        <v>0</v>
      </c>
      <c r="H12554">
        <v>88.0548447294683</v>
      </c>
      <c r="I12554">
        <v>9.8384760436891305</v>
      </c>
      <c r="J12554">
        <v>427.97706074553003</v>
      </c>
      <c r="K12554">
        <v>7.6316898116764298</v>
      </c>
      <c r="L12554">
        <v>18.607560439955101</v>
      </c>
      <c r="M12554">
        <v>10.9338768622868</v>
      </c>
      <c r="N12554">
        <v>1.8758547185833401</v>
      </c>
      <c r="O12554">
        <v>112.875034432823</v>
      </c>
      <c r="P12554">
        <v>83.754776054324196</v>
      </c>
      <c r="Q12554" t="s">
        <v>27</v>
      </c>
      <c r="R12554" t="s">
        <v>28</v>
      </c>
      <c r="S12554">
        <v>50</v>
      </c>
      <c r="T12554">
        <v>332.07368563674999</v>
      </c>
      <c r="U12554">
        <v>581.12894986431195</v>
      </c>
      <c r="V12554" t="s">
        <v>30</v>
      </c>
      <c r="W12554">
        <v>1918.8858082216</v>
      </c>
      <c r="X12554">
        <v>19188.858082216</v>
      </c>
      <c r="Y12554" t="s">
        <v>32</v>
      </c>
    </row>
    <row r="12555" spans="1:25" x14ac:dyDescent="0.35">
      <c r="A12555" t="s">
        <v>25</v>
      </c>
      <c r="B12555" s="1">
        <v>34835</v>
      </c>
      <c r="C12555">
        <v>15</v>
      </c>
      <c r="D12555">
        <v>38</v>
      </c>
      <c r="E12555">
        <v>1</v>
      </c>
      <c r="F12555">
        <v>26</v>
      </c>
      <c r="G12555">
        <v>0</v>
      </c>
      <c r="H12555">
        <v>88.556516340204595</v>
      </c>
      <c r="I12555">
        <v>11.124077787689099</v>
      </c>
      <c r="J12555">
        <v>430.38106074553002</v>
      </c>
      <c r="K12555">
        <v>12.9075097380976</v>
      </c>
      <c r="L12555">
        <v>20.897790359781101</v>
      </c>
      <c r="M12555">
        <v>17.428182959869499</v>
      </c>
      <c r="N12555">
        <v>4.2813934428554097</v>
      </c>
      <c r="O12555">
        <v>337.33041490365798</v>
      </c>
      <c r="P12555">
        <v>320.63398905196402</v>
      </c>
      <c r="Q12555" t="s">
        <v>27</v>
      </c>
      <c r="R12555" t="s">
        <v>28</v>
      </c>
      <c r="S12555">
        <v>50</v>
      </c>
      <c r="T12555">
        <v>700.03639620327203</v>
      </c>
      <c r="U12555">
        <v>1225.06369335573</v>
      </c>
      <c r="V12555" t="s">
        <v>30</v>
      </c>
      <c r="W12555">
        <v>3036.7880244242101</v>
      </c>
      <c r="X12555">
        <v>30367.8802442421</v>
      </c>
      <c r="Y12555" t="s">
        <v>32</v>
      </c>
    </row>
    <row r="12556" spans="1:25" x14ac:dyDescent="0.35">
      <c r="A12556" t="s">
        <v>25</v>
      </c>
      <c r="B12556" s="1">
        <v>34836</v>
      </c>
      <c r="C12556">
        <v>16</v>
      </c>
      <c r="D12556">
        <v>43</v>
      </c>
      <c r="E12556">
        <v>1</v>
      </c>
      <c r="F12556">
        <v>22</v>
      </c>
      <c r="G12556">
        <v>0</v>
      </c>
      <c r="H12556">
        <v>88.556514899600202</v>
      </c>
      <c r="I12556">
        <v>12.3794134116891</v>
      </c>
      <c r="J12556">
        <v>432.96506074553002</v>
      </c>
      <c r="K12556">
        <v>10.5513001086132</v>
      </c>
      <c r="L12556">
        <v>23.107119713382001</v>
      </c>
      <c r="M12556">
        <v>15.7227367991036</v>
      </c>
      <c r="N12556">
        <v>3.5679907475354802</v>
      </c>
      <c r="O12556">
        <v>246.31147013959099</v>
      </c>
      <c r="P12556">
        <v>289.013802632374</v>
      </c>
      <c r="Q12556" t="s">
        <v>27</v>
      </c>
      <c r="R12556" t="s">
        <v>28</v>
      </c>
      <c r="S12556">
        <v>50</v>
      </c>
      <c r="T12556">
        <v>530.48655050217894</v>
      </c>
      <c r="U12556">
        <v>928.35146337881304</v>
      </c>
      <c r="V12556" t="s">
        <v>30</v>
      </c>
      <c r="W12556">
        <v>2589.3421701345801</v>
      </c>
      <c r="X12556">
        <v>25893.4217013458</v>
      </c>
      <c r="Y12556" t="s">
        <v>32</v>
      </c>
    </row>
    <row r="12557" spans="1:25" x14ac:dyDescent="0.35">
      <c r="A12557" t="s">
        <v>25</v>
      </c>
      <c r="B12557" s="1">
        <v>34837</v>
      </c>
      <c r="C12557">
        <v>11</v>
      </c>
      <c r="D12557">
        <v>60</v>
      </c>
      <c r="E12557">
        <v>1</v>
      </c>
      <c r="F12557">
        <v>13</v>
      </c>
      <c r="G12557">
        <v>0</v>
      </c>
      <c r="H12557">
        <v>86.595616888190804</v>
      </c>
      <c r="I12557">
        <v>13.0027666916891</v>
      </c>
      <c r="J12557">
        <v>434.64906074552999</v>
      </c>
      <c r="K12557">
        <v>5.0659030185982097</v>
      </c>
      <c r="L12557">
        <v>24.195945689002301</v>
      </c>
      <c r="M12557">
        <v>8.9209575538091794</v>
      </c>
      <c r="N12557">
        <v>1.3085707583653099</v>
      </c>
      <c r="O12557">
        <v>50.268788231020103</v>
      </c>
      <c r="P12557">
        <v>64.878338550264502</v>
      </c>
      <c r="Q12557" t="s">
        <v>27</v>
      </c>
      <c r="R12557" t="s">
        <v>28</v>
      </c>
      <c r="S12557">
        <v>50</v>
      </c>
      <c r="T12557">
        <v>178.08194862837499</v>
      </c>
      <c r="U12557">
        <v>311.64341009965602</v>
      </c>
      <c r="V12557" t="s">
        <v>27</v>
      </c>
      <c r="W12557">
        <v>1232.80519775278</v>
      </c>
      <c r="X12557">
        <v>12328.051977527801</v>
      </c>
      <c r="Y12557" t="s">
        <v>32</v>
      </c>
    </row>
    <row r="12558" spans="1:25" x14ac:dyDescent="0.35">
      <c r="A12558" t="s">
        <v>25</v>
      </c>
      <c r="B12558" s="1">
        <v>34838</v>
      </c>
      <c r="C12558">
        <v>13</v>
      </c>
      <c r="D12558">
        <v>62</v>
      </c>
      <c r="E12558">
        <v>1</v>
      </c>
      <c r="F12558">
        <v>6</v>
      </c>
      <c r="G12558">
        <v>0</v>
      </c>
      <c r="H12558">
        <v>86.004680872381499</v>
      </c>
      <c r="I12558">
        <v>13.692834227689101</v>
      </c>
      <c r="J12558">
        <v>436.69306074552998</v>
      </c>
      <c r="K12558">
        <v>3.2753264352740099</v>
      </c>
      <c r="L12558">
        <v>25.394973005642601</v>
      </c>
      <c r="M12558">
        <v>6.1934141765214399</v>
      </c>
      <c r="N12558">
        <v>0.68593856928635299</v>
      </c>
      <c r="O12558">
        <v>17.009216201776201</v>
      </c>
      <c r="P12558">
        <v>24.240883098841</v>
      </c>
      <c r="Q12558" t="s">
        <v>27</v>
      </c>
      <c r="R12558" t="s">
        <v>28</v>
      </c>
      <c r="S12558">
        <v>50</v>
      </c>
      <c r="T12558">
        <v>89.373365446329004</v>
      </c>
      <c r="U12558">
        <v>156.40338953107599</v>
      </c>
      <c r="V12558" t="s">
        <v>27</v>
      </c>
      <c r="W12558">
        <v>726.22643786886999</v>
      </c>
      <c r="X12558">
        <v>7262.2643786887002</v>
      </c>
      <c r="Y12558" t="s">
        <v>29</v>
      </c>
    </row>
    <row r="12559" spans="1:25" x14ac:dyDescent="0.35">
      <c r="A12559" t="s">
        <v>25</v>
      </c>
      <c r="B12559" s="1">
        <v>34839</v>
      </c>
      <c r="C12559">
        <v>12</v>
      </c>
      <c r="D12559">
        <v>69</v>
      </c>
      <c r="E12559">
        <v>1</v>
      </c>
      <c r="F12559">
        <v>4</v>
      </c>
      <c r="G12559">
        <v>0</v>
      </c>
      <c r="H12559">
        <v>84.911946690149406</v>
      </c>
      <c r="I12559">
        <v>14.2158585396891</v>
      </c>
      <c r="J12559">
        <v>438.55706074553001</v>
      </c>
      <c r="K12559">
        <v>2.5442129590398102</v>
      </c>
      <c r="L12559">
        <v>26.300394176305801</v>
      </c>
      <c r="M12559">
        <v>4.9413167173972203</v>
      </c>
      <c r="N12559">
        <v>0.45990747409191202</v>
      </c>
      <c r="O12559">
        <v>8.8059241419722198</v>
      </c>
      <c r="P12559">
        <v>13.4763135239701</v>
      </c>
      <c r="Q12559" t="s">
        <v>27</v>
      </c>
      <c r="R12559" t="s">
        <v>28</v>
      </c>
      <c r="S12559">
        <v>50</v>
      </c>
      <c r="T12559">
        <v>59.429497723422202</v>
      </c>
      <c r="U12559">
        <v>104.001621015989</v>
      </c>
      <c r="V12559" t="s">
        <v>27</v>
      </c>
      <c r="W12559">
        <v>523.81872702999397</v>
      </c>
      <c r="X12559">
        <v>5238.1872702999399</v>
      </c>
      <c r="Y12559" t="s">
        <v>29</v>
      </c>
    </row>
    <row r="12560" spans="1:25" x14ac:dyDescent="0.35">
      <c r="A12560" t="s">
        <v>25</v>
      </c>
      <c r="B12560" s="1">
        <v>34840</v>
      </c>
      <c r="C12560">
        <v>12</v>
      </c>
      <c r="D12560">
        <v>75</v>
      </c>
      <c r="E12560">
        <v>1</v>
      </c>
      <c r="F12560">
        <v>6</v>
      </c>
      <c r="G12560">
        <v>0</v>
      </c>
      <c r="H12560">
        <v>83.713150838670202</v>
      </c>
      <c r="I12560">
        <v>14.637652339689099</v>
      </c>
      <c r="J12560">
        <v>440.42106074552999</v>
      </c>
      <c r="K12560">
        <v>2.3943634226291399</v>
      </c>
      <c r="L12560">
        <v>27.029455178219902</v>
      </c>
      <c r="M12560">
        <v>4.7292567581695399</v>
      </c>
      <c r="N12560">
        <v>0.42555169519094699</v>
      </c>
      <c r="O12560">
        <v>7.5545163387402203</v>
      </c>
      <c r="P12560">
        <v>12.2176947993993</v>
      </c>
      <c r="Q12560" t="s">
        <v>27</v>
      </c>
      <c r="R12560" t="s">
        <v>28</v>
      </c>
      <c r="S12560">
        <v>50</v>
      </c>
      <c r="T12560">
        <v>53.838444754849398</v>
      </c>
      <c r="U12560">
        <v>94.217278320986395</v>
      </c>
      <c r="V12560" t="s">
        <v>27</v>
      </c>
      <c r="W12560">
        <v>483.41060916172199</v>
      </c>
      <c r="X12560">
        <v>4834.10609161722</v>
      </c>
      <c r="Y12560" t="s">
        <v>29</v>
      </c>
    </row>
    <row r="12561" spans="1:25" x14ac:dyDescent="0.35">
      <c r="A12561" t="s">
        <v>25</v>
      </c>
      <c r="B12561" s="1">
        <v>34841</v>
      </c>
      <c r="C12561">
        <v>9</v>
      </c>
      <c r="D12561">
        <v>87</v>
      </c>
      <c r="E12561">
        <v>1</v>
      </c>
      <c r="F12561">
        <v>4</v>
      </c>
      <c r="G12561">
        <v>0</v>
      </c>
      <c r="H12561">
        <v>81.007288507858505</v>
      </c>
      <c r="I12561">
        <v>14.8067562356891</v>
      </c>
      <c r="J12561">
        <v>441.74506074553</v>
      </c>
      <c r="K12561">
        <v>1.55052699583979</v>
      </c>
      <c r="L12561">
        <v>27.323856520107501</v>
      </c>
      <c r="M12561">
        <v>2.9063236457630302</v>
      </c>
      <c r="N12561">
        <v>0.17975779838988501</v>
      </c>
      <c r="O12561">
        <v>2.2741899513676</v>
      </c>
      <c r="P12561">
        <v>3.7590120674326299</v>
      </c>
      <c r="Q12561" t="s">
        <v>33</v>
      </c>
      <c r="R12561" t="s">
        <v>28</v>
      </c>
      <c r="S12561">
        <v>50</v>
      </c>
      <c r="T12561">
        <v>26.367041639299</v>
      </c>
      <c r="U12561">
        <v>46.142322868773299</v>
      </c>
      <c r="V12561" t="s">
        <v>27</v>
      </c>
      <c r="W12561">
        <v>267.81360473296598</v>
      </c>
      <c r="X12561">
        <v>2678.13604732966</v>
      </c>
      <c r="Y12561" t="s">
        <v>31</v>
      </c>
    </row>
    <row r="12562" spans="1:25" x14ac:dyDescent="0.35">
      <c r="A12562" t="s">
        <v>25</v>
      </c>
      <c r="B12562" s="1">
        <v>34842</v>
      </c>
      <c r="C12562">
        <v>11</v>
      </c>
      <c r="D12562">
        <v>66</v>
      </c>
      <c r="E12562">
        <v>1</v>
      </c>
      <c r="F12562">
        <v>9</v>
      </c>
      <c r="G12562">
        <v>0</v>
      </c>
      <c r="H12562">
        <v>82.229499404493794</v>
      </c>
      <c r="I12562">
        <v>15.336606523689101</v>
      </c>
      <c r="J12562">
        <v>443.42906074553002</v>
      </c>
      <c r="K12562">
        <v>2.3047040877702201</v>
      </c>
      <c r="L12562">
        <v>28.232097806381201</v>
      </c>
      <c r="M12562">
        <v>4.6840432829923397</v>
      </c>
      <c r="N12562">
        <v>0.41837709125976202</v>
      </c>
      <c r="O12562">
        <v>6.9285892178075796</v>
      </c>
      <c r="P12562">
        <v>12.227120761689401</v>
      </c>
      <c r="Q12562" t="s">
        <v>27</v>
      </c>
      <c r="R12562" t="s">
        <v>28</v>
      </c>
      <c r="S12562">
        <v>50</v>
      </c>
      <c r="T12562">
        <v>50.5891901731408</v>
      </c>
      <c r="U12562">
        <v>88.531082802996295</v>
      </c>
      <c r="V12562" t="s">
        <v>27</v>
      </c>
      <c r="W12562">
        <v>459.47297124550602</v>
      </c>
      <c r="X12562">
        <v>4594.7297124550596</v>
      </c>
      <c r="Y12562" t="s">
        <v>29</v>
      </c>
    </row>
    <row r="12563" spans="1:25" x14ac:dyDescent="0.35">
      <c r="A12563" t="s">
        <v>25</v>
      </c>
      <c r="B12563" s="1">
        <v>34843</v>
      </c>
      <c r="C12563">
        <v>12</v>
      </c>
      <c r="D12563">
        <v>73</v>
      </c>
      <c r="E12563">
        <v>1</v>
      </c>
      <c r="F12563">
        <v>7</v>
      </c>
      <c r="G12563">
        <v>0.2</v>
      </c>
      <c r="H12563">
        <v>82.229498025451903</v>
      </c>
      <c r="I12563">
        <v>15.792143827689101</v>
      </c>
      <c r="J12563">
        <v>445.29306074553</v>
      </c>
      <c r="K12563">
        <v>2.0837561790531298</v>
      </c>
      <c r="L12563">
        <v>29.012036411565301</v>
      </c>
      <c r="M12563">
        <v>4.2926219196275204</v>
      </c>
      <c r="N12563">
        <v>0.35849902171314901</v>
      </c>
      <c r="O12563">
        <v>5.3104590949718702</v>
      </c>
      <c r="P12563">
        <v>9.8934474053168202</v>
      </c>
      <c r="Q12563" t="s">
        <v>33</v>
      </c>
      <c r="R12563" t="s">
        <v>28</v>
      </c>
      <c r="S12563">
        <v>50</v>
      </c>
      <c r="T12563">
        <v>42.901238987475701</v>
      </c>
      <c r="U12563">
        <v>75.0771682280824</v>
      </c>
      <c r="V12563" t="s">
        <v>27</v>
      </c>
      <c r="W12563">
        <v>401.36668296182398</v>
      </c>
      <c r="X12563">
        <v>4013.6668296182402</v>
      </c>
      <c r="Y12563" t="s">
        <v>29</v>
      </c>
    </row>
    <row r="12564" spans="1:25" x14ac:dyDescent="0.35">
      <c r="A12564" t="s">
        <v>25</v>
      </c>
      <c r="B12564" s="1">
        <v>34844</v>
      </c>
      <c r="C12564">
        <v>13</v>
      </c>
      <c r="D12564">
        <v>68</v>
      </c>
      <c r="E12564">
        <v>1</v>
      </c>
      <c r="F12564">
        <v>11</v>
      </c>
      <c r="G12564">
        <v>0</v>
      </c>
      <c r="H12564">
        <v>82.773812064972503</v>
      </c>
      <c r="I12564">
        <v>16.373253331689099</v>
      </c>
      <c r="J12564">
        <v>447.33706074552998</v>
      </c>
      <c r="K12564">
        <v>2.7280913845396602</v>
      </c>
      <c r="L12564">
        <v>30.001270235710599</v>
      </c>
      <c r="M12564">
        <v>5.77911359852712</v>
      </c>
      <c r="N12564">
        <v>0.60682474707165801</v>
      </c>
      <c r="O12564">
        <v>11.198811852649399</v>
      </c>
      <c r="P12564">
        <v>22.291638954631502</v>
      </c>
      <c r="Q12564" t="s">
        <v>27</v>
      </c>
      <c r="R12564" t="s">
        <v>28</v>
      </c>
      <c r="S12564">
        <v>50</v>
      </c>
      <c r="T12564">
        <v>66.555216720272</v>
      </c>
      <c r="U12564">
        <v>116.47162926047601</v>
      </c>
      <c r="V12564" t="s">
        <v>27</v>
      </c>
      <c r="W12564">
        <v>574.00111767568796</v>
      </c>
      <c r="X12564">
        <v>5740.0111767568796</v>
      </c>
      <c r="Y12564" t="s">
        <v>29</v>
      </c>
    </row>
    <row r="12565" spans="1:25" x14ac:dyDescent="0.35">
      <c r="A12565" t="s">
        <v>25</v>
      </c>
      <c r="B12565" s="1">
        <v>34845</v>
      </c>
      <c r="C12565">
        <v>12</v>
      </c>
      <c r="D12565">
        <v>71</v>
      </c>
      <c r="E12565">
        <v>1</v>
      </c>
      <c r="F12565">
        <v>7</v>
      </c>
      <c r="G12565">
        <v>0.2</v>
      </c>
      <c r="H12565">
        <v>82.773810680634497</v>
      </c>
      <c r="I12565">
        <v>16.8625341396891</v>
      </c>
      <c r="J12565">
        <v>449.20106074553001</v>
      </c>
      <c r="K12565">
        <v>2.2300902667958802</v>
      </c>
      <c r="L12565">
        <v>30.8316035643651</v>
      </c>
      <c r="M12565">
        <v>4.8125308606478301</v>
      </c>
      <c r="N12565">
        <v>0.43890451419476401</v>
      </c>
      <c r="O12565">
        <v>6.5464880042644804</v>
      </c>
      <c r="P12565">
        <v>13.747426292240799</v>
      </c>
      <c r="Q12565" t="s">
        <v>27</v>
      </c>
      <c r="R12565" t="s">
        <v>28</v>
      </c>
      <c r="S12565">
        <v>50</v>
      </c>
      <c r="T12565">
        <v>47.9414722910116</v>
      </c>
      <c r="U12565">
        <v>83.897576509270294</v>
      </c>
      <c r="V12565" t="s">
        <v>27</v>
      </c>
      <c r="W12565">
        <v>439.70300987901499</v>
      </c>
      <c r="X12565">
        <v>4397.0300987901501</v>
      </c>
      <c r="Y12565" t="s">
        <v>29</v>
      </c>
    </row>
    <row r="12566" spans="1:25" x14ac:dyDescent="0.35">
      <c r="A12566" t="s">
        <v>25</v>
      </c>
      <c r="B12566" s="1">
        <v>34846</v>
      </c>
      <c r="C12566">
        <v>16</v>
      </c>
      <c r="D12566">
        <v>61</v>
      </c>
      <c r="E12566">
        <v>1</v>
      </c>
      <c r="F12566">
        <v>26</v>
      </c>
      <c r="G12566">
        <v>0</v>
      </c>
      <c r="H12566">
        <v>84.325547770026205</v>
      </c>
      <c r="I12566">
        <v>17.7214479876891</v>
      </c>
      <c r="J12566">
        <v>451.78506074553002</v>
      </c>
      <c r="K12566">
        <v>7.1179859600783599</v>
      </c>
      <c r="L12566">
        <v>32.277638119384697</v>
      </c>
      <c r="M12566">
        <v>13.7750209188846</v>
      </c>
      <c r="N12566">
        <v>2.82333373053318</v>
      </c>
      <c r="O12566">
        <v>124.809361787523</v>
      </c>
      <c r="P12566">
        <v>286.502904752576</v>
      </c>
      <c r="Q12566" t="s">
        <v>27</v>
      </c>
      <c r="R12566" t="s">
        <v>28</v>
      </c>
      <c r="S12566">
        <v>50</v>
      </c>
      <c r="T12566">
        <v>299.32179744930698</v>
      </c>
      <c r="U12566">
        <v>523.81314553628704</v>
      </c>
      <c r="V12566" t="s">
        <v>30</v>
      </c>
      <c r="W12566">
        <v>1787.91942233074</v>
      </c>
      <c r="X12566">
        <v>17879.194223307401</v>
      </c>
      <c r="Y12566" t="s">
        <v>32</v>
      </c>
    </row>
    <row r="12567" spans="1:25" x14ac:dyDescent="0.35">
      <c r="A12567" t="s">
        <v>25</v>
      </c>
      <c r="B12567" s="1">
        <v>34847</v>
      </c>
      <c r="C12567">
        <v>13</v>
      </c>
      <c r="D12567">
        <v>85</v>
      </c>
      <c r="E12567">
        <v>1</v>
      </c>
      <c r="F12567">
        <v>13</v>
      </c>
      <c r="G12567">
        <v>1.4</v>
      </c>
      <c r="H12567">
        <v>71.3439236468096</v>
      </c>
      <c r="I12567">
        <v>17.993843067689099</v>
      </c>
      <c r="J12567">
        <v>453.82906074553</v>
      </c>
      <c r="K12567">
        <v>1.2586806503449099</v>
      </c>
      <c r="L12567">
        <v>32.742201810804701</v>
      </c>
      <c r="M12567">
        <v>2.5928022995357098</v>
      </c>
      <c r="N12567">
        <v>0.14687258805898901</v>
      </c>
      <c r="O12567">
        <v>1.34712139552678</v>
      </c>
      <c r="P12567">
        <v>3.1787173702339602</v>
      </c>
      <c r="Q12567" t="s">
        <v>33</v>
      </c>
      <c r="R12567" t="s">
        <v>28</v>
      </c>
      <c r="S12567">
        <v>50</v>
      </c>
      <c r="T12567">
        <v>18.6570434147227</v>
      </c>
      <c r="U12567">
        <v>32.649825975764799</v>
      </c>
      <c r="V12567" t="s">
        <v>27</v>
      </c>
      <c r="W12567">
        <v>200.110810944668</v>
      </c>
      <c r="X12567">
        <v>2001.1081094466799</v>
      </c>
      <c r="Y12567" t="s">
        <v>31</v>
      </c>
    </row>
    <row r="12568" spans="1:25" x14ac:dyDescent="0.35">
      <c r="A12568" t="s">
        <v>25</v>
      </c>
      <c r="B12568" s="1">
        <v>34848</v>
      </c>
      <c r="C12568">
        <v>11</v>
      </c>
      <c r="D12568">
        <v>97</v>
      </c>
      <c r="E12568">
        <v>1</v>
      </c>
      <c r="F12568">
        <v>11</v>
      </c>
      <c r="G12568">
        <v>2.2000000000000002</v>
      </c>
      <c r="H12568">
        <v>48.3114795884144</v>
      </c>
      <c r="I12568">
        <v>15.2381764428556</v>
      </c>
      <c r="J12568">
        <v>455.51306074553003</v>
      </c>
      <c r="K12568">
        <v>0.229824497716761</v>
      </c>
      <c r="L12568">
        <v>28.124265954144199</v>
      </c>
      <c r="M12568">
        <v>0.25989768239018601</v>
      </c>
      <c r="N12568">
        <v>2.5047775607845201E-3</v>
      </c>
      <c r="O12568">
        <v>8.76267424537365E-3</v>
      </c>
      <c r="P12568">
        <v>1.5346144594490199E-2</v>
      </c>
      <c r="Q12568" t="s">
        <v>33</v>
      </c>
      <c r="R12568" t="s">
        <v>28</v>
      </c>
      <c r="S12568">
        <v>50</v>
      </c>
      <c r="T12568">
        <v>1.0680596291690001</v>
      </c>
      <c r="U12568">
        <v>1.8691043510457499</v>
      </c>
      <c r="V12568" t="s">
        <v>33</v>
      </c>
      <c r="W12568">
        <v>16.849540265455499</v>
      </c>
      <c r="X12568">
        <v>0</v>
      </c>
      <c r="Y12568" t="s">
        <v>33</v>
      </c>
    </row>
    <row r="12569" spans="1:25" x14ac:dyDescent="0.35">
      <c r="A12569" t="s">
        <v>25</v>
      </c>
      <c r="B12569" s="1">
        <v>34849</v>
      </c>
      <c r="C12569">
        <v>9</v>
      </c>
      <c r="D12569">
        <v>96</v>
      </c>
      <c r="E12569">
        <v>1</v>
      </c>
      <c r="F12569">
        <v>11</v>
      </c>
      <c r="G12569">
        <v>9.1999999999999993</v>
      </c>
      <c r="H12569">
        <v>16.633209160303501</v>
      </c>
      <c r="I12569">
        <v>7.6693958188912399</v>
      </c>
      <c r="J12569">
        <v>419.49981969243299</v>
      </c>
      <c r="K12569" s="2">
        <v>5.6896304553407401E-5</v>
      </c>
      <c r="L12569">
        <v>14.668365252270499</v>
      </c>
      <c r="M12569" s="2">
        <v>4.2658861638194202E-5</v>
      </c>
      <c r="N12569" s="2">
        <v>5.0082419058340995E-10</v>
      </c>
      <c r="O12569" s="2">
        <v>9.4974743422119101E-14</v>
      </c>
      <c r="P12569" s="2">
        <v>4.1890953141288999E-14</v>
      </c>
      <c r="Q12569" t="s">
        <v>33</v>
      </c>
      <c r="R12569" t="s">
        <v>28</v>
      </c>
      <c r="S12569">
        <v>50</v>
      </c>
      <c r="T12569" s="2">
        <v>7.9585019075199196E-7</v>
      </c>
      <c r="U12569" s="2">
        <v>1.39273783381599E-6</v>
      </c>
      <c r="V12569" t="s">
        <v>33</v>
      </c>
      <c r="W12569" s="2">
        <v>6.6771224235299994E-5</v>
      </c>
      <c r="X12569">
        <v>0</v>
      </c>
      <c r="Y12569" t="s">
        <v>33</v>
      </c>
    </row>
    <row r="12570" spans="1:25" x14ac:dyDescent="0.35">
      <c r="A12570" t="s">
        <v>25</v>
      </c>
      <c r="B12570" s="1">
        <v>34850</v>
      </c>
      <c r="C12570">
        <v>11</v>
      </c>
      <c r="D12570">
        <v>85</v>
      </c>
      <c r="E12570">
        <v>1</v>
      </c>
      <c r="F12570">
        <v>15</v>
      </c>
      <c r="G12570">
        <v>0.2</v>
      </c>
      <c r="H12570">
        <v>35.889778199040499</v>
      </c>
      <c r="I12570">
        <v>7.9031532988912403</v>
      </c>
      <c r="J12570">
        <v>421.18381969243302</v>
      </c>
      <c r="K12570">
        <v>3.1504210432647201E-2</v>
      </c>
      <c r="L12570">
        <v>15.0980516102255</v>
      </c>
      <c r="M12570">
        <v>2.4030075001219699E-2</v>
      </c>
      <c r="N12570" s="2">
        <v>3.7025887529961402E-5</v>
      </c>
      <c r="O12570" s="2">
        <v>1.64143806224366E-5</v>
      </c>
      <c r="P12570" s="2">
        <v>7.7181518102796297E-6</v>
      </c>
      <c r="Q12570" t="s">
        <v>33</v>
      </c>
      <c r="R12570" t="s">
        <v>28</v>
      </c>
      <c r="S12570">
        <v>50</v>
      </c>
      <c r="T12570">
        <v>3.6644497668163502E-2</v>
      </c>
      <c r="U12570">
        <v>6.4127870919286206E-2</v>
      </c>
      <c r="V12570" t="s">
        <v>33</v>
      </c>
      <c r="W12570">
        <v>0.86794481650598998</v>
      </c>
      <c r="X12570">
        <v>0</v>
      </c>
      <c r="Y12570" t="s">
        <v>33</v>
      </c>
    </row>
    <row r="12571" spans="1:25" x14ac:dyDescent="0.35">
      <c r="A12571" t="s">
        <v>25</v>
      </c>
      <c r="B12571" s="1">
        <v>34851</v>
      </c>
      <c r="C12571">
        <v>12</v>
      </c>
      <c r="D12571">
        <v>63</v>
      </c>
      <c r="E12571">
        <v>1</v>
      </c>
      <c r="F12571">
        <v>9</v>
      </c>
      <c r="G12571">
        <v>0.8</v>
      </c>
      <c r="H12571">
        <v>57.930132529205103</v>
      </c>
      <c r="I12571">
        <v>8.4723268148912396</v>
      </c>
      <c r="J12571">
        <v>423.04781969243299</v>
      </c>
      <c r="K12571">
        <v>0.55857568967070903</v>
      </c>
      <c r="L12571">
        <v>16.136732711100201</v>
      </c>
      <c r="M12571">
        <v>0.443440890788175</v>
      </c>
      <c r="N12571">
        <v>6.4486404081025598E-3</v>
      </c>
      <c r="O12571">
        <v>9.0087006082773896E-2</v>
      </c>
      <c r="P12571">
        <v>4.9045409659621002E-2</v>
      </c>
      <c r="Q12571" t="s">
        <v>33</v>
      </c>
      <c r="R12571" t="s">
        <v>28</v>
      </c>
      <c r="S12571">
        <v>30</v>
      </c>
      <c r="T12571">
        <v>2.8352181121523898</v>
      </c>
      <c r="U12571">
        <v>4.9616316962666902</v>
      </c>
      <c r="V12571" t="s">
        <v>33</v>
      </c>
      <c r="W12571">
        <v>62.298682174332299</v>
      </c>
      <c r="X12571">
        <v>0</v>
      </c>
      <c r="Y12571" t="s">
        <v>33</v>
      </c>
    </row>
    <row r="12572" spans="1:25" x14ac:dyDescent="0.35">
      <c r="A12572" t="s">
        <v>25</v>
      </c>
      <c r="B12572" s="1">
        <v>34852</v>
      </c>
      <c r="C12572">
        <v>6</v>
      </c>
      <c r="D12572">
        <v>92</v>
      </c>
      <c r="E12572">
        <v>1</v>
      </c>
      <c r="F12572">
        <v>35</v>
      </c>
      <c r="G12572">
        <v>37</v>
      </c>
      <c r="H12572">
        <v>19.9046581533165</v>
      </c>
      <c r="I12572">
        <v>3.3651018915709301</v>
      </c>
      <c r="J12572">
        <v>284.36203419865899</v>
      </c>
      <c r="K12572">
        <v>7.2790533242865605E-4</v>
      </c>
      <c r="L12572">
        <v>6.5368143389528202</v>
      </c>
      <c r="M12572">
        <v>3.5368507686199302E-4</v>
      </c>
      <c r="N12572" s="2">
        <v>2.11651098347415E-8</v>
      </c>
      <c r="O12572" s="2">
        <v>7.7200330166789596E-11</v>
      </c>
      <c r="P12572" s="2">
        <v>5.3105963850159002E-12</v>
      </c>
      <c r="Q12572" t="s">
        <v>33</v>
      </c>
      <c r="R12572" t="s">
        <v>28</v>
      </c>
      <c r="S12572">
        <v>30</v>
      </c>
      <c r="T12572" s="2">
        <v>3.5914525727808301E-5</v>
      </c>
      <c r="U12572" s="2">
        <v>6.2850420023664595E-5</v>
      </c>
      <c r="V12572" t="s">
        <v>33</v>
      </c>
      <c r="W12572">
        <v>3.05529918970293E-3</v>
      </c>
      <c r="X12572">
        <v>0</v>
      </c>
      <c r="Y12572" t="s">
        <v>33</v>
      </c>
    </row>
    <row r="12573" spans="1:25" x14ac:dyDescent="0.35">
      <c r="A12573" t="s">
        <v>25</v>
      </c>
      <c r="B12573" s="1">
        <v>34853</v>
      </c>
      <c r="C12573">
        <v>5</v>
      </c>
      <c r="D12573">
        <v>79</v>
      </c>
      <c r="E12573">
        <v>1</v>
      </c>
      <c r="F12573">
        <v>26</v>
      </c>
      <c r="G12573">
        <v>4</v>
      </c>
      <c r="H12573">
        <v>32.730229351110502</v>
      </c>
      <c r="I12573">
        <v>1.61639194302305</v>
      </c>
      <c r="J12573">
        <v>276.83381207378</v>
      </c>
      <c r="K12573">
        <v>2.5994871972256799E-2</v>
      </c>
      <c r="L12573">
        <v>3.1862734303461799</v>
      </c>
      <c r="M12573">
        <v>9.3544237821291693E-3</v>
      </c>
      <c r="N12573" s="2">
        <v>6.9705824135221199E-6</v>
      </c>
      <c r="O12573" s="2">
        <v>5.8245448840763503E-7</v>
      </c>
      <c r="P12573" s="2">
        <v>7.1677080120656498E-9</v>
      </c>
      <c r="Q12573" t="s">
        <v>33</v>
      </c>
      <c r="R12573" t="s">
        <v>28</v>
      </c>
      <c r="S12573">
        <v>30</v>
      </c>
      <c r="T12573">
        <v>1.5657608671346201E-2</v>
      </c>
      <c r="U12573">
        <v>2.7400815174855798E-2</v>
      </c>
      <c r="V12573" t="s">
        <v>33</v>
      </c>
      <c r="W12573">
        <v>0.65080383465075597</v>
      </c>
      <c r="X12573">
        <v>0</v>
      </c>
      <c r="Y12573" t="s">
        <v>33</v>
      </c>
    </row>
    <row r="12574" spans="1:25" x14ac:dyDescent="0.35">
      <c r="A12574" t="s">
        <v>25</v>
      </c>
      <c r="B12574" s="1">
        <v>34854</v>
      </c>
      <c r="C12574">
        <v>5.8</v>
      </c>
      <c r="D12574">
        <v>87</v>
      </c>
      <c r="E12574">
        <v>1</v>
      </c>
      <c r="F12574">
        <v>35</v>
      </c>
      <c r="G12574">
        <v>17.399999999999999</v>
      </c>
      <c r="H12574">
        <v>23.830887424053898</v>
      </c>
      <c r="I12574">
        <v>0.21140740728292101</v>
      </c>
      <c r="J12574">
        <v>228.86905697810599</v>
      </c>
      <c r="K12574">
        <v>3.0244397074858198E-3</v>
      </c>
      <c r="L12574">
        <v>0.42184067410778903</v>
      </c>
      <c r="M12574">
        <v>6.9906917244587396E-4</v>
      </c>
      <c r="N12574" s="2">
        <v>7.0691886477586907E-8</v>
      </c>
      <c r="O12574" s="2">
        <v>9.9519251941315798E-20</v>
      </c>
      <c r="P12574" s="2">
        <v>8.5572482623714299E-24</v>
      </c>
      <c r="Q12574" t="s">
        <v>33</v>
      </c>
      <c r="R12574" t="s">
        <v>28</v>
      </c>
      <c r="S12574">
        <v>30</v>
      </c>
      <c r="T12574">
        <v>4.0439848109978798E-4</v>
      </c>
      <c r="U12574">
        <v>7.0769734192462899E-4</v>
      </c>
      <c r="V12574" t="s">
        <v>33</v>
      </c>
      <c r="W12574">
        <v>2.5872237529358199E-2</v>
      </c>
      <c r="X12574">
        <v>0</v>
      </c>
      <c r="Y12574" t="s">
        <v>33</v>
      </c>
    </row>
    <row r="12575" spans="1:25" x14ac:dyDescent="0.35">
      <c r="A12575" t="s">
        <v>25</v>
      </c>
      <c r="B12575" s="1">
        <v>34855</v>
      </c>
      <c r="C12575">
        <v>11</v>
      </c>
      <c r="D12575">
        <v>50</v>
      </c>
      <c r="E12575">
        <v>1</v>
      </c>
      <c r="F12575">
        <v>15</v>
      </c>
      <c r="G12575">
        <v>1.2</v>
      </c>
      <c r="H12575">
        <v>55.210343373549499</v>
      </c>
      <c r="I12575">
        <v>0.92184680728292101</v>
      </c>
      <c r="J12575">
        <v>230.55305697810601</v>
      </c>
      <c r="K12575">
        <v>0.60475933239086099</v>
      </c>
      <c r="L12575">
        <v>1.82544638393965</v>
      </c>
      <c r="M12575">
        <v>0.18255524050014199</v>
      </c>
      <c r="N12575">
        <v>1.3404074191140699E-3</v>
      </c>
      <c r="O12575">
        <v>5.0307608688725095E-4</v>
      </c>
      <c r="P12575" s="2">
        <v>1.5946182247988399E-6</v>
      </c>
      <c r="Q12575" t="s">
        <v>33</v>
      </c>
      <c r="R12575" t="s">
        <v>28</v>
      </c>
      <c r="S12575">
        <v>30</v>
      </c>
      <c r="T12575">
        <v>3.2407290862026898</v>
      </c>
      <c r="U12575">
        <v>5.6712759008546998</v>
      </c>
      <c r="V12575" t="s">
        <v>33</v>
      </c>
      <c r="W12575">
        <v>69.942309347012298</v>
      </c>
      <c r="X12575">
        <v>0</v>
      </c>
      <c r="Y12575" t="s">
        <v>33</v>
      </c>
    </row>
    <row r="12576" spans="1:25" x14ac:dyDescent="0.35">
      <c r="A12576" t="s">
        <v>25</v>
      </c>
      <c r="B12576" s="1">
        <v>34856</v>
      </c>
      <c r="C12576">
        <v>12</v>
      </c>
      <c r="D12576">
        <v>65</v>
      </c>
      <c r="E12576">
        <v>1</v>
      </c>
      <c r="F12576">
        <v>20</v>
      </c>
      <c r="G12576">
        <v>0</v>
      </c>
      <c r="H12576">
        <v>72.452130263553599</v>
      </c>
      <c r="I12576">
        <v>1.46025418728292</v>
      </c>
      <c r="J12576">
        <v>232.41705697810599</v>
      </c>
      <c r="K12576">
        <v>1.8649062373868299</v>
      </c>
      <c r="L12576">
        <v>2.8753445855403199</v>
      </c>
      <c r="M12576">
        <v>0.64733535249887098</v>
      </c>
      <c r="N12576">
        <v>1.2597019747605499E-2</v>
      </c>
      <c r="O12576">
        <v>0.118439087052022</v>
      </c>
      <c r="P12576">
        <v>1.13631434139105E-3</v>
      </c>
      <c r="Q12576" t="s">
        <v>33</v>
      </c>
      <c r="R12576" t="s">
        <v>28</v>
      </c>
      <c r="S12576">
        <v>30</v>
      </c>
      <c r="T12576">
        <v>21.1789825396237</v>
      </c>
      <c r="U12576">
        <v>37.063219444341399</v>
      </c>
      <c r="V12576" t="s">
        <v>27</v>
      </c>
      <c r="W12576">
        <v>345.26333304402903</v>
      </c>
      <c r="X12576">
        <v>3452.6333304402901</v>
      </c>
      <c r="Y12576" t="s">
        <v>31</v>
      </c>
    </row>
    <row r="12577" spans="1:25" x14ac:dyDescent="0.35">
      <c r="A12577" t="s">
        <v>25</v>
      </c>
      <c r="B12577" s="1">
        <v>34857</v>
      </c>
      <c r="C12577">
        <v>11</v>
      </c>
      <c r="D12577">
        <v>69</v>
      </c>
      <c r="E12577">
        <v>1</v>
      </c>
      <c r="F12577">
        <v>6</v>
      </c>
      <c r="G12577">
        <v>0.2</v>
      </c>
      <c r="H12577">
        <v>77.491399351761999</v>
      </c>
      <c r="I12577">
        <v>1.9007266152829201</v>
      </c>
      <c r="J12577">
        <v>234.10105697810599</v>
      </c>
      <c r="K12577">
        <v>1.2220183020795099</v>
      </c>
      <c r="L12577">
        <v>3.7258258869869501</v>
      </c>
      <c r="M12577">
        <v>0.466106416087954</v>
      </c>
      <c r="N12577">
        <v>7.0434834371510702E-3</v>
      </c>
      <c r="O12577">
        <v>8.7145412701814307E-2</v>
      </c>
      <c r="P12577">
        <v>1.56516672807706E-3</v>
      </c>
      <c r="Q12577" t="s">
        <v>33</v>
      </c>
      <c r="R12577" t="s">
        <v>28</v>
      </c>
      <c r="S12577">
        <v>30</v>
      </c>
      <c r="T12577">
        <v>10.5208734110818</v>
      </c>
      <c r="U12577">
        <v>18.4115284693932</v>
      </c>
      <c r="V12577" t="s">
        <v>27</v>
      </c>
      <c r="W12577">
        <v>191.94785917685499</v>
      </c>
      <c r="X12577">
        <v>1919.4785917685499</v>
      </c>
      <c r="Y12577" t="s">
        <v>30</v>
      </c>
    </row>
    <row r="12578" spans="1:25" x14ac:dyDescent="0.35">
      <c r="A12578" t="s">
        <v>25</v>
      </c>
      <c r="B12578" s="1">
        <v>34858</v>
      </c>
      <c r="C12578">
        <v>9</v>
      </c>
      <c r="D12578">
        <v>66</v>
      </c>
      <c r="E12578">
        <v>1</v>
      </c>
      <c r="F12578">
        <v>6</v>
      </c>
      <c r="G12578">
        <v>0</v>
      </c>
      <c r="H12578">
        <v>80.161247900623195</v>
      </c>
      <c r="I12578">
        <v>2.3039743672829198</v>
      </c>
      <c r="J12578">
        <v>235.425056978106</v>
      </c>
      <c r="K12578">
        <v>1.5632959993116899</v>
      </c>
      <c r="L12578">
        <v>4.49790254509628</v>
      </c>
      <c r="M12578">
        <v>0.64295319125870198</v>
      </c>
      <c r="N12578">
        <v>1.24464748131639E-2</v>
      </c>
      <c r="O12578">
        <v>0.29303304241147399</v>
      </c>
      <c r="P12578">
        <v>8.2781583197568901E-3</v>
      </c>
      <c r="Q12578" t="s">
        <v>33</v>
      </c>
      <c r="R12578" t="s">
        <v>28</v>
      </c>
      <c r="S12578">
        <v>30</v>
      </c>
      <c r="T12578">
        <v>15.8312854063477</v>
      </c>
      <c r="U12578">
        <v>27.704749461108499</v>
      </c>
      <c r="V12578" t="s">
        <v>27</v>
      </c>
      <c r="W12578">
        <v>270.87588086713299</v>
      </c>
      <c r="X12578">
        <v>2708.7588086713299</v>
      </c>
      <c r="Y12578" t="s">
        <v>31</v>
      </c>
    </row>
    <row r="12579" spans="1:25" x14ac:dyDescent="0.35">
      <c r="A12579" t="s">
        <v>25</v>
      </c>
      <c r="B12579" s="1">
        <v>34859</v>
      </c>
      <c r="C12579">
        <v>9</v>
      </c>
      <c r="D12579">
        <v>83</v>
      </c>
      <c r="E12579">
        <v>1</v>
      </c>
      <c r="F12579">
        <v>13</v>
      </c>
      <c r="G12579">
        <v>0</v>
      </c>
      <c r="H12579">
        <v>80.161246541705594</v>
      </c>
      <c r="I12579">
        <v>2.50559824328292</v>
      </c>
      <c r="J12579">
        <v>236.74905697810601</v>
      </c>
      <c r="K12579">
        <v>2.2244868705373699</v>
      </c>
      <c r="L12579">
        <v>4.8820260060108396</v>
      </c>
      <c r="M12579">
        <v>0.94710309028574402</v>
      </c>
      <c r="N12579">
        <v>2.47054087132011E-2</v>
      </c>
      <c r="O12579">
        <v>0.94985154271734595</v>
      </c>
      <c r="P12579">
        <v>3.2650501907201E-2</v>
      </c>
      <c r="Q12579" t="s">
        <v>33</v>
      </c>
      <c r="R12579" t="s">
        <v>28</v>
      </c>
      <c r="S12579">
        <v>30</v>
      </c>
      <c r="T12579">
        <v>28.280589773337301</v>
      </c>
      <c r="U12579">
        <v>49.491032103340203</v>
      </c>
      <c r="V12579" t="s">
        <v>27</v>
      </c>
      <c r="W12579">
        <v>438.22413252813601</v>
      </c>
      <c r="X12579">
        <v>4382.2413252813603</v>
      </c>
      <c r="Y12579" t="s">
        <v>29</v>
      </c>
    </row>
    <row r="12580" spans="1:25" x14ac:dyDescent="0.35">
      <c r="A12580" t="s">
        <v>25</v>
      </c>
      <c r="B12580" s="1">
        <v>34860</v>
      </c>
      <c r="C12580">
        <v>9</v>
      </c>
      <c r="D12580">
        <v>84</v>
      </c>
      <c r="E12580">
        <v>1</v>
      </c>
      <c r="F12580">
        <v>4</v>
      </c>
      <c r="G12580">
        <v>0</v>
      </c>
      <c r="H12580">
        <v>80.161245182788093</v>
      </c>
      <c r="I12580">
        <v>2.69536189128292</v>
      </c>
      <c r="J12580">
        <v>238.073056978106</v>
      </c>
      <c r="K12580">
        <v>1.4134254079788799</v>
      </c>
      <c r="L12580">
        <v>5.2423447876784302</v>
      </c>
      <c r="M12580">
        <v>0.62070587923027698</v>
      </c>
      <c r="N12580">
        <v>1.16943711845482E-2</v>
      </c>
      <c r="O12580">
        <v>0.31350682850240602</v>
      </c>
      <c r="P12580">
        <v>1.2773840543574499E-2</v>
      </c>
      <c r="Q12580" t="s">
        <v>33</v>
      </c>
      <c r="R12580" t="s">
        <v>28</v>
      </c>
      <c r="S12580">
        <v>30</v>
      </c>
      <c r="T12580">
        <v>13.397679562347101</v>
      </c>
      <c r="U12580">
        <v>23.445939234107399</v>
      </c>
      <c r="V12580" t="s">
        <v>27</v>
      </c>
      <c r="W12580">
        <v>235.43899895743101</v>
      </c>
      <c r="X12580">
        <v>2354.3899895743102</v>
      </c>
      <c r="Y12580" t="s">
        <v>31</v>
      </c>
    </row>
    <row r="12581" spans="1:25" x14ac:dyDescent="0.35">
      <c r="A12581" t="s">
        <v>25</v>
      </c>
      <c r="B12581" s="1">
        <v>34861</v>
      </c>
      <c r="C12581">
        <v>8</v>
      </c>
      <c r="D12581">
        <v>74</v>
      </c>
      <c r="E12581">
        <v>1</v>
      </c>
      <c r="F12581">
        <v>11</v>
      </c>
      <c r="G12581">
        <v>5.2</v>
      </c>
      <c r="H12581">
        <v>48.4054971118628</v>
      </c>
      <c r="I12581">
        <v>1.18043867528089</v>
      </c>
      <c r="J12581">
        <v>228.489198703504</v>
      </c>
      <c r="K12581">
        <v>0.232706208765601</v>
      </c>
      <c r="L12581">
        <v>2.3307737883506201</v>
      </c>
      <c r="M12581">
        <v>7.5427407933819704E-2</v>
      </c>
      <c r="N12581">
        <v>2.80411330908273E-4</v>
      </c>
      <c r="O12581">
        <v>1.12742395826916E-4</v>
      </c>
      <c r="P12581" s="2">
        <v>6.4905494418825201E-7</v>
      </c>
      <c r="Q12581" t="s">
        <v>33</v>
      </c>
      <c r="R12581" t="s">
        <v>28</v>
      </c>
      <c r="S12581">
        <v>30</v>
      </c>
      <c r="T12581">
        <v>0.64613188786633802</v>
      </c>
      <c r="U12581">
        <v>1.1307308037660899</v>
      </c>
      <c r="V12581" t="s">
        <v>33</v>
      </c>
      <c r="W12581">
        <v>17.163744099506101</v>
      </c>
      <c r="X12581">
        <v>0</v>
      </c>
      <c r="Y12581" t="s">
        <v>33</v>
      </c>
    </row>
    <row r="12582" spans="1:25" x14ac:dyDescent="0.35">
      <c r="A12582" t="s">
        <v>25</v>
      </c>
      <c r="B12582" s="1">
        <v>34862</v>
      </c>
      <c r="C12582">
        <v>5</v>
      </c>
      <c r="D12582">
        <v>93</v>
      </c>
      <c r="E12582">
        <v>1</v>
      </c>
      <c r="F12582">
        <v>4</v>
      </c>
      <c r="G12582">
        <v>16.399999999999999</v>
      </c>
      <c r="H12582">
        <v>12.889358937266699</v>
      </c>
      <c r="I12582">
        <v>0</v>
      </c>
      <c r="J12582">
        <v>188.23935164898</v>
      </c>
      <c r="K12582" s="2">
        <v>7.1078513011995199E-6</v>
      </c>
      <c r="L12582">
        <v>0</v>
      </c>
      <c r="M12582" s="2">
        <v>1.4215702602399E-6</v>
      </c>
      <c r="N12582" s="2">
        <v>1.2160987634798701E-12</v>
      </c>
      <c r="O12582">
        <v>0</v>
      </c>
      <c r="P12582">
        <v>0</v>
      </c>
      <c r="Q12582" t="s">
        <v>33</v>
      </c>
      <c r="R12582" t="s">
        <v>28</v>
      </c>
      <c r="S12582">
        <v>30</v>
      </c>
      <c r="T12582" s="2">
        <v>1.3731161782714399E-8</v>
      </c>
      <c r="U12582" s="2">
        <v>2.40295331197502E-8</v>
      </c>
      <c r="V12582" t="s">
        <v>33</v>
      </c>
      <c r="W12582" s="2">
        <v>2.9483047470418902E-6</v>
      </c>
      <c r="X12582">
        <v>0</v>
      </c>
      <c r="Y12582" t="s">
        <v>33</v>
      </c>
    </row>
    <row r="12583" spans="1:25" x14ac:dyDescent="0.35">
      <c r="A12583" t="s">
        <v>25</v>
      </c>
      <c r="B12583" s="1">
        <v>34863</v>
      </c>
      <c r="C12583">
        <v>8</v>
      </c>
      <c r="D12583">
        <v>92</v>
      </c>
      <c r="E12583">
        <v>1</v>
      </c>
      <c r="F12583">
        <v>17</v>
      </c>
      <c r="G12583">
        <v>17</v>
      </c>
      <c r="H12583">
        <v>13.4998613958267</v>
      </c>
      <c r="I12583">
        <v>0</v>
      </c>
      <c r="J12583">
        <v>150.836845275907</v>
      </c>
      <c r="K12583" s="2">
        <v>1.84167147636334E-5</v>
      </c>
      <c r="L12583">
        <v>0</v>
      </c>
      <c r="M12583" s="2">
        <v>3.6833429527266898E-6</v>
      </c>
      <c r="N12583" s="2">
        <v>6.5586963215213402E-12</v>
      </c>
      <c r="O12583">
        <v>0</v>
      </c>
      <c r="P12583">
        <v>0</v>
      </c>
      <c r="Q12583" t="s">
        <v>33</v>
      </c>
      <c r="R12583" t="s">
        <v>28</v>
      </c>
      <c r="S12583">
        <v>30</v>
      </c>
      <c r="T12583" s="2">
        <v>6.9280760453255297E-8</v>
      </c>
      <c r="U12583" s="2">
        <v>1.2124133079319699E-7</v>
      </c>
      <c r="V12583" t="s">
        <v>33</v>
      </c>
      <c r="W12583" s="2">
        <v>1.2296534869030801E-5</v>
      </c>
      <c r="X12583">
        <v>0</v>
      </c>
      <c r="Y12583" t="s">
        <v>33</v>
      </c>
    </row>
    <row r="12584" spans="1:25" x14ac:dyDescent="0.35">
      <c r="A12584" t="s">
        <v>25</v>
      </c>
      <c r="B12584" s="1">
        <v>34864</v>
      </c>
      <c r="C12584">
        <v>10</v>
      </c>
      <c r="D12584">
        <v>93</v>
      </c>
      <c r="E12584">
        <v>1</v>
      </c>
      <c r="F12584">
        <v>17</v>
      </c>
      <c r="G12584">
        <v>10.8</v>
      </c>
      <c r="H12584">
        <v>14.104689995056599</v>
      </c>
      <c r="I12584">
        <v>0</v>
      </c>
      <c r="J12584">
        <v>130.845943002702</v>
      </c>
      <c r="K12584" s="2">
        <v>2.45670813367567E-5</v>
      </c>
      <c r="L12584">
        <v>0</v>
      </c>
      <c r="M12584" s="2">
        <v>4.91341626735134E-6</v>
      </c>
      <c r="N12584" s="2">
        <v>1.0922393131314801E-11</v>
      </c>
      <c r="O12584">
        <v>0</v>
      </c>
      <c r="P12584">
        <v>0</v>
      </c>
      <c r="Q12584" t="s">
        <v>33</v>
      </c>
      <c r="R12584" t="s">
        <v>28</v>
      </c>
      <c r="S12584">
        <v>30</v>
      </c>
      <c r="T12584" s="2">
        <v>1.13071446936997E-7</v>
      </c>
      <c r="U12584" s="2">
        <v>1.97875032139745E-7</v>
      </c>
      <c r="V12584" t="s">
        <v>33</v>
      </c>
      <c r="W12584" s="2">
        <v>1.8945001680028399E-5</v>
      </c>
      <c r="X12584">
        <v>0</v>
      </c>
      <c r="Y12584" t="s">
        <v>33</v>
      </c>
    </row>
    <row r="12585" spans="1:25" x14ac:dyDescent="0.35">
      <c r="A12585" t="s">
        <v>25</v>
      </c>
      <c r="B12585" s="1">
        <v>34865</v>
      </c>
      <c r="C12585">
        <v>10</v>
      </c>
      <c r="D12585">
        <v>95</v>
      </c>
      <c r="E12585">
        <v>1</v>
      </c>
      <c r="F12585">
        <v>13</v>
      </c>
      <c r="G12585">
        <v>23</v>
      </c>
      <c r="H12585">
        <v>8.7279032078234895</v>
      </c>
      <c r="I12585">
        <v>0</v>
      </c>
      <c r="J12585">
        <v>86.436090198199295</v>
      </c>
      <c r="K12585" s="2">
        <v>1.2381914651217899E-6</v>
      </c>
      <c r="L12585">
        <v>0</v>
      </c>
      <c r="M12585" s="2">
        <v>2.4763829302435798E-7</v>
      </c>
      <c r="N12585" s="2">
        <v>5.51602737884254E-14</v>
      </c>
      <c r="O12585">
        <v>0</v>
      </c>
      <c r="P12585">
        <v>0</v>
      </c>
      <c r="Q12585" t="s">
        <v>33</v>
      </c>
      <c r="R12585" t="s">
        <v>28</v>
      </c>
      <c r="S12585">
        <v>30</v>
      </c>
      <c r="T12585" s="2">
        <v>7.0386839205291704E-10</v>
      </c>
      <c r="U12585" s="2">
        <v>1.2317696860926E-9</v>
      </c>
      <c r="V12585" t="s">
        <v>33</v>
      </c>
      <c r="W12585" s="2">
        <v>2.1436149215963501E-7</v>
      </c>
      <c r="X12585">
        <v>0</v>
      </c>
      <c r="Y12585" t="s">
        <v>33</v>
      </c>
    </row>
    <row r="12586" spans="1:25" x14ac:dyDescent="0.35">
      <c r="A12586" t="s">
        <v>25</v>
      </c>
      <c r="B12586" s="1">
        <v>34866</v>
      </c>
      <c r="C12586">
        <v>9</v>
      </c>
      <c r="D12586">
        <v>90</v>
      </c>
      <c r="E12586">
        <v>1</v>
      </c>
      <c r="F12586">
        <v>17</v>
      </c>
      <c r="G12586">
        <v>17</v>
      </c>
      <c r="H12586">
        <v>17.133797737541698</v>
      </c>
      <c r="I12586">
        <v>0</v>
      </c>
      <c r="J12586">
        <v>57.557241422674402</v>
      </c>
      <c r="K12586" s="2">
        <v>9.54187983869036E-5</v>
      </c>
      <c r="L12586">
        <v>0</v>
      </c>
      <c r="M12586" s="2">
        <v>1.9083759677380701E-5</v>
      </c>
      <c r="N12586" s="2">
        <v>1.20599102493179E-10</v>
      </c>
      <c r="O12586">
        <v>0</v>
      </c>
      <c r="P12586">
        <v>0</v>
      </c>
      <c r="Q12586" t="s">
        <v>33</v>
      </c>
      <c r="R12586" t="s">
        <v>28</v>
      </c>
      <c r="S12586">
        <v>30</v>
      </c>
      <c r="T12586" s="2">
        <v>1.1353471638422801E-6</v>
      </c>
      <c r="U12586" s="2">
        <v>1.9868575367239901E-6</v>
      </c>
      <c r="V12586" t="s">
        <v>33</v>
      </c>
      <c r="W12586">
        <v>1.4501499419233499E-4</v>
      </c>
      <c r="X12586">
        <v>0</v>
      </c>
      <c r="Y12586" t="s">
        <v>33</v>
      </c>
    </row>
    <row r="12587" spans="1:25" x14ac:dyDescent="0.35">
      <c r="A12587" t="s">
        <v>25</v>
      </c>
      <c r="B12587" s="1">
        <v>34867</v>
      </c>
      <c r="C12587">
        <v>8</v>
      </c>
      <c r="D12587">
        <v>82</v>
      </c>
      <c r="E12587">
        <v>1</v>
      </c>
      <c r="F12587">
        <v>6</v>
      </c>
      <c r="G12587">
        <v>0.8</v>
      </c>
      <c r="H12587">
        <v>31.3630935496309</v>
      </c>
      <c r="I12587">
        <v>0.19234706400000001</v>
      </c>
      <c r="J12587">
        <v>58.7012414226744</v>
      </c>
      <c r="K12587">
        <v>6.6864695989081197E-3</v>
      </c>
      <c r="L12587">
        <v>0.38156840355363603</v>
      </c>
      <c r="M12587">
        <v>1.5292771449518399E-3</v>
      </c>
      <c r="N12587" s="2">
        <v>2.8255921449469802E-7</v>
      </c>
      <c r="O12587" s="2">
        <v>6.5922481612557104E-20</v>
      </c>
      <c r="P12587" s="2">
        <v>4.4229782396422901E-24</v>
      </c>
      <c r="Q12587" t="s">
        <v>33</v>
      </c>
      <c r="R12587" t="s">
        <v>28</v>
      </c>
      <c r="S12587">
        <v>30</v>
      </c>
      <c r="T12587">
        <v>1.55775984986025E-3</v>
      </c>
      <c r="U12587">
        <v>2.72607973725544E-3</v>
      </c>
      <c r="V12587" t="s">
        <v>33</v>
      </c>
      <c r="W12587">
        <v>8.50242156359588E-2</v>
      </c>
      <c r="X12587">
        <v>0</v>
      </c>
      <c r="Y12587" t="s">
        <v>33</v>
      </c>
    </row>
    <row r="12588" spans="1:25" x14ac:dyDescent="0.35">
      <c r="A12588" t="s">
        <v>25</v>
      </c>
      <c r="B12588" s="1">
        <v>34868</v>
      </c>
      <c r="C12588">
        <v>8</v>
      </c>
      <c r="D12588">
        <v>77</v>
      </c>
      <c r="E12588">
        <v>0</v>
      </c>
      <c r="F12588">
        <v>2</v>
      </c>
      <c r="G12588">
        <v>0</v>
      </c>
      <c r="H12588">
        <v>43.993408109390003</v>
      </c>
      <c r="I12588">
        <v>0.43812386800000003</v>
      </c>
      <c r="J12588">
        <v>59.845241422674398</v>
      </c>
      <c r="K12588">
        <v>7.7327477974341696E-2</v>
      </c>
      <c r="L12588">
        <v>0.860498573884665</v>
      </c>
      <c r="M12588">
        <v>1.9752175493919898E-2</v>
      </c>
      <c r="N12588" s="2">
        <v>2.6170217976246799E-5</v>
      </c>
      <c r="O12588" s="2">
        <v>1.1820362897804001E-9</v>
      </c>
      <c r="P12588" s="2">
        <v>5.9068489321197602E-13</v>
      </c>
      <c r="Q12588" t="s">
        <v>33</v>
      </c>
      <c r="R12588" t="s">
        <v>28</v>
      </c>
      <c r="S12588">
        <v>30</v>
      </c>
      <c r="T12588">
        <v>9.9751832142578295E-2</v>
      </c>
      <c r="U12588">
        <v>0.17456570624951201</v>
      </c>
      <c r="V12588" t="s">
        <v>33</v>
      </c>
      <c r="W12588">
        <v>3.3262032033113602</v>
      </c>
      <c r="X12588">
        <v>0</v>
      </c>
      <c r="Y12588" t="s">
        <v>33</v>
      </c>
    </row>
    <row r="12589" spans="1:25" x14ac:dyDescent="0.35">
      <c r="A12589" t="s">
        <v>25</v>
      </c>
      <c r="B12589" s="1">
        <v>34869</v>
      </c>
      <c r="C12589">
        <v>7</v>
      </c>
      <c r="D12589">
        <v>89</v>
      </c>
      <c r="E12589">
        <v>1</v>
      </c>
      <c r="F12589">
        <v>20</v>
      </c>
      <c r="G12589">
        <v>0</v>
      </c>
      <c r="H12589">
        <v>54.030048846386698</v>
      </c>
      <c r="I12589">
        <v>0.54275221600000001</v>
      </c>
      <c r="J12589">
        <v>60.809241422674397</v>
      </c>
      <c r="K12589">
        <v>0.69682579923673305</v>
      </c>
      <c r="L12589">
        <v>1.06181146558416</v>
      </c>
      <c r="M12589">
        <v>0.18515518794053301</v>
      </c>
      <c r="N12589">
        <v>1.3743818805057001E-3</v>
      </c>
      <c r="O12589" s="2">
        <v>9.3862756467156795E-6</v>
      </c>
      <c r="P12589" s="2">
        <v>7.8708940773424501E-9</v>
      </c>
      <c r="Q12589" t="s">
        <v>33</v>
      </c>
      <c r="R12589" t="s">
        <v>28</v>
      </c>
      <c r="S12589">
        <v>30</v>
      </c>
      <c r="T12589">
        <v>4.1122405618164404</v>
      </c>
      <c r="U12589">
        <v>7.1964209831787596</v>
      </c>
      <c r="V12589" t="s">
        <v>33</v>
      </c>
      <c r="W12589">
        <v>85.918395687285994</v>
      </c>
      <c r="X12589">
        <v>0</v>
      </c>
      <c r="Y12589" t="s">
        <v>33</v>
      </c>
    </row>
    <row r="12590" spans="1:25" x14ac:dyDescent="0.35">
      <c r="A12590" t="s">
        <v>25</v>
      </c>
      <c r="B12590" s="1">
        <v>34870</v>
      </c>
      <c r="C12590">
        <v>8</v>
      </c>
      <c r="D12590">
        <v>68</v>
      </c>
      <c r="E12590">
        <v>1</v>
      </c>
      <c r="F12590">
        <v>17</v>
      </c>
      <c r="G12590">
        <v>2.6</v>
      </c>
      <c r="H12590">
        <v>55.288379857134203</v>
      </c>
      <c r="I12590">
        <v>8.3815158322226399E-2</v>
      </c>
      <c r="J12590">
        <v>61.953241422674402</v>
      </c>
      <c r="K12590">
        <v>0.67358009173510303</v>
      </c>
      <c r="L12590">
        <v>0.16706526945370601</v>
      </c>
      <c r="M12590">
        <v>0.14463069355629601</v>
      </c>
      <c r="N12590">
        <v>8.8762583421986296E-4</v>
      </c>
      <c r="O12590" s="2">
        <v>3.0851685227804501E-30</v>
      </c>
      <c r="P12590" s="2">
        <v>2.6800216566370601E-35</v>
      </c>
      <c r="Q12590" t="s">
        <v>33</v>
      </c>
      <c r="R12590" t="s">
        <v>28</v>
      </c>
      <c r="S12590">
        <v>30</v>
      </c>
      <c r="T12590">
        <v>3.88443795136837</v>
      </c>
      <c r="U12590">
        <v>6.7977664148946504</v>
      </c>
      <c r="V12590" t="s">
        <v>33</v>
      </c>
      <c r="W12590">
        <v>81.796026281103707</v>
      </c>
      <c r="X12590">
        <v>0</v>
      </c>
      <c r="Y12590" t="s">
        <v>33</v>
      </c>
    </row>
    <row r="12591" spans="1:25" x14ac:dyDescent="0.35">
      <c r="A12591" t="s">
        <v>25</v>
      </c>
      <c r="B12591" s="1">
        <v>34871</v>
      </c>
      <c r="C12591">
        <v>4</v>
      </c>
      <c r="D12591">
        <v>90</v>
      </c>
      <c r="E12591">
        <v>1</v>
      </c>
      <c r="F12591">
        <v>6</v>
      </c>
      <c r="G12591">
        <v>0.2</v>
      </c>
      <c r="H12591">
        <v>59.422002742792898</v>
      </c>
      <c r="I12591">
        <v>0.14370343832222601</v>
      </c>
      <c r="J12591">
        <v>62.377241422674402</v>
      </c>
      <c r="K12591">
        <v>0.53308990217058505</v>
      </c>
      <c r="L12591">
        <v>0.28576105019736497</v>
      </c>
      <c r="M12591">
        <v>0.118731803980251</v>
      </c>
      <c r="N12591">
        <v>6.2596869082996796E-4</v>
      </c>
      <c r="O12591" s="2">
        <v>1.73355143413278E-18</v>
      </c>
      <c r="P12591" s="2">
        <v>5.6881896569228902E-23</v>
      </c>
      <c r="Q12591" t="s">
        <v>33</v>
      </c>
      <c r="R12591" t="s">
        <v>28</v>
      </c>
      <c r="S12591">
        <v>30</v>
      </c>
      <c r="T12591">
        <v>2.62081299187706</v>
      </c>
      <c r="U12591">
        <v>4.5864227357848604</v>
      </c>
      <c r="V12591" t="s">
        <v>33</v>
      </c>
      <c r="W12591">
        <v>58.194115598965297</v>
      </c>
      <c r="X12591">
        <v>0</v>
      </c>
      <c r="Y12591" t="s">
        <v>33</v>
      </c>
    </row>
    <row r="12592" spans="1:25" x14ac:dyDescent="0.35">
      <c r="A12592" t="s">
        <v>25</v>
      </c>
      <c r="B12592" s="1">
        <v>34872</v>
      </c>
      <c r="C12592">
        <v>7</v>
      </c>
      <c r="D12592">
        <v>63</v>
      </c>
      <c r="E12592">
        <v>1</v>
      </c>
      <c r="F12592">
        <v>15</v>
      </c>
      <c r="G12592">
        <v>0.6</v>
      </c>
      <c r="H12592">
        <v>71.123232981096706</v>
      </c>
      <c r="I12592">
        <v>0.49563515432222599</v>
      </c>
      <c r="J12592">
        <v>63.3412414226744</v>
      </c>
      <c r="K12592">
        <v>1.3816478693357199</v>
      </c>
      <c r="L12592">
        <v>0.97225103382575295</v>
      </c>
      <c r="M12592">
        <v>0.36087389504491901</v>
      </c>
      <c r="N12592">
        <v>4.4780411576010202E-3</v>
      </c>
      <c r="O12592" s="2">
        <v>2.5630088709897101E-5</v>
      </c>
      <c r="P12592" s="2">
        <v>1.7301771850026899E-8</v>
      </c>
      <c r="Q12592" t="s">
        <v>33</v>
      </c>
      <c r="R12592" t="s">
        <v>28</v>
      </c>
      <c r="S12592">
        <v>30</v>
      </c>
      <c r="T12592">
        <v>12.9017441543595</v>
      </c>
      <c r="U12592">
        <v>22.578052270129199</v>
      </c>
      <c r="V12592" t="s">
        <v>27</v>
      </c>
      <c r="W12592">
        <v>228.07415717346899</v>
      </c>
      <c r="X12592">
        <v>2280.7415717346898</v>
      </c>
      <c r="Y12592" t="s">
        <v>31</v>
      </c>
    </row>
    <row r="12593" spans="1:25" x14ac:dyDescent="0.35">
      <c r="A12593" t="s">
        <v>25</v>
      </c>
      <c r="B12593" s="1">
        <v>34873</v>
      </c>
      <c r="C12593">
        <v>8</v>
      </c>
      <c r="D12593">
        <v>58</v>
      </c>
      <c r="E12593">
        <v>0</v>
      </c>
      <c r="F12593">
        <v>2</v>
      </c>
      <c r="G12593">
        <v>0</v>
      </c>
      <c r="H12593">
        <v>76.889558568248404</v>
      </c>
      <c r="I12593">
        <v>0.94444497032222596</v>
      </c>
      <c r="J12593">
        <v>64.485241422674406</v>
      </c>
      <c r="K12593">
        <v>0.95456260831140605</v>
      </c>
      <c r="L12593">
        <v>1.8221715446053199</v>
      </c>
      <c r="M12593">
        <v>0.28800720802146401</v>
      </c>
      <c r="N12593">
        <v>3.0040893528652099E-3</v>
      </c>
      <c r="O12593">
        <v>1.8771025688905799E-3</v>
      </c>
      <c r="P12593" s="2">
        <v>5.9238391119253903E-6</v>
      </c>
      <c r="Q12593" t="s">
        <v>33</v>
      </c>
      <c r="R12593" t="s">
        <v>28</v>
      </c>
      <c r="S12593">
        <v>30</v>
      </c>
      <c r="T12593">
        <v>6.9682040439510198</v>
      </c>
      <c r="U12593">
        <v>12.194357076914301</v>
      </c>
      <c r="V12593" t="s">
        <v>27</v>
      </c>
      <c r="W12593">
        <v>135.153390178135</v>
      </c>
      <c r="X12593">
        <v>1351.5339017813501</v>
      </c>
      <c r="Y12593" t="s">
        <v>30</v>
      </c>
    </row>
    <row r="12594" spans="1:25" x14ac:dyDescent="0.35">
      <c r="A12594" t="s">
        <v>25</v>
      </c>
      <c r="B12594" s="1">
        <v>34874</v>
      </c>
      <c r="C12594">
        <v>10</v>
      </c>
      <c r="D12594">
        <v>55</v>
      </c>
      <c r="E12594">
        <v>1</v>
      </c>
      <c r="F12594">
        <v>6</v>
      </c>
      <c r="G12594">
        <v>0</v>
      </c>
      <c r="H12594">
        <v>81.346222345313706</v>
      </c>
      <c r="I12594">
        <v>1.53099783032223</v>
      </c>
      <c r="J12594">
        <v>65.989241422674397</v>
      </c>
      <c r="K12594">
        <v>1.78286988697624</v>
      </c>
      <c r="L12594">
        <v>2.8941308698511401</v>
      </c>
      <c r="M12594">
        <v>0.62024486362487397</v>
      </c>
      <c r="N12594">
        <v>1.16790018276062E-2</v>
      </c>
      <c r="O12594">
        <v>0.107150267588617</v>
      </c>
      <c r="P12594">
        <v>1.0443862299595299E-3</v>
      </c>
      <c r="Q12594" t="s">
        <v>33</v>
      </c>
      <c r="R12594" t="s">
        <v>28</v>
      </c>
      <c r="S12594">
        <v>30</v>
      </c>
      <c r="T12594">
        <v>19.667096517802001</v>
      </c>
      <c r="U12594">
        <v>34.4174189061535</v>
      </c>
      <c r="V12594" t="s">
        <v>27</v>
      </c>
      <c r="W12594">
        <v>324.66490411561102</v>
      </c>
      <c r="X12594">
        <v>3246.6490411561099</v>
      </c>
      <c r="Y12594" t="s">
        <v>31</v>
      </c>
    </row>
    <row r="12595" spans="1:25" x14ac:dyDescent="0.35">
      <c r="A12595" t="s">
        <v>25</v>
      </c>
      <c r="B12595" s="1">
        <v>34875</v>
      </c>
      <c r="C12595">
        <v>9</v>
      </c>
      <c r="D12595">
        <v>73</v>
      </c>
      <c r="E12595">
        <v>1</v>
      </c>
      <c r="F12595">
        <v>4</v>
      </c>
      <c r="G12595">
        <v>0</v>
      </c>
      <c r="H12595">
        <v>81.449873078406696</v>
      </c>
      <c r="I12595">
        <v>1.85122398632223</v>
      </c>
      <c r="J12595">
        <v>67.313241422674395</v>
      </c>
      <c r="K12595">
        <v>1.6315256356561401</v>
      </c>
      <c r="L12595">
        <v>3.4642655807921701</v>
      </c>
      <c r="M12595">
        <v>0.60537546556942401</v>
      </c>
      <c r="N12595">
        <v>1.1188009550966301E-2</v>
      </c>
      <c r="O12595">
        <v>0.15763957328127501</v>
      </c>
      <c r="P12595">
        <v>2.3750083572330501E-3</v>
      </c>
      <c r="Q12595" t="s">
        <v>33</v>
      </c>
      <c r="R12595" t="s">
        <v>28</v>
      </c>
      <c r="S12595">
        <v>30</v>
      </c>
      <c r="T12595">
        <v>16.989571023406</v>
      </c>
      <c r="U12595">
        <v>29.731749290960401</v>
      </c>
      <c r="V12595" t="s">
        <v>27</v>
      </c>
      <c r="W12595">
        <v>287.36649169559303</v>
      </c>
      <c r="X12595">
        <v>2873.66491695593</v>
      </c>
      <c r="Y12595" t="s">
        <v>31</v>
      </c>
    </row>
    <row r="12596" spans="1:25" x14ac:dyDescent="0.35">
      <c r="A12596" t="s">
        <v>25</v>
      </c>
      <c r="B12596" s="1">
        <v>34876</v>
      </c>
      <c r="C12596">
        <v>16</v>
      </c>
      <c r="D12596">
        <v>50</v>
      </c>
      <c r="E12596">
        <v>1</v>
      </c>
      <c r="F12596">
        <v>15</v>
      </c>
      <c r="G12596">
        <v>0.2</v>
      </c>
      <c r="H12596">
        <v>85.296253885303798</v>
      </c>
      <c r="I12596">
        <v>2.8552333863222299</v>
      </c>
      <c r="J12596">
        <v>69.897241422674398</v>
      </c>
      <c r="K12596">
        <v>4.6696670556035604</v>
      </c>
      <c r="L12596">
        <v>5.1813356433754496</v>
      </c>
      <c r="M12596">
        <v>3.5731867505311699</v>
      </c>
      <c r="N12596">
        <v>0.259106029606189</v>
      </c>
      <c r="O12596">
        <v>7.5783697408202997</v>
      </c>
      <c r="P12596">
        <v>0.30027938695006001</v>
      </c>
      <c r="Q12596" t="s">
        <v>33</v>
      </c>
      <c r="R12596" t="s">
        <v>28</v>
      </c>
      <c r="S12596">
        <v>30</v>
      </c>
      <c r="T12596">
        <v>92.902307169426194</v>
      </c>
      <c r="U12596">
        <v>162.57903754649601</v>
      </c>
      <c r="V12596" t="s">
        <v>27</v>
      </c>
      <c r="W12596">
        <v>1121.2470049743299</v>
      </c>
      <c r="X12596">
        <v>11212.4700497433</v>
      </c>
      <c r="Y12596" t="s">
        <v>32</v>
      </c>
    </row>
    <row r="12597" spans="1:25" x14ac:dyDescent="0.35">
      <c r="A12597" t="s">
        <v>25</v>
      </c>
      <c r="B12597" s="1">
        <v>34877</v>
      </c>
      <c r="C12597">
        <v>11</v>
      </c>
      <c r="D12597">
        <v>70</v>
      </c>
      <c r="E12597">
        <v>1</v>
      </c>
      <c r="F12597">
        <v>18</v>
      </c>
      <c r="G12597">
        <v>0</v>
      </c>
      <c r="H12597">
        <v>84.331775649455807</v>
      </c>
      <c r="I12597">
        <v>3.2814970263222301</v>
      </c>
      <c r="J12597">
        <v>71.581241422674395</v>
      </c>
      <c r="K12597">
        <v>4.7604616773409196</v>
      </c>
      <c r="L12597">
        <v>5.8881663973981704</v>
      </c>
      <c r="M12597">
        <v>3.8979711349750099</v>
      </c>
      <c r="N12597">
        <v>0.30224091772873701</v>
      </c>
      <c r="O12597">
        <v>10.291818434164</v>
      </c>
      <c r="P12597">
        <v>0.55281938983676804</v>
      </c>
      <c r="Q12597" t="s">
        <v>33</v>
      </c>
      <c r="R12597" t="s">
        <v>28</v>
      </c>
      <c r="S12597">
        <v>30</v>
      </c>
      <c r="T12597">
        <v>95.742117026791206</v>
      </c>
      <c r="U12597">
        <v>167.548704796885</v>
      </c>
      <c r="V12597" t="s">
        <v>27</v>
      </c>
      <c r="W12597">
        <v>1146.88588333506</v>
      </c>
      <c r="X12597">
        <v>11468.8588333506</v>
      </c>
      <c r="Y12597" t="s">
        <v>32</v>
      </c>
    </row>
    <row r="12598" spans="1:25" x14ac:dyDescent="0.35">
      <c r="A12598" t="s">
        <v>25</v>
      </c>
      <c r="B12598" s="1">
        <v>34878</v>
      </c>
      <c r="C12598">
        <v>11</v>
      </c>
      <c r="D12598">
        <v>54</v>
      </c>
      <c r="E12598">
        <v>1</v>
      </c>
      <c r="F12598">
        <v>13</v>
      </c>
      <c r="G12598">
        <v>0</v>
      </c>
      <c r="H12598">
        <v>84.905341213573294</v>
      </c>
      <c r="I12598">
        <v>3.9351012743222298</v>
      </c>
      <c r="J12598">
        <v>73.265241422674407</v>
      </c>
      <c r="K12598">
        <v>4.0005237488113101</v>
      </c>
      <c r="L12598">
        <v>6.9385260120691798</v>
      </c>
      <c r="M12598">
        <v>3.4923865239593401</v>
      </c>
      <c r="N12598">
        <v>0.24882578430990701</v>
      </c>
      <c r="O12598">
        <v>8.8667821463231693</v>
      </c>
      <c r="P12598">
        <v>0.70202957785585995</v>
      </c>
      <c r="Q12598" t="s">
        <v>33</v>
      </c>
      <c r="R12598" t="s">
        <v>28</v>
      </c>
      <c r="S12598">
        <v>30</v>
      </c>
      <c r="T12598">
        <v>72.822578674100797</v>
      </c>
      <c r="U12598">
        <v>127.439512679676</v>
      </c>
      <c r="V12598" t="s">
        <v>27</v>
      </c>
      <c r="W12598">
        <v>931.47945674364701</v>
      </c>
      <c r="X12598">
        <v>9314.7945674364692</v>
      </c>
      <c r="Y12598" t="s">
        <v>29</v>
      </c>
    </row>
    <row r="12599" spans="1:25" x14ac:dyDescent="0.35">
      <c r="A12599" t="s">
        <v>25</v>
      </c>
      <c r="B12599" s="1">
        <v>34879</v>
      </c>
      <c r="C12599">
        <v>4</v>
      </c>
      <c r="D12599">
        <v>95</v>
      </c>
      <c r="E12599">
        <v>1</v>
      </c>
      <c r="F12599">
        <v>7</v>
      </c>
      <c r="G12599">
        <v>12</v>
      </c>
      <c r="H12599">
        <v>22.033121713565102</v>
      </c>
      <c r="I12599">
        <v>1.40514691330089</v>
      </c>
      <c r="J12599">
        <v>53.654654706777102</v>
      </c>
      <c r="K12599">
        <v>3.9335522222973902E-4</v>
      </c>
      <c r="L12599">
        <v>2.6376050533938602</v>
      </c>
      <c r="M12599">
        <v>1.3263676179279599E-4</v>
      </c>
      <c r="N12599" s="2">
        <v>3.7297869534778297E-9</v>
      </c>
      <c r="O12599" s="2">
        <v>9.7711682396816707E-13</v>
      </c>
      <c r="P12599" s="2">
        <v>7.6014032024116806E-15</v>
      </c>
      <c r="Q12599" t="s">
        <v>33</v>
      </c>
      <c r="R12599" t="s">
        <v>28</v>
      </c>
      <c r="S12599">
        <v>30</v>
      </c>
      <c r="T12599" s="2">
        <v>1.26148325807477E-5</v>
      </c>
      <c r="U12599" s="2">
        <v>2.20759570163085E-5</v>
      </c>
      <c r="V12599" t="s">
        <v>33</v>
      </c>
      <c r="W12599">
        <v>1.21375119594547E-3</v>
      </c>
      <c r="X12599">
        <v>0</v>
      </c>
      <c r="Y12599" t="s">
        <v>33</v>
      </c>
    </row>
    <row r="12600" spans="1:25" x14ac:dyDescent="0.35">
      <c r="A12600" t="s">
        <v>25</v>
      </c>
      <c r="B12600" s="1">
        <v>34880</v>
      </c>
      <c r="C12600">
        <v>3</v>
      </c>
      <c r="D12600">
        <v>86</v>
      </c>
      <c r="E12600">
        <v>1</v>
      </c>
      <c r="F12600">
        <v>31</v>
      </c>
      <c r="G12600">
        <v>12.8</v>
      </c>
      <c r="H12600">
        <v>21.3832736423903</v>
      </c>
      <c r="I12600">
        <v>7.8263582427894801E-2</v>
      </c>
      <c r="J12600">
        <v>33.377597429061503</v>
      </c>
      <c r="K12600">
        <v>1.04025948556598E-3</v>
      </c>
      <c r="L12600">
        <v>0.15561495242930001</v>
      </c>
      <c r="M12600">
        <v>2.2250914205637799E-4</v>
      </c>
      <c r="N12600" s="2">
        <v>9.3191137930200801E-9</v>
      </c>
      <c r="O12600" s="2">
        <v>9.0429276053240005E-41</v>
      </c>
      <c r="P12600" s="2">
        <v>6.5885504485676103E-46</v>
      </c>
      <c r="Q12600" t="s">
        <v>33</v>
      </c>
      <c r="R12600" t="s">
        <v>28</v>
      </c>
      <c r="S12600">
        <v>30</v>
      </c>
      <c r="T12600" s="2">
        <v>6.5899122592691695E-5</v>
      </c>
      <c r="U12600">
        <v>1.1532346453721E-4</v>
      </c>
      <c r="V12600" t="s">
        <v>33</v>
      </c>
      <c r="W12600">
        <v>5.2196784104093299E-3</v>
      </c>
      <c r="X12600">
        <v>0</v>
      </c>
      <c r="Y12600" t="s">
        <v>33</v>
      </c>
    </row>
    <row r="12601" spans="1:25" x14ac:dyDescent="0.35">
      <c r="A12601" t="s">
        <v>25</v>
      </c>
      <c r="B12601" s="1">
        <v>34881</v>
      </c>
      <c r="C12601">
        <v>4</v>
      </c>
      <c r="D12601">
        <v>80</v>
      </c>
      <c r="E12601">
        <v>1</v>
      </c>
      <c r="F12601">
        <v>15</v>
      </c>
      <c r="G12601">
        <v>3.6</v>
      </c>
      <c r="H12601">
        <v>29.113152526608001</v>
      </c>
      <c r="I12601">
        <v>0</v>
      </c>
      <c r="J12601">
        <v>30.142198479267499</v>
      </c>
      <c r="K12601">
        <v>5.6969083630112596E-3</v>
      </c>
      <c r="L12601">
        <v>0</v>
      </c>
      <c r="M12601">
        <v>1.13938167260225E-3</v>
      </c>
      <c r="N12601" s="2">
        <v>1.6783148605920499E-7</v>
      </c>
      <c r="O12601">
        <v>0</v>
      </c>
      <c r="P12601">
        <v>0</v>
      </c>
      <c r="Q12601" t="s">
        <v>33</v>
      </c>
      <c r="R12601" t="s">
        <v>28</v>
      </c>
      <c r="S12601">
        <v>30</v>
      </c>
      <c r="T12601">
        <v>1.1864933319942999E-3</v>
      </c>
      <c r="U12601">
        <v>2.07636333099003E-3</v>
      </c>
      <c r="V12601" t="s">
        <v>33</v>
      </c>
      <c r="W12601">
        <v>6.6871089953287E-2</v>
      </c>
      <c r="X12601">
        <v>0</v>
      </c>
      <c r="Y12601" t="s">
        <v>33</v>
      </c>
    </row>
    <row r="12602" spans="1:25" x14ac:dyDescent="0.35">
      <c r="A12602" t="s">
        <v>25</v>
      </c>
      <c r="B12602" s="1">
        <v>34882</v>
      </c>
      <c r="C12602">
        <v>3</v>
      </c>
      <c r="D12602">
        <v>83</v>
      </c>
      <c r="E12602">
        <v>1</v>
      </c>
      <c r="F12602">
        <v>9</v>
      </c>
      <c r="G12602">
        <v>0</v>
      </c>
      <c r="H12602">
        <v>41.283123607878501</v>
      </c>
      <c r="I12602">
        <v>8.5807670000000003E-2</v>
      </c>
      <c r="J12602">
        <v>30.386198479267499</v>
      </c>
      <c r="K12602">
        <v>6.9121583649886895E-2</v>
      </c>
      <c r="L12602">
        <v>0.17041227079194801</v>
      </c>
      <c r="M12602">
        <v>1.4858201675527901E-2</v>
      </c>
      <c r="N12602" s="2">
        <v>1.5810629603779999E-5</v>
      </c>
      <c r="O12602" s="2">
        <v>1.3302920807291801E-32</v>
      </c>
      <c r="P12602" s="2">
        <v>1.2137912398452399E-37</v>
      </c>
      <c r="Q12602" t="s">
        <v>33</v>
      </c>
      <c r="R12602" t="s">
        <v>28</v>
      </c>
      <c r="S12602">
        <v>30</v>
      </c>
      <c r="T12602">
        <v>8.2452262183494898E-2</v>
      </c>
      <c r="U12602">
        <v>0.14429145882111599</v>
      </c>
      <c r="V12602" t="s">
        <v>33</v>
      </c>
      <c r="W12602">
        <v>2.8127781843209401</v>
      </c>
      <c r="X12602">
        <v>0</v>
      </c>
      <c r="Y12602" t="s">
        <v>33</v>
      </c>
    </row>
    <row r="12603" spans="1:25" x14ac:dyDescent="0.35">
      <c r="A12603" t="s">
        <v>25</v>
      </c>
      <c r="B12603" s="1">
        <v>34883</v>
      </c>
      <c r="C12603">
        <v>5</v>
      </c>
      <c r="D12603">
        <v>91</v>
      </c>
      <c r="E12603">
        <v>1</v>
      </c>
      <c r="F12603">
        <v>11</v>
      </c>
      <c r="G12603">
        <v>0.2</v>
      </c>
      <c r="H12603">
        <v>48.334114593351003</v>
      </c>
      <c r="I12603">
        <v>0.15339506</v>
      </c>
      <c r="J12603">
        <v>30.990198479267502</v>
      </c>
      <c r="K12603">
        <v>0.23051621446614101</v>
      </c>
      <c r="L12603">
        <v>0.30304015508745302</v>
      </c>
      <c r="M12603">
        <v>5.1596241103042E-2</v>
      </c>
      <c r="N12603">
        <v>1.43186764729922E-4</v>
      </c>
      <c r="O12603" s="2">
        <v>1.34639619632977E-18</v>
      </c>
      <c r="P12603" s="2">
        <v>5.1086316416907899E-23</v>
      </c>
      <c r="Q12603" t="s">
        <v>33</v>
      </c>
      <c r="R12603" t="s">
        <v>28</v>
      </c>
      <c r="S12603">
        <v>30</v>
      </c>
      <c r="T12603">
        <v>0.63587008825652303</v>
      </c>
      <c r="U12603">
        <v>1.11277265444891</v>
      </c>
      <c r="V12603" t="s">
        <v>33</v>
      </c>
      <c r="W12603">
        <v>16.9247924101753</v>
      </c>
      <c r="X12603">
        <v>0</v>
      </c>
      <c r="Y12603" t="s">
        <v>33</v>
      </c>
    </row>
    <row r="12604" spans="1:25" x14ac:dyDescent="0.35">
      <c r="A12604" t="s">
        <v>25</v>
      </c>
      <c r="B12604" s="1">
        <v>34884</v>
      </c>
      <c r="C12604">
        <v>11</v>
      </c>
      <c r="D12604">
        <v>72</v>
      </c>
      <c r="E12604">
        <v>1</v>
      </c>
      <c r="F12604">
        <v>18</v>
      </c>
      <c r="G12604">
        <v>0</v>
      </c>
      <c r="H12604">
        <v>66.225330879327799</v>
      </c>
      <c r="I12604">
        <v>0.57049174000000002</v>
      </c>
      <c r="J12604">
        <v>32.674198479267503</v>
      </c>
      <c r="K12604">
        <v>1.36782263645958</v>
      </c>
      <c r="L12604">
        <v>1.0932625500694799</v>
      </c>
      <c r="M12604">
        <v>0.36559511964772701</v>
      </c>
      <c r="N12604">
        <v>4.5822585871747503E-3</v>
      </c>
      <c r="O12604" s="2">
        <v>8.8716254453891804E-5</v>
      </c>
      <c r="P12604" s="2">
        <v>7.9932129603625095E-8</v>
      </c>
      <c r="Q12604" t="s">
        <v>33</v>
      </c>
      <c r="R12604" t="s">
        <v>28</v>
      </c>
      <c r="S12604">
        <v>30</v>
      </c>
      <c r="T12604">
        <v>12.688220703381401</v>
      </c>
      <c r="U12604">
        <v>22.2043862309175</v>
      </c>
      <c r="V12604" t="s">
        <v>27</v>
      </c>
      <c r="W12604">
        <v>224.887182502504</v>
      </c>
      <c r="X12604">
        <v>2248.8718250250399</v>
      </c>
      <c r="Y12604" t="s">
        <v>31</v>
      </c>
    </row>
    <row r="12605" spans="1:25" x14ac:dyDescent="0.35">
      <c r="A12605" t="s">
        <v>25</v>
      </c>
      <c r="B12605" s="1">
        <v>34885</v>
      </c>
      <c r="C12605">
        <v>12</v>
      </c>
      <c r="D12605">
        <v>54</v>
      </c>
      <c r="E12605">
        <v>1</v>
      </c>
      <c r="F12605">
        <v>7</v>
      </c>
      <c r="G12605">
        <v>0.2</v>
      </c>
      <c r="H12605">
        <v>77.305525177089194</v>
      </c>
      <c r="I12605">
        <v>1.3123526000000001</v>
      </c>
      <c r="J12605">
        <v>34.5381984792675</v>
      </c>
      <c r="K12605">
        <v>1.2667637192999599</v>
      </c>
      <c r="L12605">
        <v>2.3970067277379901</v>
      </c>
      <c r="M12605">
        <v>0.41420322908957802</v>
      </c>
      <c r="N12605">
        <v>5.7152701585878899E-3</v>
      </c>
      <c r="O12605">
        <v>1.83587210928014E-2</v>
      </c>
      <c r="P12605">
        <v>1.13158642385236E-4</v>
      </c>
      <c r="Q12605" t="s">
        <v>33</v>
      </c>
      <c r="R12605" t="s">
        <v>28</v>
      </c>
      <c r="S12605">
        <v>30</v>
      </c>
      <c r="T12605">
        <v>11.169360529630801</v>
      </c>
      <c r="U12605">
        <v>19.546380926853999</v>
      </c>
      <c r="V12605" t="s">
        <v>27</v>
      </c>
      <c r="W12605">
        <v>201.921656256951</v>
      </c>
      <c r="X12605">
        <v>2019.21656256951</v>
      </c>
      <c r="Y12605" t="s">
        <v>31</v>
      </c>
    </row>
    <row r="12606" spans="1:25" x14ac:dyDescent="0.35">
      <c r="A12606" t="s">
        <v>25</v>
      </c>
      <c r="B12606" s="1">
        <v>34886</v>
      </c>
      <c r="C12606">
        <v>12</v>
      </c>
      <c r="D12606">
        <v>63</v>
      </c>
      <c r="E12606">
        <v>1</v>
      </c>
      <c r="F12606">
        <v>20</v>
      </c>
      <c r="G12606">
        <v>0</v>
      </c>
      <c r="H12606">
        <v>81.623837403672496</v>
      </c>
      <c r="I12606">
        <v>1.9090667699999999</v>
      </c>
      <c r="J12606">
        <v>36.402198479267497</v>
      </c>
      <c r="K12606">
        <v>3.7292613498607099</v>
      </c>
      <c r="L12606">
        <v>3.3755654955710699</v>
      </c>
      <c r="M12606">
        <v>2.1189095221533898</v>
      </c>
      <c r="N12606">
        <v>0.102751429933736</v>
      </c>
      <c r="O12606">
        <v>1.3569923916406901</v>
      </c>
      <c r="P12606">
        <v>1.9202009689764502E-2</v>
      </c>
      <c r="Q12606" t="s">
        <v>33</v>
      </c>
      <c r="R12606" t="s">
        <v>28</v>
      </c>
      <c r="S12606">
        <v>30</v>
      </c>
      <c r="T12606">
        <v>65.140634844888396</v>
      </c>
      <c r="U12606">
        <v>113.996110978555</v>
      </c>
      <c r="V12606" t="s">
        <v>27</v>
      </c>
      <c r="W12606">
        <v>854.47642494096999</v>
      </c>
      <c r="X12606">
        <v>8544.7642494096999</v>
      </c>
      <c r="Y12606" t="s">
        <v>29</v>
      </c>
    </row>
    <row r="12607" spans="1:25" x14ac:dyDescent="0.35">
      <c r="A12607" t="s">
        <v>25</v>
      </c>
      <c r="B12607" s="1">
        <v>34887</v>
      </c>
      <c r="C12607">
        <v>8</v>
      </c>
      <c r="D12607">
        <v>58</v>
      </c>
      <c r="E12607">
        <v>1</v>
      </c>
      <c r="F12607">
        <v>4</v>
      </c>
      <c r="G12607">
        <v>1</v>
      </c>
      <c r="H12607">
        <v>77.242440419362495</v>
      </c>
      <c r="I12607">
        <v>2.37959319</v>
      </c>
      <c r="J12607">
        <v>37.546198479267503</v>
      </c>
      <c r="K12607">
        <v>1.08380568325362</v>
      </c>
      <c r="L12607">
        <v>4.1082563734373103</v>
      </c>
      <c r="M12607">
        <v>0.429562646609294</v>
      </c>
      <c r="N12607">
        <v>6.0957314511425002E-3</v>
      </c>
      <c r="O12607">
        <v>8.1662159098749895E-2</v>
      </c>
      <c r="P12607">
        <v>1.8558245071741801E-3</v>
      </c>
      <c r="Q12607" t="s">
        <v>33</v>
      </c>
      <c r="R12607" t="s">
        <v>28</v>
      </c>
      <c r="S12607">
        <v>30</v>
      </c>
      <c r="T12607">
        <v>8.6141185053922698</v>
      </c>
      <c r="U12607">
        <v>15.0747073844365</v>
      </c>
      <c r="V12607" t="s">
        <v>27</v>
      </c>
      <c r="W12607">
        <v>161.96054570870501</v>
      </c>
      <c r="X12607">
        <v>1619.6054570870499</v>
      </c>
      <c r="Y12607" t="s">
        <v>30</v>
      </c>
    </row>
    <row r="12608" spans="1:25" x14ac:dyDescent="0.35">
      <c r="A12608" t="s">
        <v>25</v>
      </c>
      <c r="B12608" s="1">
        <v>34888</v>
      </c>
      <c r="C12608">
        <v>13</v>
      </c>
      <c r="D12608">
        <v>44</v>
      </c>
      <c r="E12608">
        <v>1</v>
      </c>
      <c r="F12608">
        <v>17</v>
      </c>
      <c r="G12608">
        <v>0</v>
      </c>
      <c r="H12608">
        <v>84.386403905613605</v>
      </c>
      <c r="I12608">
        <v>3.3516697500000001</v>
      </c>
      <c r="J12608">
        <v>39.590198479267499</v>
      </c>
      <c r="K12608">
        <v>4.5600271101266996</v>
      </c>
      <c r="L12608">
        <v>5.5324163208296797</v>
      </c>
      <c r="M12608">
        <v>3.5953103446667201</v>
      </c>
      <c r="N12608">
        <v>0.26195235325850502</v>
      </c>
      <c r="O12608">
        <v>8.1908526499793606</v>
      </c>
      <c r="P12608">
        <v>0.37941333494534701</v>
      </c>
      <c r="Q12608" t="s">
        <v>33</v>
      </c>
      <c r="R12608" t="s">
        <v>28</v>
      </c>
      <c r="S12608">
        <v>30</v>
      </c>
      <c r="T12608">
        <v>89.508343953447707</v>
      </c>
      <c r="U12608">
        <v>156.639601918533</v>
      </c>
      <c r="V12608" t="s">
        <v>27</v>
      </c>
      <c r="W12608">
        <v>1090.23734406518</v>
      </c>
      <c r="X12608">
        <v>10902.3734406518</v>
      </c>
      <c r="Y12608" t="s">
        <v>32</v>
      </c>
    </row>
    <row r="12609" spans="1:25" x14ac:dyDescent="0.35">
      <c r="A12609" t="s">
        <v>25</v>
      </c>
      <c r="B12609" s="1">
        <v>34889</v>
      </c>
      <c r="C12609">
        <v>8</v>
      </c>
      <c r="D12609">
        <v>82</v>
      </c>
      <c r="E12609">
        <v>1</v>
      </c>
      <c r="F12609">
        <v>9</v>
      </c>
      <c r="G12609">
        <v>0.4</v>
      </c>
      <c r="H12609">
        <v>82.056847380840196</v>
      </c>
      <c r="I12609">
        <v>3.5533239299999999</v>
      </c>
      <c r="J12609">
        <v>40.734198479267498</v>
      </c>
      <c r="K12609">
        <v>2.2565904405398398</v>
      </c>
      <c r="L12609">
        <v>5.8343035421350198</v>
      </c>
      <c r="M12609">
        <v>1.21444906437043</v>
      </c>
      <c r="N12609">
        <v>3.8363681187018002E-2</v>
      </c>
      <c r="O12609">
        <v>1.4345000626839</v>
      </c>
      <c r="P12609">
        <v>7.5391054149672301E-2</v>
      </c>
      <c r="Q12609" t="s">
        <v>33</v>
      </c>
      <c r="R12609" t="s">
        <v>28</v>
      </c>
      <c r="S12609">
        <v>30</v>
      </c>
      <c r="T12609">
        <v>28.950630178548199</v>
      </c>
      <c r="U12609">
        <v>50.663602812459402</v>
      </c>
      <c r="V12609" t="s">
        <v>27</v>
      </c>
      <c r="W12609">
        <v>446.70824778242098</v>
      </c>
      <c r="X12609">
        <v>4467.0824778242104</v>
      </c>
      <c r="Y12609" t="s">
        <v>29</v>
      </c>
    </row>
    <row r="12610" spans="1:25" x14ac:dyDescent="0.35">
      <c r="A12610" t="s">
        <v>25</v>
      </c>
      <c r="B12610" s="1">
        <v>34890</v>
      </c>
      <c r="C12610">
        <v>11</v>
      </c>
      <c r="D12610">
        <v>42</v>
      </c>
      <c r="E12610">
        <v>1</v>
      </c>
      <c r="F12610">
        <v>24</v>
      </c>
      <c r="G12610">
        <v>0</v>
      </c>
      <c r="H12610">
        <v>85.871977677863697</v>
      </c>
      <c r="I12610">
        <v>4.4173099100000002</v>
      </c>
      <c r="J12610">
        <v>42.418198479267502</v>
      </c>
      <c r="K12610">
        <v>7.9631107166088597</v>
      </c>
      <c r="L12610">
        <v>7.0096956593637598</v>
      </c>
      <c r="M12610">
        <v>7.08744844621285</v>
      </c>
      <c r="N12610">
        <v>0.87083534937344198</v>
      </c>
      <c r="O12610">
        <v>45.882184690187003</v>
      </c>
      <c r="P12610">
        <v>3.7210327978726601</v>
      </c>
      <c r="Q12610" t="s">
        <v>33</v>
      </c>
      <c r="R12610" t="s">
        <v>28</v>
      </c>
      <c r="S12610">
        <v>30</v>
      </c>
      <c r="T12610">
        <v>209.457284760042</v>
      </c>
      <c r="U12610">
        <v>366.55024833007298</v>
      </c>
      <c r="V12610" t="s">
        <v>27</v>
      </c>
      <c r="W12610">
        <v>2001.40969166274</v>
      </c>
      <c r="X12610">
        <v>20014.096916627401</v>
      </c>
      <c r="Y12610" t="s">
        <v>32</v>
      </c>
    </row>
    <row r="12611" spans="1:25" x14ac:dyDescent="0.35">
      <c r="A12611" t="s">
        <v>25</v>
      </c>
      <c r="B12611" s="1">
        <v>34891</v>
      </c>
      <c r="C12611">
        <v>8</v>
      </c>
      <c r="D12611">
        <v>51</v>
      </c>
      <c r="E12611">
        <v>1</v>
      </c>
      <c r="F12611">
        <v>17</v>
      </c>
      <c r="G12611">
        <v>0</v>
      </c>
      <c r="H12611">
        <v>85.871976263380205</v>
      </c>
      <c r="I12611">
        <v>4.9662573999999999</v>
      </c>
      <c r="J12611">
        <v>43.562198479267501</v>
      </c>
      <c r="K12611">
        <v>5.5962096415203897</v>
      </c>
      <c r="L12611">
        <v>7.7295259305657797</v>
      </c>
      <c r="M12611">
        <v>5.3026571544285401</v>
      </c>
      <c r="N12611">
        <v>0.52110169394866501</v>
      </c>
      <c r="O12611">
        <v>23.917181258064002</v>
      </c>
      <c r="P12611">
        <v>2.4397443404360999</v>
      </c>
      <c r="Q12611" t="s">
        <v>33</v>
      </c>
      <c r="R12611" t="s">
        <v>28</v>
      </c>
      <c r="S12611">
        <v>30</v>
      </c>
      <c r="T12611">
        <v>123.040270043758</v>
      </c>
      <c r="U12611">
        <v>215.32047257657601</v>
      </c>
      <c r="V12611" t="s">
        <v>27</v>
      </c>
      <c r="W12611">
        <v>1380.3983159853799</v>
      </c>
      <c r="X12611">
        <v>13803.9831598538</v>
      </c>
      <c r="Y12611" t="s">
        <v>32</v>
      </c>
    </row>
    <row r="12612" spans="1:25" x14ac:dyDescent="0.35">
      <c r="A12612" t="s">
        <v>25</v>
      </c>
      <c r="B12612" s="1">
        <v>34892</v>
      </c>
      <c r="C12612">
        <v>8</v>
      </c>
      <c r="D12612">
        <v>76</v>
      </c>
      <c r="E12612">
        <v>1</v>
      </c>
      <c r="F12612">
        <v>20</v>
      </c>
      <c r="G12612">
        <v>0</v>
      </c>
      <c r="H12612">
        <v>83.332804584981602</v>
      </c>
      <c r="I12612">
        <v>5.2351296400000003</v>
      </c>
      <c r="J12612">
        <v>44.706198479267499</v>
      </c>
      <c r="K12612">
        <v>4.6125694188945401</v>
      </c>
      <c r="L12612">
        <v>8.0992024540092995</v>
      </c>
      <c r="M12612">
        <v>4.4546731553867698</v>
      </c>
      <c r="N12612">
        <v>0.38280089932722899</v>
      </c>
      <c r="O12612">
        <v>15.968112002861799</v>
      </c>
      <c r="P12612">
        <v>1.81676013031315</v>
      </c>
      <c r="Q12612" t="s">
        <v>33</v>
      </c>
      <c r="R12612" t="s">
        <v>28</v>
      </c>
      <c r="S12612">
        <v>30</v>
      </c>
      <c r="T12612">
        <v>91.129953767768299</v>
      </c>
      <c r="U12612">
        <v>159.47741909359499</v>
      </c>
      <c r="V12612" t="s">
        <v>27</v>
      </c>
      <c r="W12612">
        <v>1105.1042229290499</v>
      </c>
      <c r="X12612">
        <v>11051.0422292905</v>
      </c>
      <c r="Y12612" t="s">
        <v>32</v>
      </c>
    </row>
    <row r="12613" spans="1:25" x14ac:dyDescent="0.35">
      <c r="A12613" t="s">
        <v>25</v>
      </c>
      <c r="B12613" s="1">
        <v>34893</v>
      </c>
      <c r="C12613">
        <v>10</v>
      </c>
      <c r="D12613">
        <v>72</v>
      </c>
      <c r="E12613">
        <v>0</v>
      </c>
      <c r="F12613">
        <v>2</v>
      </c>
      <c r="G12613">
        <v>0</v>
      </c>
      <c r="H12613">
        <v>83.332803195204406</v>
      </c>
      <c r="I12613">
        <v>5.6177555200000002</v>
      </c>
      <c r="J12613">
        <v>46.210198479267497</v>
      </c>
      <c r="K12613">
        <v>1.8622117215784699</v>
      </c>
      <c r="L12613">
        <v>8.6166915851242898</v>
      </c>
      <c r="M12613">
        <v>1.2083713618059599</v>
      </c>
      <c r="N12613">
        <v>3.80245124768432E-2</v>
      </c>
      <c r="O12613">
        <v>1.5653044797176401</v>
      </c>
      <c r="P12613">
        <v>0.205723750345711</v>
      </c>
      <c r="Q12613" t="s">
        <v>33</v>
      </c>
      <c r="R12613" t="s">
        <v>28</v>
      </c>
      <c r="S12613">
        <v>30</v>
      </c>
      <c r="T12613">
        <v>21.128663199483899</v>
      </c>
      <c r="U12613">
        <v>36.975160599096803</v>
      </c>
      <c r="V12613" t="s">
        <v>27</v>
      </c>
      <c r="W12613">
        <v>344.58278920622502</v>
      </c>
      <c r="X12613">
        <v>3445.8278920622502</v>
      </c>
      <c r="Y12613" t="s">
        <v>31</v>
      </c>
    </row>
    <row r="12614" spans="1:25" x14ac:dyDescent="0.35">
      <c r="A12614" t="s">
        <v>25</v>
      </c>
      <c r="B12614" s="1">
        <v>34894</v>
      </c>
      <c r="C12614">
        <v>8</v>
      </c>
      <c r="D12614">
        <v>85</v>
      </c>
      <c r="E12614">
        <v>1</v>
      </c>
      <c r="F12614">
        <v>20</v>
      </c>
      <c r="G12614">
        <v>8.6</v>
      </c>
      <c r="H12614">
        <v>39.1394247062467</v>
      </c>
      <c r="I12614">
        <v>2.5772878188303401</v>
      </c>
      <c r="J12614">
        <v>34.594154399589399</v>
      </c>
      <c r="K12614">
        <v>8.0196873524503207E-2</v>
      </c>
      <c r="L12614">
        <v>4.3452630693511001</v>
      </c>
      <c r="M12614">
        <v>3.25167022568736E-2</v>
      </c>
      <c r="N12614" s="2">
        <v>6.32408063921105E-5</v>
      </c>
      <c r="O12614" s="2">
        <v>4.32382646115525E-5</v>
      </c>
      <c r="P12614" s="2">
        <v>1.1243763088931399E-6</v>
      </c>
      <c r="Q12614" t="s">
        <v>33</v>
      </c>
      <c r="R12614" t="s">
        <v>28</v>
      </c>
      <c r="S12614">
        <v>30</v>
      </c>
      <c r="T12614">
        <v>0.10611674759548501</v>
      </c>
      <c r="U12614">
        <v>0.1857043082921</v>
      </c>
      <c r="V12614" t="s">
        <v>33</v>
      </c>
      <c r="W12614">
        <v>3.5122937063910999</v>
      </c>
      <c r="X12614">
        <v>0</v>
      </c>
      <c r="Y12614" t="s">
        <v>33</v>
      </c>
    </row>
    <row r="12615" spans="1:25" x14ac:dyDescent="0.35">
      <c r="A12615" t="s">
        <v>25</v>
      </c>
      <c r="B12615" s="1">
        <v>34895</v>
      </c>
      <c r="C12615">
        <v>10</v>
      </c>
      <c r="D12615">
        <v>65</v>
      </c>
      <c r="E12615">
        <v>1</v>
      </c>
      <c r="F12615">
        <v>18</v>
      </c>
      <c r="G12615">
        <v>0</v>
      </c>
      <c r="H12615">
        <v>62.602468485010903</v>
      </c>
      <c r="I12615">
        <v>3.0555701688303398</v>
      </c>
      <c r="J12615">
        <v>36.098154399589397</v>
      </c>
      <c r="K12615">
        <v>1.1726133433302599</v>
      </c>
      <c r="L12615">
        <v>5.0437955246650699</v>
      </c>
      <c r="M12615">
        <v>0.50632924473252106</v>
      </c>
      <c r="N12615">
        <v>8.1548379570110102E-3</v>
      </c>
      <c r="O12615">
        <v>0.169371903244522</v>
      </c>
      <c r="P12615">
        <v>6.2936670166204196E-3</v>
      </c>
      <c r="Q12615" t="s">
        <v>33</v>
      </c>
      <c r="R12615" t="s">
        <v>28</v>
      </c>
      <c r="S12615">
        <v>30</v>
      </c>
      <c r="T12615">
        <v>9.8223808279728999</v>
      </c>
      <c r="U12615">
        <v>17.189166448952601</v>
      </c>
      <c r="V12615" t="s">
        <v>27</v>
      </c>
      <c r="W12615">
        <v>181.08232945286699</v>
      </c>
      <c r="X12615">
        <v>1810.82329452867</v>
      </c>
      <c r="Y12615" t="s">
        <v>30</v>
      </c>
    </row>
    <row r="12616" spans="1:25" x14ac:dyDescent="0.35">
      <c r="A12616" t="s">
        <v>25</v>
      </c>
      <c r="B12616" s="1">
        <v>34896</v>
      </c>
      <c r="C12616">
        <v>6</v>
      </c>
      <c r="D12616">
        <v>79</v>
      </c>
      <c r="E12616">
        <v>1</v>
      </c>
      <c r="F12616">
        <v>37</v>
      </c>
      <c r="G12616">
        <v>5.6</v>
      </c>
      <c r="H12616">
        <v>46.4050808778956</v>
      </c>
      <c r="I12616">
        <v>1.27974828146227</v>
      </c>
      <c r="J12616">
        <v>29.669967240049601</v>
      </c>
      <c r="K12616">
        <v>0.65343230976558397</v>
      </c>
      <c r="L12616">
        <v>2.3103653411897702</v>
      </c>
      <c r="M12616">
        <v>0.21122293244932799</v>
      </c>
      <c r="N12616">
        <v>1.73524416980682E-3</v>
      </c>
      <c r="O12616">
        <v>2.27564432412077E-3</v>
      </c>
      <c r="P12616" s="2">
        <v>1.2822984856499699E-5</v>
      </c>
      <c r="Q12616" t="s">
        <v>33</v>
      </c>
      <c r="R12616" t="s">
        <v>28</v>
      </c>
      <c r="S12616">
        <v>30</v>
      </c>
      <c r="T12616">
        <v>3.6911934910035602</v>
      </c>
      <c r="U12616">
        <v>6.4595886092562296</v>
      </c>
      <c r="V12616" t="s">
        <v>33</v>
      </c>
      <c r="W12616">
        <v>78.270525156305993</v>
      </c>
      <c r="X12616">
        <v>0</v>
      </c>
      <c r="Y12616" t="s">
        <v>33</v>
      </c>
    </row>
    <row r="12617" spans="1:25" x14ac:dyDescent="0.35">
      <c r="A12617" t="s">
        <v>25</v>
      </c>
      <c r="B12617" s="1">
        <v>34897</v>
      </c>
      <c r="C12617">
        <v>5</v>
      </c>
      <c r="D12617">
        <v>52</v>
      </c>
      <c r="E12617">
        <v>1</v>
      </c>
      <c r="F12617">
        <v>28</v>
      </c>
      <c r="G12617">
        <v>2.6</v>
      </c>
      <c r="H12617">
        <v>57.528453790094503</v>
      </c>
      <c r="I12617">
        <v>0.63097896852616098</v>
      </c>
      <c r="J12617">
        <v>30.2739672400496</v>
      </c>
      <c r="K12617">
        <v>1.4117083924246501</v>
      </c>
      <c r="L12617">
        <v>1.1994592281323</v>
      </c>
      <c r="M12617">
        <v>0.38472249556066501</v>
      </c>
      <c r="N12617">
        <v>5.0151060690512596E-3</v>
      </c>
      <c r="O12617">
        <v>2.3950450187478501E-4</v>
      </c>
      <c r="P12617" s="2">
        <v>2.71037569479283E-7</v>
      </c>
      <c r="Q12617" t="s">
        <v>33</v>
      </c>
      <c r="R12617" t="s">
        <v>28</v>
      </c>
      <c r="S12617">
        <v>30</v>
      </c>
      <c r="T12617">
        <v>13.3707005421901</v>
      </c>
      <c r="U12617">
        <v>23.398725948832698</v>
      </c>
      <c r="V12617" t="s">
        <v>27</v>
      </c>
      <c r="W12617">
        <v>235.03966904121199</v>
      </c>
      <c r="X12617">
        <v>0</v>
      </c>
      <c r="Y12617" t="s">
        <v>33</v>
      </c>
    </row>
    <row r="12618" spans="1:25" x14ac:dyDescent="0.35">
      <c r="A12618" t="s">
        <v>25</v>
      </c>
      <c r="B12618" s="1">
        <v>34898</v>
      </c>
      <c r="C12618">
        <v>5</v>
      </c>
      <c r="D12618">
        <v>59</v>
      </c>
      <c r="E12618">
        <v>1</v>
      </c>
      <c r="F12618">
        <v>7</v>
      </c>
      <c r="G12618">
        <v>0</v>
      </c>
      <c r="H12618">
        <v>69.200537976103405</v>
      </c>
      <c r="I12618">
        <v>0.93887707852616098</v>
      </c>
      <c r="J12618">
        <v>30.8779672400496</v>
      </c>
      <c r="K12618">
        <v>0.86745154713466099</v>
      </c>
      <c r="L12618">
        <v>1.7451001427044499</v>
      </c>
      <c r="M12618">
        <v>0.25869278737595203</v>
      </c>
      <c r="N12618">
        <v>2.4842605965674702E-3</v>
      </c>
      <c r="O12618">
        <v>1.0860589968031101E-3</v>
      </c>
      <c r="P12618" s="2">
        <v>3.0834539330041101E-6</v>
      </c>
      <c r="Q12618" t="s">
        <v>33</v>
      </c>
      <c r="R12618" t="s">
        <v>28</v>
      </c>
      <c r="S12618">
        <v>30</v>
      </c>
      <c r="T12618">
        <v>5.9373103244631098</v>
      </c>
      <c r="U12618">
        <v>10.390293067810401</v>
      </c>
      <c r="V12618" t="s">
        <v>27</v>
      </c>
      <c r="W12618">
        <v>117.837214788305</v>
      </c>
      <c r="X12618">
        <v>1178.37214788305</v>
      </c>
      <c r="Y12618" t="s">
        <v>30</v>
      </c>
    </row>
    <row r="12619" spans="1:25" x14ac:dyDescent="0.35">
      <c r="A12619" t="s">
        <v>25</v>
      </c>
      <c r="B12619" s="1">
        <v>34899</v>
      </c>
      <c r="C12619">
        <v>9</v>
      </c>
      <c r="D12619">
        <v>69</v>
      </c>
      <c r="E12619">
        <v>1</v>
      </c>
      <c r="F12619">
        <v>13</v>
      </c>
      <c r="G12619">
        <v>0</v>
      </c>
      <c r="H12619">
        <v>76.178172640041296</v>
      </c>
      <c r="I12619">
        <v>1.3243344885261601</v>
      </c>
      <c r="J12619">
        <v>32.201967240049598</v>
      </c>
      <c r="K12619">
        <v>1.58205250476251</v>
      </c>
      <c r="L12619">
        <v>2.4017352423771801</v>
      </c>
      <c r="M12619">
        <v>0.51761609760510296</v>
      </c>
      <c r="N12619">
        <v>8.4793520011573701E-3</v>
      </c>
      <c r="O12619">
        <v>3.47759289892242E-2</v>
      </c>
      <c r="P12619">
        <v>2.1538175238284399E-4</v>
      </c>
      <c r="Q12619" t="s">
        <v>33</v>
      </c>
      <c r="R12619" t="s">
        <v>28</v>
      </c>
      <c r="S12619">
        <v>30</v>
      </c>
      <c r="T12619">
        <v>16.1466158184821</v>
      </c>
      <c r="U12619">
        <v>28.2565776823437</v>
      </c>
      <c r="V12619" t="s">
        <v>27</v>
      </c>
      <c r="W12619">
        <v>275.38794118593501</v>
      </c>
      <c r="X12619">
        <v>2753.8794118593501</v>
      </c>
      <c r="Y12619" t="s">
        <v>31</v>
      </c>
    </row>
    <row r="12620" spans="1:25" x14ac:dyDescent="0.35">
      <c r="A12620" t="s">
        <v>25</v>
      </c>
      <c r="B12620" s="1">
        <v>34900</v>
      </c>
      <c r="C12620">
        <v>12</v>
      </c>
      <c r="D12620">
        <v>56</v>
      </c>
      <c r="E12620">
        <v>1</v>
      </c>
      <c r="F12620">
        <v>7</v>
      </c>
      <c r="G12620">
        <v>0</v>
      </c>
      <c r="H12620">
        <v>81.402267588969906</v>
      </c>
      <c r="I12620">
        <v>2.03394052852616</v>
      </c>
      <c r="J12620">
        <v>34.065967240049602</v>
      </c>
      <c r="K12620">
        <v>1.8872684702381199</v>
      </c>
      <c r="L12620">
        <v>3.53955058714183</v>
      </c>
      <c r="M12620">
        <v>0.705932270292287</v>
      </c>
      <c r="N12620">
        <v>1.4685186840338701E-2</v>
      </c>
      <c r="O12620">
        <v>0.253582388954814</v>
      </c>
      <c r="P12620">
        <v>4.0241648918629604E-3</v>
      </c>
      <c r="Q12620" t="s">
        <v>33</v>
      </c>
      <c r="R12620" t="s">
        <v>28</v>
      </c>
      <c r="S12620">
        <v>30</v>
      </c>
      <c r="T12620">
        <v>21.5983059612688</v>
      </c>
      <c r="U12620">
        <v>37.797035432220397</v>
      </c>
      <c r="V12620" t="s">
        <v>27</v>
      </c>
      <c r="W12620">
        <v>350.92140571262303</v>
      </c>
      <c r="X12620">
        <v>3509.2140571262298</v>
      </c>
      <c r="Y12620" t="s">
        <v>31</v>
      </c>
    </row>
    <row r="12621" spans="1:25" x14ac:dyDescent="0.35">
      <c r="A12621" t="s">
        <v>25</v>
      </c>
      <c r="B12621" s="1">
        <v>34901</v>
      </c>
      <c r="C12621">
        <v>5</v>
      </c>
      <c r="D12621">
        <v>76</v>
      </c>
      <c r="E12621">
        <v>1</v>
      </c>
      <c r="F12621">
        <v>6</v>
      </c>
      <c r="G12621">
        <v>0</v>
      </c>
      <c r="H12621">
        <v>81.4022662179771</v>
      </c>
      <c r="I12621">
        <v>2.2141735685261601</v>
      </c>
      <c r="J12621">
        <v>34.669967240049601</v>
      </c>
      <c r="K12621">
        <v>1.79452501285397</v>
      </c>
      <c r="L12621">
        <v>3.8186573379276498</v>
      </c>
      <c r="M12621">
        <v>0.69102084832070398</v>
      </c>
      <c r="N12621">
        <v>1.4140613114888401E-2</v>
      </c>
      <c r="O12621">
        <v>0.27748465470636802</v>
      </c>
      <c r="P12621">
        <v>5.2883929039075203E-3</v>
      </c>
      <c r="Q12621" t="s">
        <v>33</v>
      </c>
      <c r="R12621" t="s">
        <v>28</v>
      </c>
      <c r="S12621">
        <v>30</v>
      </c>
      <c r="T12621">
        <v>19.879342024576399</v>
      </c>
      <c r="U12621">
        <v>34.788848543008598</v>
      </c>
      <c r="V12621" t="s">
        <v>27</v>
      </c>
      <c r="W12621">
        <v>327.575810059525</v>
      </c>
      <c r="X12621">
        <v>3275.7581005952502</v>
      </c>
      <c r="Y12621" t="s">
        <v>31</v>
      </c>
    </row>
    <row r="12622" spans="1:25" x14ac:dyDescent="0.35">
      <c r="A12622" t="s">
        <v>25</v>
      </c>
      <c r="B12622" s="1">
        <v>34902</v>
      </c>
      <c r="C12622">
        <v>3</v>
      </c>
      <c r="D12622">
        <v>89</v>
      </c>
      <c r="E12622">
        <v>1</v>
      </c>
      <c r="F12622">
        <v>37</v>
      </c>
      <c r="G12622">
        <v>3</v>
      </c>
      <c r="H12622">
        <v>53.3129813352366</v>
      </c>
      <c r="I12622">
        <v>0.91316367989771796</v>
      </c>
      <c r="J12622">
        <v>32.303490827815999</v>
      </c>
      <c r="K12622">
        <v>1.5285767880734999</v>
      </c>
      <c r="L12622">
        <v>1.7057788341293001</v>
      </c>
      <c r="M12622">
        <v>0.45311182502401998</v>
      </c>
      <c r="N12622">
        <v>6.6996552503482904E-3</v>
      </c>
      <c r="O12622">
        <v>4.7431691000405698E-3</v>
      </c>
      <c r="P12622" s="2">
        <v>1.2735637492838101E-5</v>
      </c>
      <c r="Q12622" t="s">
        <v>33</v>
      </c>
      <c r="R12622" t="s">
        <v>28</v>
      </c>
      <c r="S12622">
        <v>30</v>
      </c>
      <c r="T12622">
        <v>15.253833066300199</v>
      </c>
      <c r="U12622">
        <v>26.694207866025401</v>
      </c>
      <c r="V12622" t="s">
        <v>27</v>
      </c>
      <c r="W12622">
        <v>262.56761149213901</v>
      </c>
      <c r="X12622">
        <v>0</v>
      </c>
      <c r="Y12622" t="s">
        <v>33</v>
      </c>
    </row>
    <row r="12623" spans="1:25" x14ac:dyDescent="0.35">
      <c r="A12623" t="s">
        <v>25</v>
      </c>
      <c r="B12623" s="1">
        <v>34903</v>
      </c>
      <c r="C12623">
        <v>7</v>
      </c>
      <c r="D12623">
        <v>65</v>
      </c>
      <c r="E12623">
        <v>1</v>
      </c>
      <c r="F12623">
        <v>7</v>
      </c>
      <c r="G12623">
        <v>2</v>
      </c>
      <c r="H12623">
        <v>54.874056505444202</v>
      </c>
      <c r="I12623">
        <v>0.530277206844885</v>
      </c>
      <c r="J12623">
        <v>33.267490827815998</v>
      </c>
      <c r="K12623">
        <v>0.39195518673846202</v>
      </c>
      <c r="L12623">
        <v>1.01991144810445</v>
      </c>
      <c r="M12623">
        <v>0.10332192746244701</v>
      </c>
      <c r="N12623">
        <v>4.8942891987195495E-4</v>
      </c>
      <c r="O12623" s="2">
        <v>1.1249368994002601E-6</v>
      </c>
      <c r="P12623" s="2">
        <v>8.5434169685998703E-10</v>
      </c>
      <c r="Q12623" t="s">
        <v>33</v>
      </c>
      <c r="R12623" t="s">
        <v>28</v>
      </c>
      <c r="S12623">
        <v>30</v>
      </c>
      <c r="T12623">
        <v>1.5602555708168899</v>
      </c>
      <c r="U12623">
        <v>2.7304472489295599</v>
      </c>
      <c r="V12623" t="s">
        <v>33</v>
      </c>
      <c r="W12623">
        <v>37.076149782995401</v>
      </c>
      <c r="X12623">
        <v>0</v>
      </c>
      <c r="Y12623" t="s">
        <v>33</v>
      </c>
    </row>
    <row r="12624" spans="1:25" x14ac:dyDescent="0.35">
      <c r="A12624" t="s">
        <v>25</v>
      </c>
      <c r="B12624" s="1">
        <v>34904</v>
      </c>
      <c r="C12624">
        <v>9</v>
      </c>
      <c r="D12624">
        <v>68</v>
      </c>
      <c r="E12624">
        <v>1</v>
      </c>
      <c r="F12624">
        <v>17</v>
      </c>
      <c r="G12624">
        <v>0</v>
      </c>
      <c r="H12624">
        <v>69.654252641513494</v>
      </c>
      <c r="I12624">
        <v>0.92816872684488505</v>
      </c>
      <c r="J12624">
        <v>34.591490827816003</v>
      </c>
      <c r="K12624">
        <v>1.45658114897947</v>
      </c>
      <c r="L12624">
        <v>1.7396410914909399</v>
      </c>
      <c r="M12624">
        <v>0.43402178551508802</v>
      </c>
      <c r="N12624">
        <v>6.2081801495249E-3</v>
      </c>
      <c r="O12624">
        <v>4.7009059769191298E-3</v>
      </c>
      <c r="P12624" s="2">
        <v>1.3244473485419801E-5</v>
      </c>
      <c r="Q12624" t="s">
        <v>33</v>
      </c>
      <c r="R12624" t="s">
        <v>28</v>
      </c>
      <c r="S12624">
        <v>30</v>
      </c>
      <c r="T12624">
        <v>14.082563394896001</v>
      </c>
      <c r="U12624">
        <v>24.644485941068002</v>
      </c>
      <c r="V12624" t="s">
        <v>27</v>
      </c>
      <c r="W12624">
        <v>245.52686813278501</v>
      </c>
      <c r="X12624">
        <v>2455.2686813278501</v>
      </c>
      <c r="Y12624" t="s">
        <v>31</v>
      </c>
    </row>
    <row r="12625" spans="1:25" x14ac:dyDescent="0.35">
      <c r="A12625" t="s">
        <v>25</v>
      </c>
      <c r="B12625" s="1">
        <v>34905</v>
      </c>
      <c r="C12625">
        <v>7</v>
      </c>
      <c r="D12625">
        <v>53</v>
      </c>
      <c r="E12625">
        <v>1</v>
      </c>
      <c r="F12625">
        <v>6</v>
      </c>
      <c r="G12625">
        <v>0</v>
      </c>
      <c r="H12625">
        <v>77.381364439203793</v>
      </c>
      <c r="I12625">
        <v>1.39684849684489</v>
      </c>
      <c r="J12625">
        <v>35.555490827816001</v>
      </c>
      <c r="K12625">
        <v>1.21157326474942</v>
      </c>
      <c r="L12625">
        <v>2.5438499966898598</v>
      </c>
      <c r="M12625">
        <v>0.40373810742780297</v>
      </c>
      <c r="N12625">
        <v>5.46217297202292E-3</v>
      </c>
      <c r="O12625">
        <v>2.1150611050759001E-2</v>
      </c>
      <c r="P12625">
        <v>1.50673316215621E-4</v>
      </c>
      <c r="Q12625" t="s">
        <v>33</v>
      </c>
      <c r="R12625" t="s">
        <v>28</v>
      </c>
      <c r="S12625">
        <v>30</v>
      </c>
      <c r="T12625">
        <v>10.3716568757842</v>
      </c>
      <c r="U12625">
        <v>18.150399532622401</v>
      </c>
      <c r="V12625" t="s">
        <v>27</v>
      </c>
      <c r="W12625">
        <v>189.63764265674101</v>
      </c>
      <c r="X12625">
        <v>1896.3764265674099</v>
      </c>
      <c r="Y12625" t="s">
        <v>30</v>
      </c>
    </row>
    <row r="12626" spans="1:25" x14ac:dyDescent="0.35">
      <c r="A12626" t="s">
        <v>25</v>
      </c>
      <c r="B12626" s="1">
        <v>34906</v>
      </c>
      <c r="C12626">
        <v>7</v>
      </c>
      <c r="D12626">
        <v>72</v>
      </c>
      <c r="E12626">
        <v>1</v>
      </c>
      <c r="F12626">
        <v>7</v>
      </c>
      <c r="G12626">
        <v>0</v>
      </c>
      <c r="H12626">
        <v>79.217551370632293</v>
      </c>
      <c r="I12626">
        <v>1.6760619768448899</v>
      </c>
      <c r="J12626">
        <v>36.519490827816</v>
      </c>
      <c r="K12626">
        <v>1.4946446706371099</v>
      </c>
      <c r="L12626">
        <v>3.0070971551146402</v>
      </c>
      <c r="M12626">
        <v>0.52692827216814597</v>
      </c>
      <c r="N12626">
        <v>8.75122925254182E-3</v>
      </c>
      <c r="O12626">
        <v>7.5480863224070202E-2</v>
      </c>
      <c r="P12626">
        <v>8.0731975971963196E-4</v>
      </c>
      <c r="Q12626" t="s">
        <v>33</v>
      </c>
      <c r="R12626" t="s">
        <v>28</v>
      </c>
      <c r="S12626">
        <v>30</v>
      </c>
      <c r="T12626">
        <v>14.6973731737961</v>
      </c>
      <c r="U12626">
        <v>25.720403054143201</v>
      </c>
      <c r="V12626" t="s">
        <v>27</v>
      </c>
      <c r="W12626">
        <v>254.50399585652599</v>
      </c>
      <c r="X12626">
        <v>2545.0399585652599</v>
      </c>
      <c r="Y12626" t="s">
        <v>31</v>
      </c>
    </row>
    <row r="12627" spans="1:25" x14ac:dyDescent="0.35">
      <c r="A12627" t="s">
        <v>25</v>
      </c>
      <c r="B12627" s="1">
        <v>34907</v>
      </c>
      <c r="C12627">
        <v>7</v>
      </c>
      <c r="D12627">
        <v>48</v>
      </c>
      <c r="E12627">
        <v>1</v>
      </c>
      <c r="F12627">
        <v>4</v>
      </c>
      <c r="G12627">
        <v>6.4</v>
      </c>
      <c r="H12627">
        <v>48.630143796050596</v>
      </c>
      <c r="I12627">
        <v>0.75548852343566797</v>
      </c>
      <c r="J12627">
        <v>28.859816772726301</v>
      </c>
      <c r="K12627">
        <v>0.16844135267118401</v>
      </c>
      <c r="L12627">
        <v>1.4181656573454999</v>
      </c>
      <c r="M12627">
        <v>4.7676738982350697E-2</v>
      </c>
      <c r="N12627">
        <v>1.24500611501686E-4</v>
      </c>
      <c r="O12627" s="2">
        <v>1.9794075899531602E-6</v>
      </c>
      <c r="P12627" s="2">
        <v>3.3798754609891998E-9</v>
      </c>
      <c r="Q12627" t="s">
        <v>33</v>
      </c>
      <c r="R12627" t="s">
        <v>28</v>
      </c>
      <c r="S12627">
        <v>30</v>
      </c>
      <c r="T12627">
        <v>0.37371436903716099</v>
      </c>
      <c r="U12627">
        <v>0.65400014581503196</v>
      </c>
      <c r="V12627" t="s">
        <v>33</v>
      </c>
      <c r="W12627">
        <v>10.6208530091494</v>
      </c>
      <c r="X12627">
        <v>0</v>
      </c>
      <c r="Y12627" t="s">
        <v>33</v>
      </c>
    </row>
    <row r="12628" spans="1:25" x14ac:dyDescent="0.35">
      <c r="A12628" t="s">
        <v>25</v>
      </c>
      <c r="B12628" s="1">
        <v>34908</v>
      </c>
      <c r="C12628">
        <v>9</v>
      </c>
      <c r="D12628">
        <v>62</v>
      </c>
      <c r="E12628">
        <v>1</v>
      </c>
      <c r="F12628">
        <v>9</v>
      </c>
      <c r="G12628">
        <v>0</v>
      </c>
      <c r="H12628">
        <v>65.691233596104396</v>
      </c>
      <c r="I12628">
        <v>1.2279847034356699</v>
      </c>
      <c r="J12628">
        <v>30.183816772726299</v>
      </c>
      <c r="K12628">
        <v>0.85212767134959799</v>
      </c>
      <c r="L12628">
        <v>2.2292363108936999</v>
      </c>
      <c r="M12628">
        <v>0.27245774425329999</v>
      </c>
      <c r="N12628">
        <v>2.7230048278076798E-3</v>
      </c>
      <c r="O12628">
        <v>4.1346469415478601E-3</v>
      </c>
      <c r="P12628" s="2">
        <v>2.13535259992985E-5</v>
      </c>
      <c r="Q12628" t="s">
        <v>33</v>
      </c>
      <c r="R12628" t="s">
        <v>28</v>
      </c>
      <c r="S12628">
        <v>30</v>
      </c>
      <c r="T12628">
        <v>5.7627236889903202</v>
      </c>
      <c r="U12628">
        <v>10.084766455733099</v>
      </c>
      <c r="V12628" t="s">
        <v>27</v>
      </c>
      <c r="W12628">
        <v>114.85862469347801</v>
      </c>
      <c r="X12628">
        <v>1148.5862469347801</v>
      </c>
      <c r="Y12628" t="s">
        <v>30</v>
      </c>
    </row>
    <row r="12629" spans="1:25" x14ac:dyDescent="0.35">
      <c r="A12629" t="s">
        <v>25</v>
      </c>
      <c r="B12629" s="1">
        <v>34909</v>
      </c>
      <c r="C12629">
        <v>7</v>
      </c>
      <c r="D12629">
        <v>63</v>
      </c>
      <c r="E12629">
        <v>1</v>
      </c>
      <c r="F12629">
        <v>4</v>
      </c>
      <c r="G12629">
        <v>0</v>
      </c>
      <c r="H12629">
        <v>73.281671662124893</v>
      </c>
      <c r="I12629">
        <v>1.59694537343567</v>
      </c>
      <c r="J12629">
        <v>31.147816772726301</v>
      </c>
      <c r="K12629">
        <v>0.86134672523969802</v>
      </c>
      <c r="L12629">
        <v>2.8310248607596802</v>
      </c>
      <c r="M12629">
        <v>0.29740318728562598</v>
      </c>
      <c r="N12629">
        <v>3.1797329618803299E-3</v>
      </c>
      <c r="O12629">
        <v>1.2360239748002801E-2</v>
      </c>
      <c r="P12629">
        <v>1.1419650699586E-4</v>
      </c>
      <c r="Q12629" t="s">
        <v>33</v>
      </c>
      <c r="R12629" t="s">
        <v>28</v>
      </c>
      <c r="S12629">
        <v>30</v>
      </c>
      <c r="T12629">
        <v>5.8675115686240504</v>
      </c>
      <c r="U12629">
        <v>10.2681452450921</v>
      </c>
      <c r="V12629" t="s">
        <v>27</v>
      </c>
      <c r="W12629">
        <v>116.64808752119301</v>
      </c>
      <c r="X12629">
        <v>1166.48087521193</v>
      </c>
      <c r="Y12629" t="s">
        <v>30</v>
      </c>
    </row>
    <row r="12630" spans="1:25" x14ac:dyDescent="0.35">
      <c r="A12630" t="s">
        <v>25</v>
      </c>
      <c r="B12630" s="1">
        <v>34910</v>
      </c>
      <c r="C12630">
        <v>6</v>
      </c>
      <c r="D12630">
        <v>60</v>
      </c>
      <c r="E12630">
        <v>1</v>
      </c>
      <c r="F12630">
        <v>11</v>
      </c>
      <c r="G12630">
        <v>0</v>
      </c>
      <c r="H12630">
        <v>78.624212042540606</v>
      </c>
      <c r="I12630">
        <v>1.94657777343567</v>
      </c>
      <c r="J12630">
        <v>31.9318167727263</v>
      </c>
      <c r="K12630">
        <v>1.72993968287691</v>
      </c>
      <c r="L12630">
        <v>3.3782990150926699</v>
      </c>
      <c r="M12630">
        <v>0.63593722433487798</v>
      </c>
      <c r="N12630">
        <v>1.22070892877542E-2</v>
      </c>
      <c r="O12630">
        <v>0.171147243791584</v>
      </c>
      <c r="P12630">
        <v>2.42655013976392E-3</v>
      </c>
      <c r="Q12630" t="s">
        <v>33</v>
      </c>
      <c r="R12630" t="s">
        <v>28</v>
      </c>
      <c r="S12630">
        <v>30</v>
      </c>
      <c r="T12630">
        <v>18.713987888507798</v>
      </c>
      <c r="U12630">
        <v>32.749478804888597</v>
      </c>
      <c r="V12630" t="s">
        <v>27</v>
      </c>
      <c r="W12630">
        <v>311.512813859772</v>
      </c>
      <c r="X12630">
        <v>3115.12813859772</v>
      </c>
      <c r="Y12630" t="s">
        <v>31</v>
      </c>
    </row>
    <row r="12631" spans="1:25" x14ac:dyDescent="0.35">
      <c r="A12631" t="s">
        <v>25</v>
      </c>
      <c r="B12631" s="1">
        <v>34911</v>
      </c>
      <c r="C12631">
        <v>7</v>
      </c>
      <c r="D12631">
        <v>51</v>
      </c>
      <c r="E12631">
        <v>1</v>
      </c>
      <c r="F12631">
        <v>9</v>
      </c>
      <c r="G12631">
        <v>0.2</v>
      </c>
      <c r="H12631">
        <v>82.271033254504999</v>
      </c>
      <c r="I12631">
        <v>2.4352013634356702</v>
      </c>
      <c r="J12631">
        <v>32.895816772726299</v>
      </c>
      <c r="K12631">
        <v>2.3165046833299501</v>
      </c>
      <c r="L12631">
        <v>4.1098044000658396</v>
      </c>
      <c r="M12631">
        <v>0.91827729302347105</v>
      </c>
      <c r="N12631">
        <v>2.33901286341376E-2</v>
      </c>
      <c r="O12631">
        <v>0.69075439887786605</v>
      </c>
      <c r="P12631">
        <v>1.57120617536512E-2</v>
      </c>
      <c r="Q12631" t="s">
        <v>33</v>
      </c>
      <c r="R12631" t="s">
        <v>28</v>
      </c>
      <c r="S12631">
        <v>30</v>
      </c>
      <c r="T12631">
        <v>30.216279117613901</v>
      </c>
      <c r="U12631">
        <v>52.878488455824296</v>
      </c>
      <c r="V12631" t="s">
        <v>27</v>
      </c>
      <c r="W12631">
        <v>462.61254266561298</v>
      </c>
      <c r="X12631">
        <v>4626.12542665613</v>
      </c>
      <c r="Y12631" t="s">
        <v>29</v>
      </c>
    </row>
    <row r="12632" spans="1:25" x14ac:dyDescent="0.35">
      <c r="A12632" t="s">
        <v>25</v>
      </c>
      <c r="B12632" s="1">
        <v>34912</v>
      </c>
      <c r="C12632">
        <v>7</v>
      </c>
      <c r="D12632">
        <v>71</v>
      </c>
      <c r="E12632">
        <v>1</v>
      </c>
      <c r="F12632">
        <v>15</v>
      </c>
      <c r="G12632">
        <v>0</v>
      </c>
      <c r="H12632">
        <v>82.271031875058995</v>
      </c>
      <c r="I12632">
        <v>2.7644278074356698</v>
      </c>
      <c r="J12632">
        <v>33.859816772726298</v>
      </c>
      <c r="K12632">
        <v>3.13427935790659</v>
      </c>
      <c r="L12632">
        <v>4.5916597629195701</v>
      </c>
      <c r="M12632">
        <v>1.94869986975587</v>
      </c>
      <c r="N12632">
        <v>8.8596685832010094E-2</v>
      </c>
      <c r="O12632">
        <v>2.0696316924460598</v>
      </c>
      <c r="P12632">
        <v>6.1430822846785901E-2</v>
      </c>
      <c r="Q12632" t="s">
        <v>33</v>
      </c>
      <c r="R12632" t="s">
        <v>28</v>
      </c>
      <c r="S12632">
        <v>35</v>
      </c>
      <c r="T12632">
        <v>57.811148376348001</v>
      </c>
      <c r="U12632">
        <v>101.169509658609</v>
      </c>
      <c r="V12632" t="s">
        <v>27</v>
      </c>
      <c r="W12632">
        <v>686.66663929717402</v>
      </c>
      <c r="X12632">
        <v>6866.6663929717397</v>
      </c>
      <c r="Y12632" t="s">
        <v>29</v>
      </c>
    </row>
    <row r="12633" spans="1:25" x14ac:dyDescent="0.35">
      <c r="A12633" t="s">
        <v>25</v>
      </c>
      <c r="B12633" s="1">
        <v>34913</v>
      </c>
      <c r="C12633">
        <v>5</v>
      </c>
      <c r="D12633">
        <v>78</v>
      </c>
      <c r="E12633">
        <v>1</v>
      </c>
      <c r="F12633">
        <v>7</v>
      </c>
      <c r="G12633">
        <v>0.2</v>
      </c>
      <c r="H12633">
        <v>81.768843435801202</v>
      </c>
      <c r="I12633">
        <v>2.9525171594356698</v>
      </c>
      <c r="J12633">
        <v>34.463816772726297</v>
      </c>
      <c r="K12633">
        <v>1.97066779231639</v>
      </c>
      <c r="L12633">
        <v>4.8634122935934601</v>
      </c>
      <c r="M12633">
        <v>0.83766365227892603</v>
      </c>
      <c r="N12633">
        <v>1.9879351909339999E-2</v>
      </c>
      <c r="O12633">
        <v>0.67431974404227402</v>
      </c>
      <c r="P12633">
        <v>2.2968531762277401E-2</v>
      </c>
      <c r="Q12633" t="s">
        <v>33</v>
      </c>
      <c r="R12633" t="s">
        <v>28</v>
      </c>
      <c r="S12633">
        <v>35</v>
      </c>
      <c r="T12633">
        <v>27.178823928693902</v>
      </c>
      <c r="U12633">
        <v>47.5629418752143</v>
      </c>
      <c r="V12633" t="s">
        <v>27</v>
      </c>
      <c r="W12633">
        <v>372.17761761589799</v>
      </c>
      <c r="X12633">
        <v>3721.77617615898</v>
      </c>
      <c r="Y12633" t="s">
        <v>31</v>
      </c>
    </row>
    <row r="12634" spans="1:25" x14ac:dyDescent="0.35">
      <c r="A12634" t="s">
        <v>25</v>
      </c>
      <c r="B12634" s="1">
        <v>34914</v>
      </c>
      <c r="C12634">
        <v>5</v>
      </c>
      <c r="D12634">
        <v>72</v>
      </c>
      <c r="E12634">
        <v>1</v>
      </c>
      <c r="F12634">
        <v>4</v>
      </c>
      <c r="G12634">
        <v>0.2</v>
      </c>
      <c r="H12634">
        <v>81.7688420612416</v>
      </c>
      <c r="I12634">
        <v>3.1919036074356701</v>
      </c>
      <c r="J12634">
        <v>35.067816772726303</v>
      </c>
      <c r="K12634">
        <v>1.69418585186379</v>
      </c>
      <c r="L12634">
        <v>5.2004364382507102</v>
      </c>
      <c r="M12634">
        <v>0.74137951893092002</v>
      </c>
      <c r="N12634">
        <v>1.6015508713958501E-2</v>
      </c>
      <c r="O12634">
        <v>0.51349239982708805</v>
      </c>
      <c r="P12634">
        <v>2.0525590707798701E-2</v>
      </c>
      <c r="Q12634" t="s">
        <v>33</v>
      </c>
      <c r="R12634" t="s">
        <v>28</v>
      </c>
      <c r="S12634">
        <v>35</v>
      </c>
      <c r="T12634">
        <v>21.191205928218402</v>
      </c>
      <c r="U12634">
        <v>37.084610374382201</v>
      </c>
      <c r="V12634" t="s">
        <v>27</v>
      </c>
      <c r="W12634">
        <v>302.69302446042002</v>
      </c>
      <c r="X12634">
        <v>3026.9302446042002</v>
      </c>
      <c r="Y12634" t="s">
        <v>31</v>
      </c>
    </row>
    <row r="12635" spans="1:25" x14ac:dyDescent="0.35">
      <c r="A12635" t="s">
        <v>25</v>
      </c>
      <c r="B12635" s="1">
        <v>34915</v>
      </c>
      <c r="C12635">
        <v>5</v>
      </c>
      <c r="D12635">
        <v>91</v>
      </c>
      <c r="E12635">
        <v>1</v>
      </c>
      <c r="F12635">
        <v>13</v>
      </c>
      <c r="G12635">
        <v>9.4</v>
      </c>
      <c r="H12635">
        <v>29.259087623585899</v>
      </c>
      <c r="I12635">
        <v>1.10139723584155</v>
      </c>
      <c r="J12635">
        <v>21.876070508533498</v>
      </c>
      <c r="K12635">
        <v>5.3677725035659899E-3</v>
      </c>
      <c r="L12635">
        <v>1.95653028874581</v>
      </c>
      <c r="M12635">
        <v>1.6518916289403999E-3</v>
      </c>
      <c r="N12635" s="2">
        <v>3.2388903958992698E-7</v>
      </c>
      <c r="O12635" s="2">
        <v>5.6914100171901001E-10</v>
      </c>
      <c r="P12635" s="2">
        <v>2.1374079813147201E-12</v>
      </c>
      <c r="Q12635" t="s">
        <v>33</v>
      </c>
      <c r="R12635" t="s">
        <v>28</v>
      </c>
      <c r="S12635">
        <v>35</v>
      </c>
      <c r="T12635">
        <v>1.2568506352359E-3</v>
      </c>
      <c r="U12635">
        <v>2.1994886116628301E-3</v>
      </c>
      <c r="V12635" t="s">
        <v>33</v>
      </c>
      <c r="W12635">
        <v>6.1161964032314803E-2</v>
      </c>
      <c r="X12635">
        <v>0</v>
      </c>
      <c r="Y12635" t="s">
        <v>33</v>
      </c>
    </row>
    <row r="12636" spans="1:25" x14ac:dyDescent="0.35">
      <c r="A12636" t="s">
        <v>25</v>
      </c>
      <c r="B12636" s="1">
        <v>34916</v>
      </c>
      <c r="C12636">
        <v>7</v>
      </c>
      <c r="D12636">
        <v>87</v>
      </c>
      <c r="E12636">
        <v>1</v>
      </c>
      <c r="F12636">
        <v>13</v>
      </c>
      <c r="G12636">
        <v>12</v>
      </c>
      <c r="H12636">
        <v>19.544998979693101</v>
      </c>
      <c r="I12636">
        <v>0</v>
      </c>
      <c r="J12636">
        <v>5.1683790128643698</v>
      </c>
      <c r="K12636">
        <v>2.08816074850013E-4</v>
      </c>
      <c r="L12636">
        <v>0</v>
      </c>
      <c r="M12636" s="2">
        <v>4.17632149700026E-5</v>
      </c>
      <c r="N12636" s="2">
        <v>4.8236317923852801E-10</v>
      </c>
      <c r="O12636">
        <v>0</v>
      </c>
      <c r="P12636">
        <v>0</v>
      </c>
      <c r="Q12636" t="s">
        <v>33</v>
      </c>
      <c r="R12636" t="s">
        <v>28</v>
      </c>
      <c r="S12636">
        <v>35</v>
      </c>
      <c r="T12636" s="2">
        <v>5.0384740752331401E-6</v>
      </c>
      <c r="U12636" s="2">
        <v>8.8173296316580005E-6</v>
      </c>
      <c r="V12636" t="s">
        <v>33</v>
      </c>
      <c r="W12636">
        <v>4.69466052151612E-4</v>
      </c>
      <c r="X12636">
        <v>0</v>
      </c>
      <c r="Y12636" t="s">
        <v>33</v>
      </c>
    </row>
    <row r="12637" spans="1:25" x14ac:dyDescent="0.35">
      <c r="A12637" t="s">
        <v>25</v>
      </c>
      <c r="B12637" s="1">
        <v>34917</v>
      </c>
      <c r="C12637">
        <v>8</v>
      </c>
      <c r="D12637">
        <v>87</v>
      </c>
      <c r="E12637">
        <v>0</v>
      </c>
      <c r="F12637">
        <v>2</v>
      </c>
      <c r="G12637">
        <v>53.4</v>
      </c>
      <c r="H12637">
        <v>9.4952672639242408</v>
      </c>
      <c r="I12637">
        <v>0</v>
      </c>
      <c r="J12637">
        <v>1.1439999999999999</v>
      </c>
      <c r="K12637" s="2">
        <v>1.0938429287862701E-6</v>
      </c>
      <c r="L12637">
        <v>0</v>
      </c>
      <c r="M12637" s="2">
        <v>2.1876858575725399E-7</v>
      </c>
      <c r="N12637" s="2">
        <v>4.4293732852505897E-14</v>
      </c>
      <c r="O12637">
        <v>0</v>
      </c>
      <c r="P12637">
        <v>0</v>
      </c>
      <c r="Q12637" t="s">
        <v>33</v>
      </c>
      <c r="R12637" t="s">
        <v>28</v>
      </c>
      <c r="S12637">
        <v>35</v>
      </c>
      <c r="T12637" s="2">
        <v>6.6823077508174397E-10</v>
      </c>
      <c r="U12637" s="2">
        <v>1.1694038563930499E-9</v>
      </c>
      <c r="V12637" t="s">
        <v>33</v>
      </c>
      <c r="W12637" s="2">
        <v>1.7799078248228899E-7</v>
      </c>
      <c r="X12637">
        <v>0</v>
      </c>
      <c r="Y12637" t="s">
        <v>33</v>
      </c>
    </row>
    <row r="12638" spans="1:25" x14ac:dyDescent="0.35">
      <c r="A12638" t="s">
        <v>25</v>
      </c>
      <c r="B12638" s="1">
        <v>34918</v>
      </c>
      <c r="C12638">
        <v>8</v>
      </c>
      <c r="D12638">
        <v>79</v>
      </c>
      <c r="E12638">
        <v>1</v>
      </c>
      <c r="F12638">
        <v>7</v>
      </c>
      <c r="G12638">
        <v>0.2</v>
      </c>
      <c r="H12638">
        <v>27.622414235806001</v>
      </c>
      <c r="I12638">
        <v>0.26783811600000001</v>
      </c>
      <c r="J12638">
        <v>2.2879999999999998</v>
      </c>
      <c r="K12638">
        <v>2.4674205283642101E-3</v>
      </c>
      <c r="L12638">
        <v>0.41439990892601097</v>
      </c>
      <c r="M12638">
        <v>5.6922143812453E-4</v>
      </c>
      <c r="N12638" s="2">
        <v>4.9137913712489997E-8</v>
      </c>
      <c r="O12638" s="2">
        <v>3.3611168833074398E-20</v>
      </c>
      <c r="P12638" s="2">
        <v>2.7656859325748699E-24</v>
      </c>
      <c r="Q12638" t="s">
        <v>33</v>
      </c>
      <c r="R12638" t="s">
        <v>28</v>
      </c>
      <c r="S12638">
        <v>35</v>
      </c>
      <c r="T12638">
        <v>3.3533938565414798E-4</v>
      </c>
      <c r="U12638">
        <v>5.8684392489475896E-4</v>
      </c>
      <c r="V12638" t="s">
        <v>33</v>
      </c>
      <c r="W12638">
        <v>1.90655569186239E-2</v>
      </c>
      <c r="X12638">
        <v>0</v>
      </c>
      <c r="Y12638" t="s">
        <v>33</v>
      </c>
    </row>
    <row r="12639" spans="1:25" x14ac:dyDescent="0.35">
      <c r="A12639" t="s">
        <v>25</v>
      </c>
      <c r="B12639" s="1">
        <v>34919</v>
      </c>
      <c r="C12639">
        <v>7</v>
      </c>
      <c r="D12639">
        <v>86</v>
      </c>
      <c r="E12639">
        <v>1</v>
      </c>
      <c r="F12639">
        <v>24</v>
      </c>
      <c r="G12639">
        <v>0</v>
      </c>
      <c r="H12639">
        <v>44.298111495267001</v>
      </c>
      <c r="I12639">
        <v>0.42677502</v>
      </c>
      <c r="J12639">
        <v>3.2519999999999998</v>
      </c>
      <c r="K12639">
        <v>0.24607837913681699</v>
      </c>
      <c r="L12639">
        <v>0.64269156428992602</v>
      </c>
      <c r="M12639">
        <v>5.9988309550659202E-2</v>
      </c>
      <c r="N12639">
        <v>1.8695919449038899E-4</v>
      </c>
      <c r="O12639" s="2">
        <v>4.6102587932008898E-10</v>
      </c>
      <c r="P12639" s="2">
        <v>1.12165900762483E-13</v>
      </c>
      <c r="Q12639" t="s">
        <v>33</v>
      </c>
      <c r="R12639" t="s">
        <v>28</v>
      </c>
      <c r="S12639">
        <v>35</v>
      </c>
      <c r="T12639">
        <v>0.83243591924925198</v>
      </c>
      <c r="U12639">
        <v>1.45676285868619</v>
      </c>
      <c r="V12639" t="s">
        <v>33</v>
      </c>
      <c r="W12639">
        <v>18.6456032727395</v>
      </c>
      <c r="X12639">
        <v>0</v>
      </c>
      <c r="Y12639" t="s">
        <v>33</v>
      </c>
    </row>
    <row r="12640" spans="1:25" x14ac:dyDescent="0.35">
      <c r="A12640" t="s">
        <v>25</v>
      </c>
      <c r="B12640" s="1">
        <v>34920</v>
      </c>
      <c r="C12640">
        <v>13</v>
      </c>
      <c r="D12640">
        <v>58</v>
      </c>
      <c r="E12640">
        <v>1</v>
      </c>
      <c r="F12640">
        <v>7</v>
      </c>
      <c r="G12640">
        <v>0</v>
      </c>
      <c r="H12640">
        <v>65.748752055484005</v>
      </c>
      <c r="I12640">
        <v>1.2567788520000001</v>
      </c>
      <c r="J12640">
        <v>5.2960000000000003</v>
      </c>
      <c r="K12640">
        <v>0.77210633825726305</v>
      </c>
      <c r="L12640">
        <v>1.5776114018367899</v>
      </c>
      <c r="M12640">
        <v>0.22431423518490101</v>
      </c>
      <c r="N12640">
        <v>1.93012529476164E-3</v>
      </c>
      <c r="O12640">
        <v>3.9289793673184402E-4</v>
      </c>
      <c r="P12640" s="2">
        <v>8.7121991923304202E-7</v>
      </c>
      <c r="Q12640" t="s">
        <v>33</v>
      </c>
      <c r="R12640" t="s">
        <v>28</v>
      </c>
      <c r="S12640">
        <v>35</v>
      </c>
      <c r="T12640">
        <v>5.7253336204719298</v>
      </c>
      <c r="U12640">
        <v>10.019333835825901</v>
      </c>
      <c r="V12640" t="s">
        <v>27</v>
      </c>
      <c r="W12640">
        <v>99.653710058738298</v>
      </c>
      <c r="X12640">
        <v>996.53710058738295</v>
      </c>
      <c r="Y12640" t="s">
        <v>30</v>
      </c>
    </row>
    <row r="12641" spans="1:25" x14ac:dyDescent="0.35">
      <c r="A12641" t="s">
        <v>25</v>
      </c>
      <c r="B12641" s="1">
        <v>34921</v>
      </c>
      <c r="C12641">
        <v>10</v>
      </c>
      <c r="D12641">
        <v>69</v>
      </c>
      <c r="E12641">
        <v>1</v>
      </c>
      <c r="F12641">
        <v>4</v>
      </c>
      <c r="G12641">
        <v>0.4</v>
      </c>
      <c r="H12641">
        <v>73.109962896296807</v>
      </c>
      <c r="I12641">
        <v>1.7390556479999999</v>
      </c>
      <c r="J12641">
        <v>6.8</v>
      </c>
      <c r="K12641">
        <v>0.855091536587123</v>
      </c>
      <c r="L12641">
        <v>2.1216292129844301</v>
      </c>
      <c r="M12641">
        <v>0.269388281145029</v>
      </c>
      <c r="N12641">
        <v>2.6689424034422298E-3</v>
      </c>
      <c r="O12641">
        <v>3.2401550569238998E-3</v>
      </c>
      <c r="P12641" s="2">
        <v>1.4830948141429E-5</v>
      </c>
      <c r="Q12641" t="s">
        <v>33</v>
      </c>
      <c r="R12641" t="s">
        <v>28</v>
      </c>
      <c r="S12641">
        <v>35</v>
      </c>
      <c r="T12641">
        <v>6.7936634744580697</v>
      </c>
      <c r="U12641">
        <v>11.8889110803016</v>
      </c>
      <c r="V12641" t="s">
        <v>27</v>
      </c>
      <c r="W12641">
        <v>115.433098942597</v>
      </c>
      <c r="X12641">
        <v>1154.3309894259701</v>
      </c>
      <c r="Y12641" t="s">
        <v>30</v>
      </c>
    </row>
    <row r="12642" spans="1:25" x14ac:dyDescent="0.35">
      <c r="A12642" t="s">
        <v>25</v>
      </c>
      <c r="B12642" s="1">
        <v>34922</v>
      </c>
      <c r="C12642">
        <v>11</v>
      </c>
      <c r="D12642">
        <v>68</v>
      </c>
      <c r="E12642">
        <v>1</v>
      </c>
      <c r="F12642">
        <v>24</v>
      </c>
      <c r="G12642">
        <v>0</v>
      </c>
      <c r="H12642">
        <v>79.2935286518928</v>
      </c>
      <c r="I12642">
        <v>2.2817396799999998</v>
      </c>
      <c r="J12642">
        <v>8.484</v>
      </c>
      <c r="K12642">
        <v>3.5461609375126</v>
      </c>
      <c r="L12642">
        <v>2.72875711927361</v>
      </c>
      <c r="M12642">
        <v>1.71824166630769</v>
      </c>
      <c r="N12642">
        <v>7.0903556501437606E-2</v>
      </c>
      <c r="O12642">
        <v>0.54426540149697</v>
      </c>
      <c r="P12642">
        <v>4.5985843769777998E-3</v>
      </c>
      <c r="Q12642" t="s">
        <v>33</v>
      </c>
      <c r="R12642" t="s">
        <v>28</v>
      </c>
      <c r="S12642">
        <v>35</v>
      </c>
      <c r="T12642">
        <v>70.461016043314103</v>
      </c>
      <c r="U12642">
        <v>123.3067780758</v>
      </c>
      <c r="V12642" t="s">
        <v>27</v>
      </c>
      <c r="W12642">
        <v>802.61392219878906</v>
      </c>
      <c r="X12642">
        <v>8026.1392219878899</v>
      </c>
      <c r="Y12642" t="s">
        <v>29</v>
      </c>
    </row>
    <row r="12643" spans="1:25" x14ac:dyDescent="0.35">
      <c r="A12643" t="s">
        <v>25</v>
      </c>
      <c r="B12643" s="1">
        <v>34923</v>
      </c>
      <c r="C12643">
        <v>9</v>
      </c>
      <c r="D12643">
        <v>66</v>
      </c>
      <c r="E12643">
        <v>1</v>
      </c>
      <c r="F12643">
        <v>4</v>
      </c>
      <c r="G12643">
        <v>0</v>
      </c>
      <c r="H12643">
        <v>80.980172034403395</v>
      </c>
      <c r="I12643">
        <v>2.7630353840000001</v>
      </c>
      <c r="J12643">
        <v>9.8079999999999998</v>
      </c>
      <c r="K12643">
        <v>1.54578025907284</v>
      </c>
      <c r="L12643">
        <v>3.2424644948780901</v>
      </c>
      <c r="M12643">
        <v>0.559778605208748</v>
      </c>
      <c r="N12643">
        <v>9.7399728742197204E-3</v>
      </c>
      <c r="O12643">
        <v>0.10864806367081201</v>
      </c>
      <c r="P12643">
        <v>1.3948311713992E-3</v>
      </c>
      <c r="Q12643" t="s">
        <v>33</v>
      </c>
      <c r="R12643" t="s">
        <v>28</v>
      </c>
      <c r="S12643">
        <v>35</v>
      </c>
      <c r="T12643">
        <v>18.212618581033301</v>
      </c>
      <c r="U12643">
        <v>31.872082516808199</v>
      </c>
      <c r="V12643" t="s">
        <v>27</v>
      </c>
      <c r="W12643">
        <v>266.67720542891499</v>
      </c>
      <c r="X12643">
        <v>2666.7720542891502</v>
      </c>
      <c r="Y12643" t="s">
        <v>31</v>
      </c>
    </row>
    <row r="12644" spans="1:25" x14ac:dyDescent="0.35">
      <c r="A12644" t="s">
        <v>25</v>
      </c>
      <c r="B12644" s="1">
        <v>34924</v>
      </c>
      <c r="C12644">
        <v>9</v>
      </c>
      <c r="D12644">
        <v>73</v>
      </c>
      <c r="E12644">
        <v>1</v>
      </c>
      <c r="F12644">
        <v>13</v>
      </c>
      <c r="G12644">
        <v>0</v>
      </c>
      <c r="H12644">
        <v>81.300837378743395</v>
      </c>
      <c r="I12644">
        <v>3.1452407959999999</v>
      </c>
      <c r="J12644">
        <v>11.132</v>
      </c>
      <c r="K12644">
        <v>2.5236254040466801</v>
      </c>
      <c r="L12644">
        <v>3.6865104024715998</v>
      </c>
      <c r="M12644">
        <v>0.95865743039558304</v>
      </c>
      <c r="N12644">
        <v>2.5241385968841599E-2</v>
      </c>
      <c r="O12644">
        <v>0.638375086524122</v>
      </c>
      <c r="P12644">
        <v>1.1175809301592199E-2</v>
      </c>
      <c r="Q12644" t="s">
        <v>33</v>
      </c>
      <c r="R12644" t="s">
        <v>28</v>
      </c>
      <c r="S12644">
        <v>35</v>
      </c>
      <c r="T12644">
        <v>40.717344521044197</v>
      </c>
      <c r="U12644">
        <v>71.255352911827401</v>
      </c>
      <c r="V12644" t="s">
        <v>27</v>
      </c>
      <c r="W12644">
        <v>518.23943367397601</v>
      </c>
      <c r="X12644">
        <v>5182.3943367397596</v>
      </c>
      <c r="Y12644" t="s">
        <v>29</v>
      </c>
    </row>
    <row r="12645" spans="1:25" x14ac:dyDescent="0.35">
      <c r="A12645" t="s">
        <v>25</v>
      </c>
      <c r="B12645" s="1">
        <v>34925</v>
      </c>
      <c r="C12645">
        <v>9</v>
      </c>
      <c r="D12645">
        <v>61</v>
      </c>
      <c r="E12645">
        <v>1</v>
      </c>
      <c r="F12645">
        <v>31</v>
      </c>
      <c r="G12645">
        <v>0</v>
      </c>
      <c r="H12645">
        <v>82.955053858231693</v>
      </c>
      <c r="I12645">
        <v>3.6973152800000002</v>
      </c>
      <c r="J12645">
        <v>12.456</v>
      </c>
      <c r="K12645">
        <v>7.6479122520443799</v>
      </c>
      <c r="L12645">
        <v>4.2447253295322396</v>
      </c>
      <c r="M12645">
        <v>5.5161770979691296</v>
      </c>
      <c r="N12645">
        <v>0.558815597506644</v>
      </c>
      <c r="O12645">
        <v>14.909908791347</v>
      </c>
      <c r="P12645">
        <v>0.36652504618936599</v>
      </c>
      <c r="Q12645" t="s">
        <v>33</v>
      </c>
      <c r="R12645" t="s">
        <v>28</v>
      </c>
      <c r="S12645">
        <v>35</v>
      </c>
      <c r="T12645">
        <v>231.26813635754101</v>
      </c>
      <c r="U12645">
        <v>404.71923862569599</v>
      </c>
      <c r="V12645" t="s">
        <v>27</v>
      </c>
      <c r="W12645">
        <v>1922.9617555207899</v>
      </c>
      <c r="X12645">
        <v>19229.6175552079</v>
      </c>
      <c r="Y12645" t="s">
        <v>32</v>
      </c>
    </row>
    <row r="12646" spans="1:25" x14ac:dyDescent="0.35">
      <c r="A12646" t="s">
        <v>25</v>
      </c>
      <c r="B12646" s="1">
        <v>34926</v>
      </c>
      <c r="C12646">
        <v>10</v>
      </c>
      <c r="D12646">
        <v>67</v>
      </c>
      <c r="E12646">
        <v>1</v>
      </c>
      <c r="F12646">
        <v>13</v>
      </c>
      <c r="G12646">
        <v>0</v>
      </c>
      <c r="H12646">
        <v>82.955052472130205</v>
      </c>
      <c r="I12646">
        <v>4.210706708</v>
      </c>
      <c r="J12646">
        <v>13.96</v>
      </c>
      <c r="K12646">
        <v>3.0876569215191401</v>
      </c>
      <c r="L12646">
        <v>4.8010802075916503</v>
      </c>
      <c r="M12646">
        <v>1.9610792103733901</v>
      </c>
      <c r="N12646">
        <v>8.9595313664973197E-2</v>
      </c>
      <c r="O12646">
        <v>2.2117039626083299</v>
      </c>
      <c r="P12646">
        <v>7.3045797109295194E-2</v>
      </c>
      <c r="Q12646" t="s">
        <v>33</v>
      </c>
      <c r="R12646" t="s">
        <v>28</v>
      </c>
      <c r="S12646">
        <v>35</v>
      </c>
      <c r="T12646">
        <v>56.433672382823701</v>
      </c>
      <c r="U12646">
        <v>98.758926669941502</v>
      </c>
      <c r="V12646" t="s">
        <v>27</v>
      </c>
      <c r="W12646">
        <v>673.63234382134601</v>
      </c>
      <c r="X12646">
        <v>6736.3234382134597</v>
      </c>
      <c r="Y12646" t="s">
        <v>29</v>
      </c>
    </row>
    <row r="12647" spans="1:25" x14ac:dyDescent="0.35">
      <c r="A12647" t="s">
        <v>25</v>
      </c>
      <c r="B12647" s="1">
        <v>34927</v>
      </c>
      <c r="C12647">
        <v>10</v>
      </c>
      <c r="D12647">
        <v>83</v>
      </c>
      <c r="E12647">
        <v>1</v>
      </c>
      <c r="F12647">
        <v>9</v>
      </c>
      <c r="G12647">
        <v>0</v>
      </c>
      <c r="H12647">
        <v>81.5490340188273</v>
      </c>
      <c r="I12647">
        <v>4.4751810799999996</v>
      </c>
      <c r="J12647">
        <v>15.464</v>
      </c>
      <c r="K12647">
        <v>2.1235627831606099</v>
      </c>
      <c r="L12647">
        <v>5.19318047725036</v>
      </c>
      <c r="M12647">
        <v>0.92870621518487095</v>
      </c>
      <c r="N12647">
        <v>2.3862370639698999E-2</v>
      </c>
      <c r="O12647">
        <v>0.95881876089771001</v>
      </c>
      <c r="P12647">
        <v>3.8198985050000897E-2</v>
      </c>
      <c r="Q12647" t="s">
        <v>33</v>
      </c>
      <c r="R12647" t="s">
        <v>28</v>
      </c>
      <c r="S12647">
        <v>35</v>
      </c>
      <c r="T12647">
        <v>30.721801033002201</v>
      </c>
      <c r="U12647">
        <v>53.7631518077538</v>
      </c>
      <c r="V12647" t="s">
        <v>27</v>
      </c>
      <c r="W12647">
        <v>411.73469860186202</v>
      </c>
      <c r="X12647">
        <v>4117.3469860186196</v>
      </c>
      <c r="Y12647" t="s">
        <v>29</v>
      </c>
    </row>
    <row r="12648" spans="1:25" x14ac:dyDescent="0.35">
      <c r="A12648" t="s">
        <v>25</v>
      </c>
      <c r="B12648" s="1">
        <v>34928</v>
      </c>
      <c r="C12648">
        <v>14</v>
      </c>
      <c r="D12648">
        <v>62</v>
      </c>
      <c r="E12648">
        <v>1</v>
      </c>
      <c r="F12648">
        <v>20</v>
      </c>
      <c r="G12648">
        <v>0</v>
      </c>
      <c r="H12648">
        <v>83.495336811150395</v>
      </c>
      <c r="I12648">
        <v>5.2793962079999996</v>
      </c>
      <c r="J12648">
        <v>17.687999999999999</v>
      </c>
      <c r="K12648">
        <v>4.7113135330879397</v>
      </c>
      <c r="L12648">
        <v>6.0467834677841497</v>
      </c>
      <c r="M12648">
        <v>3.9061814027519799</v>
      </c>
      <c r="N12648">
        <v>0.303368627149251</v>
      </c>
      <c r="O12648">
        <v>10.542837891480101</v>
      </c>
      <c r="P12648">
        <v>0.60314920670331795</v>
      </c>
      <c r="Q12648" t="s">
        <v>33</v>
      </c>
      <c r="R12648" t="s">
        <v>28</v>
      </c>
      <c r="S12648">
        <v>35</v>
      </c>
      <c r="T12648">
        <v>110.41023278534399</v>
      </c>
      <c r="U12648">
        <v>193.217907374352</v>
      </c>
      <c r="V12648" t="s">
        <v>27</v>
      </c>
      <c r="W12648">
        <v>1133.01217617417</v>
      </c>
      <c r="X12648">
        <v>11330.121761741701</v>
      </c>
      <c r="Y12648" t="s">
        <v>32</v>
      </c>
    </row>
    <row r="12649" spans="1:25" x14ac:dyDescent="0.35">
      <c r="A12649" t="s">
        <v>25</v>
      </c>
      <c r="B12649" s="1">
        <v>34929</v>
      </c>
      <c r="C12649">
        <v>11</v>
      </c>
      <c r="D12649">
        <v>75</v>
      </c>
      <c r="E12649">
        <v>1</v>
      </c>
      <c r="F12649">
        <v>6</v>
      </c>
      <c r="G12649">
        <v>4</v>
      </c>
      <c r="H12649">
        <v>52.682759083417601</v>
      </c>
      <c r="I12649">
        <v>3.2039881025804799</v>
      </c>
      <c r="J12649">
        <v>15.176207241520499</v>
      </c>
      <c r="K12649">
        <v>0.30035040052600498</v>
      </c>
      <c r="L12649">
        <v>4.1942564658086496</v>
      </c>
      <c r="M12649">
        <v>0.120039580347632</v>
      </c>
      <c r="N12649">
        <v>6.3822412009750698E-4</v>
      </c>
      <c r="O12649">
        <v>2.0169185272415398E-3</v>
      </c>
      <c r="P12649" s="2">
        <v>4.8176485287478599E-5</v>
      </c>
      <c r="Q12649" t="s">
        <v>33</v>
      </c>
      <c r="R12649" t="s">
        <v>28</v>
      </c>
      <c r="S12649">
        <v>35</v>
      </c>
      <c r="T12649">
        <v>1.16625577927399</v>
      </c>
      <c r="U12649">
        <v>2.0409476137294802</v>
      </c>
      <c r="V12649" t="s">
        <v>33</v>
      </c>
      <c r="W12649">
        <v>25.040838817568499</v>
      </c>
      <c r="X12649">
        <v>0</v>
      </c>
      <c r="Y12649" t="s">
        <v>33</v>
      </c>
    </row>
    <row r="12650" spans="1:25" x14ac:dyDescent="0.35">
      <c r="A12650" t="s">
        <v>25</v>
      </c>
      <c r="B12650" s="1">
        <v>34930</v>
      </c>
      <c r="C12650">
        <v>12</v>
      </c>
      <c r="D12650">
        <v>53</v>
      </c>
      <c r="E12650">
        <v>1</v>
      </c>
      <c r="F12650">
        <v>11</v>
      </c>
      <c r="G12650">
        <v>0</v>
      </c>
      <c r="H12650">
        <v>72.113604091000695</v>
      </c>
      <c r="I12650">
        <v>4.0669285945804798</v>
      </c>
      <c r="J12650">
        <v>17.040207241520498</v>
      </c>
      <c r="K12650">
        <v>1.1698343317008999</v>
      </c>
      <c r="L12650">
        <v>5.0942742195375699</v>
      </c>
      <c r="M12650">
        <v>0.50732266556466898</v>
      </c>
      <c r="N12650">
        <v>8.1831790590445701E-3</v>
      </c>
      <c r="O12650">
        <v>0.171953837075706</v>
      </c>
      <c r="P12650">
        <v>6.54334684292689E-3</v>
      </c>
      <c r="Q12650" t="s">
        <v>33</v>
      </c>
      <c r="R12650" t="s">
        <v>28</v>
      </c>
      <c r="S12650">
        <v>35</v>
      </c>
      <c r="T12650">
        <v>11.467043788486</v>
      </c>
      <c r="U12650">
        <v>20.067326629850498</v>
      </c>
      <c r="V12650" t="s">
        <v>27</v>
      </c>
      <c r="W12650">
        <v>180.47586027557</v>
      </c>
      <c r="X12650">
        <v>1804.7586027556999</v>
      </c>
      <c r="Y12650" t="s">
        <v>30</v>
      </c>
    </row>
    <row r="12651" spans="1:25" x14ac:dyDescent="0.35">
      <c r="A12651" t="s">
        <v>25</v>
      </c>
      <c r="B12651" s="1">
        <v>34931</v>
      </c>
      <c r="C12651">
        <v>17</v>
      </c>
      <c r="D12651">
        <v>32</v>
      </c>
      <c r="E12651">
        <v>1</v>
      </c>
      <c r="F12651">
        <v>31</v>
      </c>
      <c r="G12651">
        <v>0</v>
      </c>
      <c r="H12651">
        <v>87.065377377908902</v>
      </c>
      <c r="I12651">
        <v>5.7919686425804802</v>
      </c>
      <c r="J12651">
        <v>19.804207241520501</v>
      </c>
      <c r="K12651">
        <v>13.413984336162301</v>
      </c>
      <c r="L12651">
        <v>6.6914546869600899</v>
      </c>
      <c r="M12651">
        <v>10.905007235088499</v>
      </c>
      <c r="N12651">
        <v>1.8670968652362401</v>
      </c>
      <c r="O12651">
        <v>115.90141810295501</v>
      </c>
      <c r="P12651">
        <v>8.4251049086839096</v>
      </c>
      <c r="Q12651" t="s">
        <v>33</v>
      </c>
      <c r="R12651" t="s">
        <v>28</v>
      </c>
      <c r="S12651">
        <v>35</v>
      </c>
      <c r="T12651">
        <v>511.690552348849</v>
      </c>
      <c r="U12651">
        <v>895.45846661048597</v>
      </c>
      <c r="V12651" t="s">
        <v>30</v>
      </c>
      <c r="W12651">
        <v>3122.5450599782098</v>
      </c>
      <c r="X12651">
        <v>31225.4505997821</v>
      </c>
      <c r="Y12651" t="s">
        <v>32</v>
      </c>
    </row>
    <row r="12652" spans="1:25" x14ac:dyDescent="0.35">
      <c r="A12652" t="s">
        <v>25</v>
      </c>
      <c r="B12652" s="1">
        <v>34932</v>
      </c>
      <c r="C12652">
        <v>20</v>
      </c>
      <c r="D12652">
        <v>31</v>
      </c>
      <c r="E12652">
        <v>1</v>
      </c>
      <c r="F12652">
        <v>28</v>
      </c>
      <c r="G12652">
        <v>0</v>
      </c>
      <c r="H12652">
        <v>90.378565383620995</v>
      </c>
      <c r="I12652">
        <v>7.8324998465804798</v>
      </c>
      <c r="J12652">
        <v>23.1082072415205</v>
      </c>
      <c r="K12652">
        <v>18.541434476887201</v>
      </c>
      <c r="L12652">
        <v>8.4796126723341398</v>
      </c>
      <c r="M12652">
        <v>15.4518256481284</v>
      </c>
      <c r="N12652">
        <v>3.4598968268775501</v>
      </c>
      <c r="O12652">
        <v>267.13427641610701</v>
      </c>
      <c r="P12652">
        <v>33.823594596732804</v>
      </c>
      <c r="Q12652" t="s">
        <v>27</v>
      </c>
      <c r="R12652" t="s">
        <v>28</v>
      </c>
      <c r="S12652">
        <v>35</v>
      </c>
      <c r="T12652">
        <v>772.49663314387305</v>
      </c>
      <c r="U12652">
        <v>1351.86910800178</v>
      </c>
      <c r="V12652" t="s">
        <v>30</v>
      </c>
      <c r="W12652">
        <v>3810.8822589373399</v>
      </c>
      <c r="X12652">
        <v>38108.822589373398</v>
      </c>
      <c r="Y12652" t="s">
        <v>32</v>
      </c>
    </row>
    <row r="12653" spans="1:25" x14ac:dyDescent="0.35">
      <c r="A12653" t="s">
        <v>25</v>
      </c>
      <c r="B12653" s="1">
        <v>34933</v>
      </c>
      <c r="C12653">
        <v>10</v>
      </c>
      <c r="D12653">
        <v>55</v>
      </c>
      <c r="E12653">
        <v>1</v>
      </c>
      <c r="F12653">
        <v>13</v>
      </c>
      <c r="G12653">
        <v>1.2</v>
      </c>
      <c r="H12653">
        <v>80.596259674601498</v>
      </c>
      <c r="I12653">
        <v>8.5325790665804799</v>
      </c>
      <c r="J12653">
        <v>24.612207241520501</v>
      </c>
      <c r="K12653">
        <v>2.33105384908911</v>
      </c>
      <c r="L12653">
        <v>9.1418762704880105</v>
      </c>
      <c r="M12653">
        <v>2.0467134603790198</v>
      </c>
      <c r="N12653">
        <v>9.6636206907062996E-2</v>
      </c>
      <c r="O12653">
        <v>3.1312865871430402</v>
      </c>
      <c r="P12653">
        <v>0.47207423978575602</v>
      </c>
      <c r="Q12653" t="s">
        <v>33</v>
      </c>
      <c r="R12653" t="s">
        <v>28</v>
      </c>
      <c r="S12653">
        <v>35</v>
      </c>
      <c r="T12653">
        <v>35.779058012117403</v>
      </c>
      <c r="U12653">
        <v>62.613351521205402</v>
      </c>
      <c r="V12653" t="s">
        <v>27</v>
      </c>
      <c r="W12653">
        <v>466.488057125762</v>
      </c>
      <c r="X12653">
        <v>4664.8805712576204</v>
      </c>
      <c r="Y12653" t="s">
        <v>29</v>
      </c>
    </row>
    <row r="12654" spans="1:25" x14ac:dyDescent="0.35">
      <c r="A12654" t="s">
        <v>25</v>
      </c>
      <c r="B12654" s="1">
        <v>34934</v>
      </c>
      <c r="C12654">
        <v>12</v>
      </c>
      <c r="D12654">
        <v>67</v>
      </c>
      <c r="E12654">
        <v>1</v>
      </c>
      <c r="F12654">
        <v>13</v>
      </c>
      <c r="G12654">
        <v>0</v>
      </c>
      <c r="H12654">
        <v>82.143143326631304</v>
      </c>
      <c r="I12654">
        <v>9.1384734545804793</v>
      </c>
      <c r="J12654">
        <v>26.476207241520498</v>
      </c>
      <c r="K12654">
        <v>2.7896971462202802</v>
      </c>
      <c r="L12654">
        <v>9.8110457643150006</v>
      </c>
      <c r="M12654">
        <v>2.7885420754396399</v>
      </c>
      <c r="N12654">
        <v>0.16706541399653099</v>
      </c>
      <c r="O12654">
        <v>5.5309719311780396</v>
      </c>
      <c r="P12654">
        <v>0.98159453401436103</v>
      </c>
      <c r="Q12654" t="s">
        <v>33</v>
      </c>
      <c r="R12654" t="s">
        <v>28</v>
      </c>
      <c r="S12654">
        <v>35</v>
      </c>
      <c r="T12654">
        <v>47.907077980562903</v>
      </c>
      <c r="U12654">
        <v>83.837386465985006</v>
      </c>
      <c r="V12654" t="s">
        <v>27</v>
      </c>
      <c r="W12654">
        <v>590.94284283585603</v>
      </c>
      <c r="X12654">
        <v>5909.4284283585603</v>
      </c>
      <c r="Y12654" t="s">
        <v>29</v>
      </c>
    </row>
    <row r="12655" spans="1:25" x14ac:dyDescent="0.35">
      <c r="A12655" t="s">
        <v>25</v>
      </c>
      <c r="B12655" s="1">
        <v>34935</v>
      </c>
      <c r="C12655">
        <v>21</v>
      </c>
      <c r="D12655">
        <v>39</v>
      </c>
      <c r="E12655">
        <v>1</v>
      </c>
      <c r="F12655">
        <v>39</v>
      </c>
      <c r="G12655">
        <v>0</v>
      </c>
      <c r="H12655">
        <v>88.657788052048005</v>
      </c>
      <c r="I12655">
        <v>11.0279164905805</v>
      </c>
      <c r="J12655">
        <v>29.9602072415205</v>
      </c>
      <c r="K12655">
        <v>25.2145589612051</v>
      </c>
      <c r="L12655">
        <v>11.486134966052999</v>
      </c>
      <c r="M12655">
        <v>21.853538998865901</v>
      </c>
      <c r="N12655">
        <v>6.3903176998348199</v>
      </c>
      <c r="O12655">
        <v>531.59180430711399</v>
      </c>
      <c r="P12655">
        <v>135.33204377242399</v>
      </c>
      <c r="Q12655" t="s">
        <v>27</v>
      </c>
      <c r="R12655" t="s">
        <v>28</v>
      </c>
      <c r="S12655">
        <v>35</v>
      </c>
      <c r="T12655">
        <v>1095.30904731084</v>
      </c>
      <c r="U12655">
        <v>1916.7908327939799</v>
      </c>
      <c r="V12655" t="s">
        <v>30</v>
      </c>
      <c r="W12655">
        <v>4339.1457883580097</v>
      </c>
      <c r="X12655">
        <v>43391.4578835801</v>
      </c>
      <c r="Y12655" t="s">
        <v>32</v>
      </c>
    </row>
    <row r="12656" spans="1:25" x14ac:dyDescent="0.35">
      <c r="A12656" t="s">
        <v>25</v>
      </c>
      <c r="B12656" s="1">
        <v>34936</v>
      </c>
      <c r="C12656">
        <v>9</v>
      </c>
      <c r="D12656">
        <v>54</v>
      </c>
      <c r="E12656">
        <v>1</v>
      </c>
      <c r="F12656">
        <v>35</v>
      </c>
      <c r="G12656">
        <v>2.2000000000000002</v>
      </c>
      <c r="H12656">
        <v>75.061809238018199</v>
      </c>
      <c r="I12656">
        <v>9.5230736409963992</v>
      </c>
      <c r="J12656">
        <v>31.284207241520502</v>
      </c>
      <c r="K12656">
        <v>4.4809530837526204</v>
      </c>
      <c r="L12656">
        <v>10.815450408150699</v>
      </c>
      <c r="M12656">
        <v>5.06793233006234</v>
      </c>
      <c r="N12656">
        <v>0.480971599641077</v>
      </c>
      <c r="O12656">
        <v>21.0006459866526</v>
      </c>
      <c r="P12656">
        <v>4.6610845161963699</v>
      </c>
      <c r="Q12656" t="s">
        <v>33</v>
      </c>
      <c r="R12656" t="s">
        <v>28</v>
      </c>
      <c r="S12656">
        <v>35</v>
      </c>
      <c r="T12656">
        <v>102.069066363334</v>
      </c>
      <c r="U12656">
        <v>178.62086613583401</v>
      </c>
      <c r="V12656" t="s">
        <v>27</v>
      </c>
      <c r="W12656">
        <v>1067.84378881784</v>
      </c>
      <c r="X12656">
        <v>10678.4378881784</v>
      </c>
      <c r="Y12656" t="s">
        <v>32</v>
      </c>
    </row>
    <row r="12657" spans="1:25" x14ac:dyDescent="0.35">
      <c r="A12657" t="s">
        <v>25</v>
      </c>
      <c r="B12657" s="1">
        <v>34937</v>
      </c>
      <c r="C12657">
        <v>9</v>
      </c>
      <c r="D12657">
        <v>59</v>
      </c>
      <c r="E12657">
        <v>1</v>
      </c>
      <c r="F12657">
        <v>15</v>
      </c>
      <c r="G12657">
        <v>0</v>
      </c>
      <c r="H12657">
        <v>80.475348368803296</v>
      </c>
      <c r="I12657">
        <v>10.1034596369964</v>
      </c>
      <c r="J12657">
        <v>32.608207241520503</v>
      </c>
      <c r="K12657">
        <v>2.5444621794817399</v>
      </c>
      <c r="L12657">
        <v>11.386680617238801</v>
      </c>
      <c r="M12657">
        <v>2.7513442666522998</v>
      </c>
      <c r="N12657">
        <v>0.16314112022083599</v>
      </c>
      <c r="O12657">
        <v>5.0534237035976499</v>
      </c>
      <c r="P12657">
        <v>1.26129607465375</v>
      </c>
      <c r="Q12657" t="s">
        <v>33</v>
      </c>
      <c r="R12657" t="s">
        <v>28</v>
      </c>
      <c r="S12657">
        <v>35</v>
      </c>
      <c r="T12657">
        <v>41.265308391435497</v>
      </c>
      <c r="U12657">
        <v>72.214289685012105</v>
      </c>
      <c r="V12657" t="s">
        <v>27</v>
      </c>
      <c r="W12657">
        <v>523.88631802282805</v>
      </c>
      <c r="X12657">
        <v>5238.8631802282798</v>
      </c>
      <c r="Y12657" t="s">
        <v>29</v>
      </c>
    </row>
    <row r="12658" spans="1:25" x14ac:dyDescent="0.35">
      <c r="A12658" t="s">
        <v>25</v>
      </c>
      <c r="B12658" s="1">
        <v>34938</v>
      </c>
      <c r="C12658">
        <v>9</v>
      </c>
      <c r="D12658">
        <v>69</v>
      </c>
      <c r="E12658">
        <v>1</v>
      </c>
      <c r="F12658">
        <v>37</v>
      </c>
      <c r="G12658">
        <v>0</v>
      </c>
      <c r="H12658">
        <v>81.724980524486995</v>
      </c>
      <c r="I12658">
        <v>10.542288072996399</v>
      </c>
      <c r="J12658">
        <v>33.932207241520501</v>
      </c>
      <c r="K12658">
        <v>8.8892493450112706</v>
      </c>
      <c r="L12658">
        <v>11.867155464702501</v>
      </c>
      <c r="M12658">
        <v>9.9417040910056507</v>
      </c>
      <c r="N12658">
        <v>1.5851653753896799</v>
      </c>
      <c r="O12658">
        <v>110.930761488287</v>
      </c>
      <c r="P12658">
        <v>30.412630538587401</v>
      </c>
      <c r="Q12658" t="s">
        <v>27</v>
      </c>
      <c r="R12658" t="s">
        <v>28</v>
      </c>
      <c r="S12658">
        <v>35</v>
      </c>
      <c r="T12658">
        <v>288.335177602253</v>
      </c>
      <c r="U12658">
        <v>504.58656080394297</v>
      </c>
      <c r="V12658" t="s">
        <v>30</v>
      </c>
      <c r="W12658">
        <v>2223.4646580796102</v>
      </c>
      <c r="X12658">
        <v>22234.646580796099</v>
      </c>
      <c r="Y12658" t="s">
        <v>32</v>
      </c>
    </row>
    <row r="12659" spans="1:25" x14ac:dyDescent="0.35">
      <c r="A12659" t="s">
        <v>25</v>
      </c>
      <c r="B12659" s="1">
        <v>34939</v>
      </c>
      <c r="C12659">
        <v>11</v>
      </c>
      <c r="D12659">
        <v>85</v>
      </c>
      <c r="E12659">
        <v>1</v>
      </c>
      <c r="F12659">
        <v>9</v>
      </c>
      <c r="G12659">
        <v>0</v>
      </c>
      <c r="H12659">
        <v>80.8464457098069</v>
      </c>
      <c r="I12659">
        <v>10.796671212996401</v>
      </c>
      <c r="J12659">
        <v>35.616207241520499</v>
      </c>
      <c r="K12659">
        <v>1.95903408591184</v>
      </c>
      <c r="L12659">
        <v>12.2839632023239</v>
      </c>
      <c r="M12659">
        <v>2.0089682015172898</v>
      </c>
      <c r="N12659">
        <v>9.3504222847319393E-2</v>
      </c>
      <c r="O12659">
        <v>2.6521717172709698</v>
      </c>
      <c r="P12659">
        <v>0.786211232713796</v>
      </c>
      <c r="Q12659" t="s">
        <v>33</v>
      </c>
      <c r="R12659" t="s">
        <v>28</v>
      </c>
      <c r="S12659">
        <v>35</v>
      </c>
      <c r="T12659">
        <v>26.915832900086599</v>
      </c>
      <c r="U12659">
        <v>47.102707575151598</v>
      </c>
      <c r="V12659" t="s">
        <v>27</v>
      </c>
      <c r="W12659">
        <v>369.198259612779</v>
      </c>
      <c r="X12659">
        <v>3691.9825961277902</v>
      </c>
      <c r="Y12659" t="s">
        <v>31</v>
      </c>
    </row>
    <row r="12660" spans="1:25" x14ac:dyDescent="0.35">
      <c r="A12660" t="s">
        <v>25</v>
      </c>
      <c r="B12660" s="1">
        <v>34940</v>
      </c>
      <c r="C12660">
        <v>9</v>
      </c>
      <c r="D12660">
        <v>69</v>
      </c>
      <c r="E12660">
        <v>1</v>
      </c>
      <c r="F12660">
        <v>29</v>
      </c>
      <c r="G12660">
        <v>21</v>
      </c>
      <c r="H12660">
        <v>45.471709670878496</v>
      </c>
      <c r="I12660">
        <v>4.9480318309393203</v>
      </c>
      <c r="J12660">
        <v>3.5960781160864199</v>
      </c>
      <c r="K12660">
        <v>0.380094857307888</v>
      </c>
      <c r="L12660">
        <v>4.4383148054575097</v>
      </c>
      <c r="M12660">
        <v>0.15546382564151001</v>
      </c>
      <c r="N12660">
        <v>1.0086787105120199E-3</v>
      </c>
      <c r="O12660">
        <v>4.6867281254013102E-3</v>
      </c>
      <c r="P12660">
        <v>1.2823179345719299E-4</v>
      </c>
      <c r="Q12660" t="s">
        <v>33</v>
      </c>
      <c r="R12660" t="s">
        <v>28</v>
      </c>
      <c r="S12660">
        <v>35</v>
      </c>
      <c r="T12660">
        <v>1.73625679110105</v>
      </c>
      <c r="U12660">
        <v>3.0384493844268299</v>
      </c>
      <c r="V12660" t="s">
        <v>33</v>
      </c>
      <c r="W12660">
        <v>35.437397897891103</v>
      </c>
      <c r="X12660">
        <v>0</v>
      </c>
      <c r="Y12660" t="s">
        <v>33</v>
      </c>
    </row>
    <row r="12661" spans="1:25" x14ac:dyDescent="0.35">
      <c r="A12661" t="s">
        <v>25</v>
      </c>
      <c r="B12661" s="1">
        <v>34941</v>
      </c>
      <c r="C12661">
        <v>13</v>
      </c>
      <c r="D12661">
        <v>60</v>
      </c>
      <c r="E12661">
        <v>1</v>
      </c>
      <c r="F12661">
        <v>7</v>
      </c>
      <c r="G12661">
        <v>0</v>
      </c>
      <c r="H12661">
        <v>65.885864407960398</v>
      </c>
      <c r="I12661">
        <v>5.73851167093932</v>
      </c>
      <c r="J12661">
        <v>5.6400781160864204</v>
      </c>
      <c r="K12661">
        <v>0.77607118567285305</v>
      </c>
      <c r="L12661">
        <v>5.3335283877083102</v>
      </c>
      <c r="M12661">
        <v>0.34341904449998301</v>
      </c>
      <c r="N12661">
        <v>4.1018336989385399E-3</v>
      </c>
      <c r="O12661">
        <v>5.8031830643427498E-2</v>
      </c>
      <c r="P12661">
        <v>2.4637208480062199E-3</v>
      </c>
      <c r="Q12661" t="s">
        <v>33</v>
      </c>
      <c r="R12661" t="s">
        <v>28</v>
      </c>
      <c r="S12661">
        <v>35</v>
      </c>
      <c r="T12661">
        <v>5.7747256116748096</v>
      </c>
      <c r="U12661">
        <v>10.105769820430901</v>
      </c>
      <c r="V12661" t="s">
        <v>27</v>
      </c>
      <c r="W12661">
        <v>100.3928207166</v>
      </c>
      <c r="X12661">
        <v>1003.928207166</v>
      </c>
      <c r="Y12661" t="s">
        <v>30</v>
      </c>
    </row>
    <row r="12662" spans="1:25" x14ac:dyDescent="0.35">
      <c r="A12662" t="s">
        <v>25</v>
      </c>
      <c r="B12662" s="1">
        <v>34942</v>
      </c>
      <c r="C12662">
        <v>19</v>
      </c>
      <c r="D12662">
        <v>39</v>
      </c>
      <c r="E12662">
        <v>1</v>
      </c>
      <c r="F12662">
        <v>22</v>
      </c>
      <c r="G12662">
        <v>0</v>
      </c>
      <c r="H12662">
        <v>84.6314282926174</v>
      </c>
      <c r="I12662">
        <v>7.4569643869393198</v>
      </c>
      <c r="J12662">
        <v>8.7640781160864201</v>
      </c>
      <c r="K12662">
        <v>6.06483396685742</v>
      </c>
      <c r="L12662">
        <v>7.1199050468361298</v>
      </c>
      <c r="M12662">
        <v>5.5153133075176699</v>
      </c>
      <c r="N12662">
        <v>0.55866072090874097</v>
      </c>
      <c r="O12662">
        <v>25.543425135080899</v>
      </c>
      <c r="P12662">
        <v>2.14897729632944</v>
      </c>
      <c r="Q12662" t="s">
        <v>33</v>
      </c>
      <c r="R12662" t="s">
        <v>28</v>
      </c>
      <c r="S12662">
        <v>35</v>
      </c>
      <c r="T12662">
        <v>163.12538632988199</v>
      </c>
      <c r="U12662">
        <v>285.46942607729301</v>
      </c>
      <c r="V12662" t="s">
        <v>27</v>
      </c>
      <c r="W12662">
        <v>1508.69934457614</v>
      </c>
      <c r="X12662">
        <v>15086.9934457614</v>
      </c>
      <c r="Y12662" t="s">
        <v>32</v>
      </c>
    </row>
    <row r="12663" spans="1:25" x14ac:dyDescent="0.35">
      <c r="A12663" t="s">
        <v>25</v>
      </c>
      <c r="B12663" s="1">
        <v>34943</v>
      </c>
      <c r="C12663">
        <v>10</v>
      </c>
      <c r="D12663">
        <v>82</v>
      </c>
      <c r="E12663">
        <v>1</v>
      </c>
      <c r="F12663">
        <v>22</v>
      </c>
      <c r="G12663">
        <v>0</v>
      </c>
      <c r="H12663">
        <v>82.037435808373502</v>
      </c>
      <c r="I12663">
        <v>7.7861908309393204</v>
      </c>
      <c r="J12663">
        <v>10.2680781160864</v>
      </c>
      <c r="K12663">
        <v>4.3343279894131896</v>
      </c>
      <c r="L12663">
        <v>7.49657000767486</v>
      </c>
      <c r="M12663">
        <v>3.99331386623123</v>
      </c>
      <c r="N12663">
        <v>0.31544896280350498</v>
      </c>
      <c r="O12663">
        <v>12.2386702209734</v>
      </c>
      <c r="P12663">
        <v>1.16209767110442</v>
      </c>
      <c r="Q12663" t="s">
        <v>33</v>
      </c>
      <c r="R12663" t="s">
        <v>28</v>
      </c>
      <c r="S12663">
        <v>40</v>
      </c>
      <c r="T12663">
        <v>111.08774865780801</v>
      </c>
      <c r="U12663">
        <v>194.40356015116501</v>
      </c>
      <c r="V12663" t="s">
        <v>27</v>
      </c>
      <c r="W12663">
        <v>1026.26842145001</v>
      </c>
      <c r="X12663">
        <v>10262.684214500099</v>
      </c>
      <c r="Y12663" t="s">
        <v>32</v>
      </c>
    </row>
    <row r="12664" spans="1:25" x14ac:dyDescent="0.35">
      <c r="A12664" t="s">
        <v>25</v>
      </c>
      <c r="B12664" s="1">
        <v>34944</v>
      </c>
      <c r="C12664">
        <v>6</v>
      </c>
      <c r="D12664">
        <v>90</v>
      </c>
      <c r="E12664">
        <v>1</v>
      </c>
      <c r="F12664">
        <v>28</v>
      </c>
      <c r="G12664">
        <v>4</v>
      </c>
      <c r="H12664">
        <v>47.0112831467533</v>
      </c>
      <c r="I12664">
        <v>4.6745327348355099</v>
      </c>
      <c r="J12664">
        <v>6.9330033862514897</v>
      </c>
      <c r="K12664">
        <v>0.45290141248619897</v>
      </c>
      <c r="L12664">
        <v>4.4379188792334698</v>
      </c>
      <c r="M12664">
        <v>0.18523583835310301</v>
      </c>
      <c r="N12664">
        <v>1.37544168124412E-3</v>
      </c>
      <c r="O12664">
        <v>7.8584001422282394E-3</v>
      </c>
      <c r="P12664">
        <v>2.1496470151436E-4</v>
      </c>
      <c r="Q12664" t="s">
        <v>33</v>
      </c>
      <c r="R12664" t="s">
        <v>28</v>
      </c>
      <c r="S12664">
        <v>40</v>
      </c>
      <c r="T12664">
        <v>2.67642058086743</v>
      </c>
      <c r="U12664">
        <v>4.683736016518</v>
      </c>
      <c r="V12664" t="s">
        <v>33</v>
      </c>
      <c r="W12664">
        <v>45.8431389908814</v>
      </c>
      <c r="X12664">
        <v>0</v>
      </c>
      <c r="Y12664" t="s">
        <v>33</v>
      </c>
    </row>
    <row r="12665" spans="1:25" x14ac:dyDescent="0.35">
      <c r="A12665" t="s">
        <v>25</v>
      </c>
      <c r="B12665" s="1">
        <v>34945</v>
      </c>
      <c r="C12665">
        <v>11</v>
      </c>
      <c r="D12665">
        <v>52</v>
      </c>
      <c r="E12665">
        <v>1</v>
      </c>
      <c r="F12665">
        <v>4</v>
      </c>
      <c r="G12665">
        <v>2</v>
      </c>
      <c r="H12665">
        <v>56.5509123532742</v>
      </c>
      <c r="I12665">
        <v>4.3941024145832497</v>
      </c>
      <c r="J12665">
        <v>8.6170033862514899</v>
      </c>
      <c r="K12665">
        <v>0.38984669525938898</v>
      </c>
      <c r="L12665">
        <v>4.2822080627887402</v>
      </c>
      <c r="M12665">
        <v>0.15712599013485301</v>
      </c>
      <c r="N12665">
        <v>1.0278456745045799E-3</v>
      </c>
      <c r="O12665">
        <v>4.6086160688103301E-3</v>
      </c>
      <c r="P12665">
        <v>1.15709945336624E-4</v>
      </c>
      <c r="Q12665" t="s">
        <v>33</v>
      </c>
      <c r="R12665" t="s">
        <v>28</v>
      </c>
      <c r="S12665">
        <v>40</v>
      </c>
      <c r="T12665">
        <v>2.07816655371558</v>
      </c>
      <c r="U12665">
        <v>3.63679146900227</v>
      </c>
      <c r="V12665" t="s">
        <v>33</v>
      </c>
      <c r="W12665">
        <v>36.783158652154398</v>
      </c>
      <c r="X12665">
        <v>0</v>
      </c>
      <c r="Y12665" t="s">
        <v>33</v>
      </c>
    </row>
    <row r="12666" spans="1:25" x14ac:dyDescent="0.35">
      <c r="A12666" t="s">
        <v>25</v>
      </c>
      <c r="B12666" s="1">
        <v>34946</v>
      </c>
      <c r="C12666">
        <v>10</v>
      </c>
      <c r="D12666">
        <v>71</v>
      </c>
      <c r="E12666">
        <v>1</v>
      </c>
      <c r="F12666">
        <v>37</v>
      </c>
      <c r="G12666">
        <v>0</v>
      </c>
      <c r="H12666">
        <v>72.640178683676297</v>
      </c>
      <c r="I12666">
        <v>4.9245227965832497</v>
      </c>
      <c r="J12666">
        <v>10.1210033862515</v>
      </c>
      <c r="K12666">
        <v>4.4246551976003099</v>
      </c>
      <c r="L12666">
        <v>4.8339633619488698</v>
      </c>
      <c r="M12666">
        <v>3.2359607797457501</v>
      </c>
      <c r="N12666">
        <v>0.217407566673057</v>
      </c>
      <c r="O12666">
        <v>5.6774032776777501</v>
      </c>
      <c r="P12666">
        <v>0.19059389110595601</v>
      </c>
      <c r="Q12666" t="s">
        <v>33</v>
      </c>
      <c r="R12666" t="s">
        <v>28</v>
      </c>
      <c r="S12666">
        <v>40</v>
      </c>
      <c r="T12666">
        <v>114.751121851069</v>
      </c>
      <c r="U12666">
        <v>200.81446323937101</v>
      </c>
      <c r="V12666" t="s">
        <v>27</v>
      </c>
      <c r="W12666">
        <v>1051.88770561511</v>
      </c>
      <c r="X12666">
        <v>10518.877056151099</v>
      </c>
      <c r="Y12666" t="s">
        <v>32</v>
      </c>
    </row>
    <row r="12667" spans="1:25" x14ac:dyDescent="0.35">
      <c r="A12667" t="s">
        <v>25</v>
      </c>
      <c r="B12667" s="1">
        <v>34947</v>
      </c>
      <c r="C12667">
        <v>20</v>
      </c>
      <c r="D12667">
        <v>39</v>
      </c>
      <c r="E12667">
        <v>1</v>
      </c>
      <c r="F12667">
        <v>11</v>
      </c>
      <c r="G12667">
        <v>0</v>
      </c>
      <c r="H12667">
        <v>85.545311742806106</v>
      </c>
      <c r="I12667">
        <v>7.04538043458325</v>
      </c>
      <c r="J12667">
        <v>13.4250033862515</v>
      </c>
      <c r="K12667">
        <v>3.95157853781545</v>
      </c>
      <c r="L12667">
        <v>6.9193771820828598</v>
      </c>
      <c r="M12667">
        <v>3.4369981136961001</v>
      </c>
      <c r="N12667">
        <v>0.24188350552117199</v>
      </c>
      <c r="O12667">
        <v>8.5548127534385898</v>
      </c>
      <c r="P12667">
        <v>0.67293691462846295</v>
      </c>
      <c r="Q12667" t="s">
        <v>33</v>
      </c>
      <c r="R12667" t="s">
        <v>28</v>
      </c>
      <c r="S12667">
        <v>40</v>
      </c>
      <c r="T12667">
        <v>95.991981187725102</v>
      </c>
      <c r="U12667">
        <v>167.985967078519</v>
      </c>
      <c r="V12667" t="s">
        <v>27</v>
      </c>
      <c r="W12667">
        <v>917.57760838953698</v>
      </c>
      <c r="X12667">
        <v>9175.7760838953709</v>
      </c>
      <c r="Y12667" t="s">
        <v>29</v>
      </c>
    </row>
    <row r="12668" spans="1:25" x14ac:dyDescent="0.35">
      <c r="A12668" t="s">
        <v>25</v>
      </c>
      <c r="B12668" s="1">
        <v>34948</v>
      </c>
      <c r="C12668">
        <v>20</v>
      </c>
      <c r="D12668">
        <v>36</v>
      </c>
      <c r="E12668">
        <v>1</v>
      </c>
      <c r="F12668">
        <v>26</v>
      </c>
      <c r="G12668">
        <v>0</v>
      </c>
      <c r="H12668">
        <v>89.261478986195996</v>
      </c>
      <c r="I12668">
        <v>9.2705425465832505</v>
      </c>
      <c r="J12668">
        <v>16.729003386251499</v>
      </c>
      <c r="K12668">
        <v>14.282759519301001</v>
      </c>
      <c r="L12668">
        <v>9.1183604062638892</v>
      </c>
      <c r="M12668">
        <v>13.000155505911</v>
      </c>
      <c r="N12668">
        <v>2.5483427084524601</v>
      </c>
      <c r="O12668">
        <v>200.21710576377399</v>
      </c>
      <c r="P12668">
        <v>30.005370065024401</v>
      </c>
      <c r="Q12668" t="s">
        <v>27</v>
      </c>
      <c r="R12668" t="s">
        <v>28</v>
      </c>
      <c r="S12668">
        <v>40</v>
      </c>
      <c r="T12668">
        <v>637.53954002153705</v>
      </c>
      <c r="U12668">
        <v>1115.69419503769</v>
      </c>
      <c r="V12668" t="s">
        <v>30</v>
      </c>
      <c r="W12668">
        <v>3261.5486403237001</v>
      </c>
      <c r="X12668">
        <v>32615.486403236999</v>
      </c>
      <c r="Y12668" t="s">
        <v>32</v>
      </c>
    </row>
    <row r="12669" spans="1:25" x14ac:dyDescent="0.35">
      <c r="A12669" t="s">
        <v>25</v>
      </c>
      <c r="B12669" s="1">
        <v>34949</v>
      </c>
      <c r="C12669">
        <v>7</v>
      </c>
      <c r="D12669">
        <v>59</v>
      </c>
      <c r="E12669">
        <v>1</v>
      </c>
      <c r="F12669">
        <v>33</v>
      </c>
      <c r="G12669">
        <v>21.8</v>
      </c>
      <c r="H12669">
        <v>49.209650172583302</v>
      </c>
      <c r="I12669">
        <v>4.3599669328078603</v>
      </c>
      <c r="J12669">
        <v>0.96399999999999997</v>
      </c>
      <c r="K12669">
        <v>0.78257620557851304</v>
      </c>
      <c r="L12669">
        <v>3.58438430194597</v>
      </c>
      <c r="M12669">
        <v>0.29411648395780599</v>
      </c>
      <c r="N12669">
        <v>3.1177994851845402E-3</v>
      </c>
      <c r="O12669">
        <v>2.1422389559118699E-2</v>
      </c>
      <c r="P12669">
        <v>3.5044898399791798E-4</v>
      </c>
      <c r="Q12669" t="s">
        <v>33</v>
      </c>
      <c r="R12669" t="s">
        <v>28</v>
      </c>
      <c r="S12669">
        <v>40</v>
      </c>
      <c r="T12669">
        <v>6.7158233444303299</v>
      </c>
      <c r="U12669">
        <v>11.7526908527531</v>
      </c>
      <c r="V12669" t="s">
        <v>27</v>
      </c>
      <c r="W12669">
        <v>101.608758791795</v>
      </c>
      <c r="X12669">
        <v>0</v>
      </c>
      <c r="Y12669" t="s">
        <v>33</v>
      </c>
    </row>
    <row r="12670" spans="1:25" x14ac:dyDescent="0.35">
      <c r="A12670" t="s">
        <v>25</v>
      </c>
      <c r="B12670" s="1">
        <v>34950</v>
      </c>
      <c r="C12670">
        <v>9</v>
      </c>
      <c r="D12670">
        <v>40</v>
      </c>
      <c r="E12670">
        <v>1</v>
      </c>
      <c r="F12670">
        <v>11</v>
      </c>
      <c r="G12670">
        <v>0</v>
      </c>
      <c r="H12670">
        <v>71.2703807861092</v>
      </c>
      <c r="I12670">
        <v>5.3585216128078601</v>
      </c>
      <c r="J12670">
        <v>2.2879999999999998</v>
      </c>
      <c r="K12670">
        <v>1.13513069033674</v>
      </c>
      <c r="L12670">
        <v>4.7008241277385396</v>
      </c>
      <c r="M12670">
        <v>0.475573391067108</v>
      </c>
      <c r="N12670">
        <v>7.2986739448268204E-3</v>
      </c>
      <c r="O12670">
        <v>0.13132469038651101</v>
      </c>
      <c r="P12670">
        <v>4.1236376170394502E-3</v>
      </c>
      <c r="Q12670" t="s">
        <v>33</v>
      </c>
      <c r="R12670" t="s">
        <v>28</v>
      </c>
      <c r="S12670">
        <v>40</v>
      </c>
      <c r="T12670">
        <v>12.5069764208518</v>
      </c>
      <c r="U12670">
        <v>21.887208736490699</v>
      </c>
      <c r="V12670" t="s">
        <v>27</v>
      </c>
      <c r="W12670">
        <v>172.94580729270399</v>
      </c>
      <c r="X12670">
        <v>1729.4580729270399</v>
      </c>
      <c r="Y12670" t="s">
        <v>30</v>
      </c>
    </row>
    <row r="12671" spans="1:25" x14ac:dyDescent="0.35">
      <c r="A12671" t="s">
        <v>25</v>
      </c>
      <c r="B12671" s="1">
        <v>34951</v>
      </c>
      <c r="C12671">
        <v>10</v>
      </c>
      <c r="D12671">
        <v>54</v>
      </c>
      <c r="E12671">
        <v>1</v>
      </c>
      <c r="F12671">
        <v>13</v>
      </c>
      <c r="G12671">
        <v>0</v>
      </c>
      <c r="H12671">
        <v>79.708262336193599</v>
      </c>
      <c r="I12671">
        <v>6.19987808080786</v>
      </c>
      <c r="J12671">
        <v>3.7919999999999998</v>
      </c>
      <c r="K12671">
        <v>2.1227134076669398</v>
      </c>
      <c r="L12671">
        <v>5.6348382095226599</v>
      </c>
      <c r="M12671">
        <v>0.96272421276572295</v>
      </c>
      <c r="N12671">
        <v>2.5431223662545001E-2</v>
      </c>
      <c r="O12671">
        <v>1.13341948790295</v>
      </c>
      <c r="P12671">
        <v>5.4842958168208798E-2</v>
      </c>
      <c r="Q12671" t="s">
        <v>33</v>
      </c>
      <c r="R12671" t="s">
        <v>28</v>
      </c>
      <c r="S12671">
        <v>40</v>
      </c>
      <c r="T12671">
        <v>35.208788963911601</v>
      </c>
      <c r="U12671">
        <v>61.615380686845299</v>
      </c>
      <c r="V12671" t="s">
        <v>27</v>
      </c>
      <c r="W12671">
        <v>411.51298389101498</v>
      </c>
      <c r="X12671">
        <v>4115.1298389101503</v>
      </c>
      <c r="Y12671" t="s">
        <v>29</v>
      </c>
    </row>
    <row r="12672" spans="1:25" x14ac:dyDescent="0.35">
      <c r="A12672" t="s">
        <v>25</v>
      </c>
      <c r="B12672" s="1">
        <v>34952</v>
      </c>
      <c r="C12672">
        <v>11</v>
      </c>
      <c r="D12672">
        <v>44</v>
      </c>
      <c r="E12672">
        <v>0</v>
      </c>
      <c r="F12672">
        <v>2</v>
      </c>
      <c r="G12672">
        <v>0</v>
      </c>
      <c r="H12672">
        <v>83.703270500909497</v>
      </c>
      <c r="I12672">
        <v>7.3164138088078596</v>
      </c>
      <c r="J12672">
        <v>5.476</v>
      </c>
      <c r="K12672">
        <v>1.9547341214780301</v>
      </c>
      <c r="L12672">
        <v>6.8124526689436404</v>
      </c>
      <c r="M12672">
        <v>0.96878277310156302</v>
      </c>
      <c r="N12672">
        <v>2.5715184548822899E-2</v>
      </c>
      <c r="O12672">
        <v>1.27099352757187</v>
      </c>
      <c r="P12672">
        <v>9.6377803562793504E-2</v>
      </c>
      <c r="Q12672" t="s">
        <v>33</v>
      </c>
      <c r="R12672" t="s">
        <v>28</v>
      </c>
      <c r="S12672">
        <v>40</v>
      </c>
      <c r="T12672">
        <v>30.755966384423999</v>
      </c>
      <c r="U12672">
        <v>53.822941172742098</v>
      </c>
      <c r="V12672" t="s">
        <v>27</v>
      </c>
      <c r="W12672">
        <v>368.09819774734001</v>
      </c>
      <c r="X12672">
        <v>3680.9819774734001</v>
      </c>
      <c r="Y12672" t="s">
        <v>31</v>
      </c>
    </row>
    <row r="12673" spans="1:25" x14ac:dyDescent="0.35">
      <c r="A12673" t="s">
        <v>25</v>
      </c>
      <c r="B12673" s="1">
        <v>34953</v>
      </c>
      <c r="C12673">
        <v>12</v>
      </c>
      <c r="D12673">
        <v>64</v>
      </c>
      <c r="E12673">
        <v>1</v>
      </c>
      <c r="F12673">
        <v>9</v>
      </c>
      <c r="G12673">
        <v>0</v>
      </c>
      <c r="H12673">
        <v>83.703269107527703</v>
      </c>
      <c r="I12673">
        <v>8.0935068568078599</v>
      </c>
      <c r="J12673">
        <v>7.34</v>
      </c>
      <c r="K12673">
        <v>2.7814823393666899</v>
      </c>
      <c r="L12673">
        <v>7.6551689126127496</v>
      </c>
      <c r="M12673">
        <v>2.3282962787877799</v>
      </c>
      <c r="N12673">
        <v>0.12140221092332899</v>
      </c>
      <c r="O12673">
        <v>3.9836622757707398</v>
      </c>
      <c r="P12673">
        <v>0.39727464220074299</v>
      </c>
      <c r="Q12673" t="s">
        <v>33</v>
      </c>
      <c r="R12673" t="s">
        <v>28</v>
      </c>
      <c r="S12673">
        <v>40</v>
      </c>
      <c r="T12673">
        <v>54.6783949113265</v>
      </c>
      <c r="U12673">
        <v>95.687191094821301</v>
      </c>
      <c r="V12673" t="s">
        <v>27</v>
      </c>
      <c r="W12673">
        <v>588.68031958254198</v>
      </c>
      <c r="X12673">
        <v>5886.8031958254196</v>
      </c>
      <c r="Y12673" t="s">
        <v>29</v>
      </c>
    </row>
    <row r="12674" spans="1:25" x14ac:dyDescent="0.35">
      <c r="A12674" t="s">
        <v>25</v>
      </c>
      <c r="B12674" s="1">
        <v>34954</v>
      </c>
      <c r="C12674">
        <v>12</v>
      </c>
      <c r="D12674">
        <v>53</v>
      </c>
      <c r="E12674">
        <v>1</v>
      </c>
      <c r="F12674">
        <v>17</v>
      </c>
      <c r="G12674">
        <v>0.2</v>
      </c>
      <c r="H12674">
        <v>84.968291152574693</v>
      </c>
      <c r="I12674">
        <v>9.1080450028078594</v>
      </c>
      <c r="J12674">
        <v>9.2040000000000006</v>
      </c>
      <c r="K12674">
        <v>4.9363512230445599</v>
      </c>
      <c r="L12674">
        <v>8.7086790962063905</v>
      </c>
      <c r="M12674">
        <v>4.9689836376830998</v>
      </c>
      <c r="N12674">
        <v>0.46447516430416202</v>
      </c>
      <c r="O12674">
        <v>20.783103255159698</v>
      </c>
      <c r="P12674">
        <v>2.7996959997903299</v>
      </c>
      <c r="Q12674" t="s">
        <v>33</v>
      </c>
      <c r="R12674" t="s">
        <v>28</v>
      </c>
      <c r="S12674">
        <v>40</v>
      </c>
      <c r="T12674">
        <v>136.18252193630801</v>
      </c>
      <c r="U12674">
        <v>238.31941338853801</v>
      </c>
      <c r="V12674" t="s">
        <v>27</v>
      </c>
      <c r="W12674">
        <v>1196.4312036763499</v>
      </c>
      <c r="X12674">
        <v>11964.3120367635</v>
      </c>
      <c r="Y12674" t="s">
        <v>32</v>
      </c>
    </row>
    <row r="12675" spans="1:25" x14ac:dyDescent="0.35">
      <c r="A12675" t="s">
        <v>25</v>
      </c>
      <c r="B12675" s="1">
        <v>34955</v>
      </c>
      <c r="C12675">
        <v>16</v>
      </c>
      <c r="D12675">
        <v>47</v>
      </c>
      <c r="E12675">
        <v>1</v>
      </c>
      <c r="F12675">
        <v>18</v>
      </c>
      <c r="G12675">
        <v>0</v>
      </c>
      <c r="H12675">
        <v>86.679280204145698</v>
      </c>
      <c r="I12675">
        <v>10.601428016807899</v>
      </c>
      <c r="J12675">
        <v>11.788</v>
      </c>
      <c r="K12675">
        <v>6.5952080606091004</v>
      </c>
      <c r="L12675">
        <v>10.2372880226725</v>
      </c>
      <c r="M12675">
        <v>7.1325891993352402</v>
      </c>
      <c r="N12675">
        <v>0.880676623283277</v>
      </c>
      <c r="O12675">
        <v>49.937678980470501</v>
      </c>
      <c r="P12675">
        <v>9.7730162054874707</v>
      </c>
      <c r="Q12675" t="s">
        <v>33</v>
      </c>
      <c r="R12675" t="s">
        <v>28</v>
      </c>
      <c r="S12675">
        <v>40</v>
      </c>
      <c r="T12675">
        <v>212.47460961012499</v>
      </c>
      <c r="U12675">
        <v>371.83056681771802</v>
      </c>
      <c r="V12675" t="s">
        <v>27</v>
      </c>
      <c r="W12675">
        <v>1651.0193796119399</v>
      </c>
      <c r="X12675">
        <v>16510.193796119402</v>
      </c>
      <c r="Y12675" t="s">
        <v>32</v>
      </c>
    </row>
    <row r="12676" spans="1:25" x14ac:dyDescent="0.35">
      <c r="A12676" t="s">
        <v>25</v>
      </c>
      <c r="B12676" s="1">
        <v>34956</v>
      </c>
      <c r="C12676">
        <v>20</v>
      </c>
      <c r="D12676">
        <v>57</v>
      </c>
      <c r="E12676">
        <v>1</v>
      </c>
      <c r="F12676">
        <v>11</v>
      </c>
      <c r="G12676">
        <v>0</v>
      </c>
      <c r="H12676">
        <v>86.679278781807099</v>
      </c>
      <c r="I12676">
        <v>12.096458810807899</v>
      </c>
      <c r="J12676">
        <v>15.092000000000001</v>
      </c>
      <c r="K12676">
        <v>4.6348930863379003</v>
      </c>
      <c r="L12676">
        <v>11.777504886208799</v>
      </c>
      <c r="M12676">
        <v>5.4967925613751403</v>
      </c>
      <c r="N12676">
        <v>0.55534446751386202</v>
      </c>
      <c r="O12676">
        <v>24.8485493610569</v>
      </c>
      <c r="P12676">
        <v>6.6962830308088899</v>
      </c>
      <c r="Q12676" t="s">
        <v>33</v>
      </c>
      <c r="R12676" t="s">
        <v>28</v>
      </c>
      <c r="S12676">
        <v>40</v>
      </c>
      <c r="T12676">
        <v>123.419802272315</v>
      </c>
      <c r="U12676">
        <v>215.98465397655099</v>
      </c>
      <c r="V12676" t="s">
        <v>27</v>
      </c>
      <c r="W12676">
        <v>1111.4173024030799</v>
      </c>
      <c r="X12676">
        <v>11114.173024030801</v>
      </c>
      <c r="Y12676" t="s">
        <v>32</v>
      </c>
    </row>
    <row r="12677" spans="1:25" x14ac:dyDescent="0.35">
      <c r="A12677" t="s">
        <v>25</v>
      </c>
      <c r="B12677" s="1">
        <v>34957</v>
      </c>
      <c r="C12677">
        <v>13</v>
      </c>
      <c r="D12677">
        <v>65</v>
      </c>
      <c r="E12677">
        <v>1</v>
      </c>
      <c r="F12677">
        <v>4</v>
      </c>
      <c r="G12677">
        <v>0</v>
      </c>
      <c r="H12677">
        <v>85.7087034703233</v>
      </c>
      <c r="I12677">
        <v>12.909638240807899</v>
      </c>
      <c r="J12677">
        <v>17.135999999999999</v>
      </c>
      <c r="K12677">
        <v>2.8410520759499298</v>
      </c>
      <c r="L12677">
        <v>12.6159808758926</v>
      </c>
      <c r="M12677">
        <v>3.3909949870175802</v>
      </c>
      <c r="N12677">
        <v>0.236182630650042</v>
      </c>
      <c r="O12677">
        <v>7.4782095907317103</v>
      </c>
      <c r="P12677">
        <v>2.3543882294970802</v>
      </c>
      <c r="Q12677" t="s">
        <v>33</v>
      </c>
      <c r="R12677" t="s">
        <v>28</v>
      </c>
      <c r="S12677">
        <v>40</v>
      </c>
      <c r="T12677">
        <v>56.585300844136</v>
      </c>
      <c r="U12677">
        <v>99.024276477238004</v>
      </c>
      <c r="V12677" t="s">
        <v>27</v>
      </c>
      <c r="W12677">
        <v>605.11000033026801</v>
      </c>
      <c r="X12677">
        <v>6051.1000033026803</v>
      </c>
      <c r="Y12677" t="s">
        <v>29</v>
      </c>
    </row>
    <row r="12678" spans="1:25" x14ac:dyDescent="0.35">
      <c r="A12678" t="s">
        <v>25</v>
      </c>
      <c r="B12678" s="1">
        <v>34958</v>
      </c>
      <c r="C12678">
        <v>8</v>
      </c>
      <c r="D12678">
        <v>90</v>
      </c>
      <c r="E12678">
        <v>1</v>
      </c>
      <c r="F12678">
        <v>11</v>
      </c>
      <c r="G12678">
        <v>0.6</v>
      </c>
      <c r="H12678">
        <v>79.781197819108698</v>
      </c>
      <c r="I12678">
        <v>13.059586220807899</v>
      </c>
      <c r="J12678">
        <v>18.28</v>
      </c>
      <c r="K12678">
        <v>1.9334805078346999</v>
      </c>
      <c r="L12678">
        <v>12.788946472674599</v>
      </c>
      <c r="M12678">
        <v>2.04104760846639</v>
      </c>
      <c r="N12678">
        <v>9.6163210212446906E-2</v>
      </c>
      <c r="O12678">
        <v>2.6507438253706601</v>
      </c>
      <c r="P12678">
        <v>0.86053823452028899</v>
      </c>
      <c r="Q12678" t="s">
        <v>33</v>
      </c>
      <c r="R12678" t="s">
        <v>28</v>
      </c>
      <c r="S12678">
        <v>40</v>
      </c>
      <c r="T12678">
        <v>30.208519612322199</v>
      </c>
      <c r="U12678">
        <v>52.8649093215639</v>
      </c>
      <c r="V12678" t="s">
        <v>27</v>
      </c>
      <c r="W12678">
        <v>362.67006073642801</v>
      </c>
      <c r="X12678">
        <v>3626.7006073642801</v>
      </c>
      <c r="Y12678" t="s">
        <v>31</v>
      </c>
    </row>
    <row r="12679" spans="1:25" x14ac:dyDescent="0.35">
      <c r="A12679" t="s">
        <v>25</v>
      </c>
      <c r="B12679" s="1">
        <v>34959</v>
      </c>
      <c r="C12679">
        <v>12</v>
      </c>
      <c r="D12679">
        <v>69</v>
      </c>
      <c r="E12679">
        <v>1</v>
      </c>
      <c r="F12679">
        <v>9</v>
      </c>
      <c r="G12679">
        <v>0</v>
      </c>
      <c r="H12679">
        <v>81.458605690010103</v>
      </c>
      <c r="I12679">
        <v>13.728749678807899</v>
      </c>
      <c r="J12679">
        <v>20.143999999999998</v>
      </c>
      <c r="K12679">
        <v>2.1011536282666401</v>
      </c>
      <c r="L12679">
        <v>13.478144425838799</v>
      </c>
      <c r="M12679">
        <v>2.4177396641260702</v>
      </c>
      <c r="N12679">
        <v>0.129778808208031</v>
      </c>
      <c r="O12679">
        <v>3.4881272069878002</v>
      </c>
      <c r="P12679">
        <v>1.27402300401144</v>
      </c>
      <c r="Q12679" t="s">
        <v>33</v>
      </c>
      <c r="R12679" t="s">
        <v>28</v>
      </c>
      <c r="S12679">
        <v>40</v>
      </c>
      <c r="T12679">
        <v>34.624951165300601</v>
      </c>
      <c r="U12679">
        <v>60.593664539275998</v>
      </c>
      <c r="V12679" t="s">
        <v>27</v>
      </c>
      <c r="W12679">
        <v>405.89224727391297</v>
      </c>
      <c r="X12679">
        <v>4058.9224727391302</v>
      </c>
      <c r="Y12679" t="s">
        <v>29</v>
      </c>
    </row>
    <row r="12680" spans="1:25" x14ac:dyDescent="0.35">
      <c r="A12680" t="s">
        <v>25</v>
      </c>
      <c r="B12680" s="1">
        <v>34960</v>
      </c>
      <c r="C12680">
        <v>9</v>
      </c>
      <c r="D12680">
        <v>78</v>
      </c>
      <c r="E12680">
        <v>1</v>
      </c>
      <c r="F12680">
        <v>7</v>
      </c>
      <c r="G12680">
        <v>0</v>
      </c>
      <c r="H12680">
        <v>81.458604318469099</v>
      </c>
      <c r="I12680">
        <v>14.094886394807901</v>
      </c>
      <c r="J12680">
        <v>21.468</v>
      </c>
      <c r="K12680">
        <v>1.8997197594781401</v>
      </c>
      <c r="L12680">
        <v>13.8606411103532</v>
      </c>
      <c r="M12680">
        <v>2.1357473063844101</v>
      </c>
      <c r="N12680">
        <v>0.104201067737523</v>
      </c>
      <c r="O12680">
        <v>2.7003892192049102</v>
      </c>
      <c r="P12680">
        <v>1.0499926000323201</v>
      </c>
      <c r="Q12680" t="s">
        <v>33</v>
      </c>
      <c r="R12680" t="s">
        <v>28</v>
      </c>
      <c r="S12680">
        <v>40</v>
      </c>
      <c r="T12680">
        <v>29.346433278224001</v>
      </c>
      <c r="U12680">
        <v>51.356258236892103</v>
      </c>
      <c r="V12680" t="s">
        <v>27</v>
      </c>
      <c r="W12680">
        <v>354.079571091351</v>
      </c>
      <c r="X12680">
        <v>3540.79571091351</v>
      </c>
      <c r="Y12680" t="s">
        <v>31</v>
      </c>
    </row>
    <row r="12681" spans="1:25" x14ac:dyDescent="0.35">
      <c r="A12681" t="s">
        <v>25</v>
      </c>
      <c r="B12681" s="1">
        <v>34961</v>
      </c>
      <c r="C12681">
        <v>14</v>
      </c>
      <c r="D12681">
        <v>51</v>
      </c>
      <c r="E12681">
        <v>1</v>
      </c>
      <c r="F12681">
        <v>17</v>
      </c>
      <c r="G12681">
        <v>0</v>
      </c>
      <c r="H12681">
        <v>84.853116322799806</v>
      </c>
      <c r="I12681">
        <v>15.3140788168079</v>
      </c>
      <c r="J12681">
        <v>23.692</v>
      </c>
      <c r="K12681">
        <v>4.8589740186813204</v>
      </c>
      <c r="L12681">
        <v>15.0853402699145</v>
      </c>
      <c r="M12681">
        <v>6.6001763033449796</v>
      </c>
      <c r="N12681">
        <v>0.76768349537632896</v>
      </c>
      <c r="O12681">
        <v>34.362832732331199</v>
      </c>
      <c r="P12681">
        <v>16.127564234206702</v>
      </c>
      <c r="Q12681" t="s">
        <v>27</v>
      </c>
      <c r="R12681" t="s">
        <v>28</v>
      </c>
      <c r="S12681">
        <v>40</v>
      </c>
      <c r="T12681">
        <v>132.87034106533699</v>
      </c>
      <c r="U12681">
        <v>232.52309686434</v>
      </c>
      <c r="V12681" t="s">
        <v>27</v>
      </c>
      <c r="W12681">
        <v>1174.6566548815099</v>
      </c>
      <c r="X12681">
        <v>11746.566548815101</v>
      </c>
      <c r="Y12681" t="s">
        <v>32</v>
      </c>
    </row>
    <row r="12682" spans="1:25" x14ac:dyDescent="0.35">
      <c r="A12682" t="s">
        <v>25</v>
      </c>
      <c r="B12682" s="1">
        <v>34962</v>
      </c>
      <c r="C12682">
        <v>15</v>
      </c>
      <c r="D12682">
        <v>58</v>
      </c>
      <c r="E12682">
        <v>1</v>
      </c>
      <c r="F12682">
        <v>24</v>
      </c>
      <c r="G12682">
        <v>0.2</v>
      </c>
      <c r="H12682">
        <v>85.098625197023594</v>
      </c>
      <c r="I12682">
        <v>16.428307652807899</v>
      </c>
      <c r="J12682">
        <v>26.096</v>
      </c>
      <c r="K12682">
        <v>7.1512845083466301</v>
      </c>
      <c r="L12682">
        <v>16.210268872340901</v>
      </c>
      <c r="M12682">
        <v>9.6545631711346491</v>
      </c>
      <c r="N12682">
        <v>1.50503173159514</v>
      </c>
      <c r="O12682">
        <v>89.528376197447301</v>
      </c>
      <c r="P12682">
        <v>49.229744339513502</v>
      </c>
      <c r="Q12682" t="s">
        <v>27</v>
      </c>
      <c r="R12682" t="s">
        <v>28</v>
      </c>
      <c r="S12682">
        <v>40</v>
      </c>
      <c r="T12682">
        <v>239.979760061473</v>
      </c>
      <c r="U12682">
        <v>419.964580107578</v>
      </c>
      <c r="V12682" t="s">
        <v>27</v>
      </c>
      <c r="W12682">
        <v>1796.51820651508</v>
      </c>
      <c r="X12682">
        <v>17965.182065150799</v>
      </c>
      <c r="Y12682" t="s">
        <v>32</v>
      </c>
    </row>
    <row r="12683" spans="1:25" x14ac:dyDescent="0.35">
      <c r="A12683" t="s">
        <v>25</v>
      </c>
      <c r="B12683" s="1">
        <v>34963</v>
      </c>
      <c r="C12683">
        <v>16</v>
      </c>
      <c r="D12683">
        <v>46</v>
      </c>
      <c r="E12683">
        <v>1</v>
      </c>
      <c r="F12683">
        <v>18</v>
      </c>
      <c r="G12683">
        <v>0</v>
      </c>
      <c r="H12683">
        <v>86.849313897337595</v>
      </c>
      <c r="I12683">
        <v>17.9498677048079</v>
      </c>
      <c r="J12683">
        <v>28.68</v>
      </c>
      <c r="K12683">
        <v>6.7563681854220601</v>
      </c>
      <c r="L12683">
        <v>17.732470596570099</v>
      </c>
      <c r="M12683">
        <v>9.6387015925212598</v>
      </c>
      <c r="N12683">
        <v>1.5006579420641699</v>
      </c>
      <c r="O12683">
        <v>83.616288709858296</v>
      </c>
      <c r="P12683">
        <v>55.914673749704399</v>
      </c>
      <c r="Q12683" t="s">
        <v>27</v>
      </c>
      <c r="R12683" t="s">
        <v>28</v>
      </c>
      <c r="S12683">
        <v>40</v>
      </c>
      <c r="T12683">
        <v>220.35859483972999</v>
      </c>
      <c r="U12683">
        <v>385.62754096952699</v>
      </c>
      <c r="V12683" t="s">
        <v>27</v>
      </c>
      <c r="W12683">
        <v>1693.5960155728401</v>
      </c>
      <c r="X12683">
        <v>16935.9601557284</v>
      </c>
      <c r="Y12683" t="s">
        <v>32</v>
      </c>
    </row>
    <row r="12684" spans="1:25" x14ac:dyDescent="0.35">
      <c r="A12684" t="s">
        <v>25</v>
      </c>
      <c r="B12684" s="1">
        <v>34964</v>
      </c>
      <c r="C12684">
        <v>16</v>
      </c>
      <c r="D12684">
        <v>50</v>
      </c>
      <c r="E12684">
        <v>1</v>
      </c>
      <c r="F12684">
        <v>15</v>
      </c>
      <c r="G12684">
        <v>0</v>
      </c>
      <c r="H12684">
        <v>86.849312473344497</v>
      </c>
      <c r="I12684">
        <v>19.358719604807899</v>
      </c>
      <c r="J12684">
        <v>31.263999999999999</v>
      </c>
      <c r="K12684">
        <v>5.8084589378541196</v>
      </c>
      <c r="L12684">
        <v>19.144371375144999</v>
      </c>
      <c r="M12684">
        <v>8.8236057521108506</v>
      </c>
      <c r="N12684">
        <v>1.28340135188755</v>
      </c>
      <c r="O12684">
        <v>61.768400497606002</v>
      </c>
      <c r="P12684">
        <v>48.719682352258502</v>
      </c>
      <c r="Q12684" t="s">
        <v>27</v>
      </c>
      <c r="R12684" t="s">
        <v>28</v>
      </c>
      <c r="S12684">
        <v>40</v>
      </c>
      <c r="T12684">
        <v>175.11353246568399</v>
      </c>
      <c r="U12684">
        <v>306.44868181494797</v>
      </c>
      <c r="V12684" t="s">
        <v>27</v>
      </c>
      <c r="W12684">
        <v>1438.7818418935201</v>
      </c>
      <c r="X12684">
        <v>14387.8184189352</v>
      </c>
      <c r="Y12684" t="s">
        <v>32</v>
      </c>
    </row>
    <row r="12685" spans="1:25" x14ac:dyDescent="0.35">
      <c r="A12685" t="s">
        <v>25</v>
      </c>
      <c r="B12685" s="1">
        <v>34965</v>
      </c>
      <c r="C12685">
        <v>17</v>
      </c>
      <c r="D12685">
        <v>47</v>
      </c>
      <c r="E12685">
        <v>1</v>
      </c>
      <c r="F12685">
        <v>13</v>
      </c>
      <c r="G12685">
        <v>0</v>
      </c>
      <c r="H12685">
        <v>87.248254359373107</v>
      </c>
      <c r="I12685">
        <v>20.939434958807901</v>
      </c>
      <c r="J12685">
        <v>34.027999999999999</v>
      </c>
      <c r="K12685">
        <v>5.5586119097272304</v>
      </c>
      <c r="L12685">
        <v>20.7257270435801</v>
      </c>
      <c r="M12685">
        <v>8.8696358514512799</v>
      </c>
      <c r="N12685">
        <v>1.2952755038667201</v>
      </c>
      <c r="O12685">
        <v>58.187771462911499</v>
      </c>
      <c r="P12685">
        <v>54.348868722247197</v>
      </c>
      <c r="Q12685" t="s">
        <v>27</v>
      </c>
      <c r="R12685" t="s">
        <v>28</v>
      </c>
      <c r="S12685">
        <v>40</v>
      </c>
      <c r="T12685">
        <v>163.67414292776999</v>
      </c>
      <c r="U12685">
        <v>286.42975012359801</v>
      </c>
      <c r="V12685" t="s">
        <v>27</v>
      </c>
      <c r="W12685">
        <v>1370.0120032437501</v>
      </c>
      <c r="X12685">
        <v>13700.1200324375</v>
      </c>
      <c r="Y12685" t="s">
        <v>32</v>
      </c>
    </row>
    <row r="12686" spans="1:25" x14ac:dyDescent="0.35">
      <c r="A12686" t="s">
        <v>25</v>
      </c>
      <c r="B12686" s="1">
        <v>34966</v>
      </c>
      <c r="C12686">
        <v>18</v>
      </c>
      <c r="D12686">
        <v>42</v>
      </c>
      <c r="E12686">
        <v>1</v>
      </c>
      <c r="F12686">
        <v>26</v>
      </c>
      <c r="G12686">
        <v>0</v>
      </c>
      <c r="H12686">
        <v>88.231225915954099</v>
      </c>
      <c r="I12686">
        <v>22.764845642807899</v>
      </c>
      <c r="J12686">
        <v>36.972000000000001</v>
      </c>
      <c r="K12686">
        <v>12.318696146557</v>
      </c>
      <c r="L12686">
        <v>22.548006234538899</v>
      </c>
      <c r="M12686">
        <v>17.453025725880099</v>
      </c>
      <c r="N12686">
        <v>4.2922014218183602</v>
      </c>
      <c r="O12686">
        <v>323.44693444681701</v>
      </c>
      <c r="P12686">
        <v>360.651776755573</v>
      </c>
      <c r="Q12686" t="s">
        <v>27</v>
      </c>
      <c r="R12686" t="s">
        <v>28</v>
      </c>
      <c r="S12686">
        <v>40</v>
      </c>
      <c r="T12686">
        <v>523.24010294865798</v>
      </c>
      <c r="U12686">
        <v>915.67018016015197</v>
      </c>
      <c r="V12686" t="s">
        <v>30</v>
      </c>
      <c r="W12686">
        <v>2932.5680063885402</v>
      </c>
      <c r="X12686">
        <v>29325.6800638854</v>
      </c>
      <c r="Y12686" t="s">
        <v>32</v>
      </c>
    </row>
    <row r="12687" spans="1:25" x14ac:dyDescent="0.35">
      <c r="A12687" t="s">
        <v>25</v>
      </c>
      <c r="B12687" s="1">
        <v>34967</v>
      </c>
      <c r="C12687">
        <v>9</v>
      </c>
      <c r="D12687">
        <v>86</v>
      </c>
      <c r="E12687">
        <v>1</v>
      </c>
      <c r="F12687">
        <v>17</v>
      </c>
      <c r="G12687">
        <v>2.6</v>
      </c>
      <c r="H12687">
        <v>60.204869577104702</v>
      </c>
      <c r="I12687">
        <v>18.6145585922607</v>
      </c>
      <c r="J12687">
        <v>38.295999999999999</v>
      </c>
      <c r="K12687">
        <v>0.97552141928714897</v>
      </c>
      <c r="L12687">
        <v>18.518227956549001</v>
      </c>
      <c r="M12687">
        <v>0.84269270993600598</v>
      </c>
      <c r="N12687">
        <v>2.0091087881636702E-2</v>
      </c>
      <c r="O12687">
        <v>0.49915563643826399</v>
      </c>
      <c r="P12687">
        <v>0.36656267364908501</v>
      </c>
      <c r="Q12687" t="s">
        <v>33</v>
      </c>
      <c r="R12687" t="s">
        <v>28</v>
      </c>
      <c r="S12687">
        <v>40</v>
      </c>
      <c r="T12687">
        <v>9.7123971794170796</v>
      </c>
      <c r="U12687">
        <v>16.996695063979899</v>
      </c>
      <c r="V12687" t="s">
        <v>27</v>
      </c>
      <c r="W12687">
        <v>139.413181096036</v>
      </c>
      <c r="X12687">
        <v>1394.1318109603601</v>
      </c>
      <c r="Y12687" t="s">
        <v>30</v>
      </c>
    </row>
    <row r="12688" spans="1:25" x14ac:dyDescent="0.35">
      <c r="A12688" t="s">
        <v>25</v>
      </c>
      <c r="B12688" s="1">
        <v>34968</v>
      </c>
      <c r="C12688">
        <v>3</v>
      </c>
      <c r="D12688">
        <v>92</v>
      </c>
      <c r="E12688">
        <v>1</v>
      </c>
      <c r="F12688">
        <v>6</v>
      </c>
      <c r="G12688">
        <v>21</v>
      </c>
      <c r="H12688">
        <v>15.0972769716759</v>
      </c>
      <c r="I12688">
        <v>7.7124266550558502</v>
      </c>
      <c r="J12688">
        <v>4.9808781620210398</v>
      </c>
      <c r="K12688" s="2">
        <v>2.23595936445291E-5</v>
      </c>
      <c r="L12688">
        <v>7.1607222841471003</v>
      </c>
      <c r="M12688" s="2">
        <v>1.1353659606374701E-5</v>
      </c>
      <c r="N12688" s="2">
        <v>4.8101585663770402E-11</v>
      </c>
      <c r="O12688" s="2">
        <v>2.5966213138606901E-15</v>
      </c>
      <c r="P12688" s="2">
        <v>2.2140963743458901E-16</v>
      </c>
      <c r="Q12688" t="s">
        <v>33</v>
      </c>
      <c r="R12688" t="s">
        <v>28</v>
      </c>
      <c r="S12688">
        <v>40</v>
      </c>
      <c r="T12688" s="2">
        <v>1.2950315231665701E-7</v>
      </c>
      <c r="U12688" s="2">
        <v>2.2663051655415E-7</v>
      </c>
      <c r="V12688" t="s">
        <v>33</v>
      </c>
      <c r="W12688" s="2">
        <v>1.6449785312576999E-5</v>
      </c>
      <c r="X12688">
        <v>0</v>
      </c>
      <c r="Y12688" t="s">
        <v>33</v>
      </c>
    </row>
    <row r="12689" spans="1:25" x14ac:dyDescent="0.35">
      <c r="A12689" t="s">
        <v>25</v>
      </c>
      <c r="B12689" s="1">
        <v>34969</v>
      </c>
      <c r="C12689">
        <v>9</v>
      </c>
      <c r="D12689">
        <v>92</v>
      </c>
      <c r="E12689">
        <v>1</v>
      </c>
      <c r="F12689">
        <v>13</v>
      </c>
      <c r="G12689">
        <v>19</v>
      </c>
      <c r="H12689">
        <v>12.4478171689817</v>
      </c>
      <c r="I12689">
        <v>3.28048713459073</v>
      </c>
      <c r="J12689">
        <v>1.3240000000000001</v>
      </c>
      <c r="K12689" s="2">
        <v>8.9888801803664503E-6</v>
      </c>
      <c r="L12689">
        <v>2.6135398437617101</v>
      </c>
      <c r="M12689" s="2">
        <v>3.0218799514346999E-6</v>
      </c>
      <c r="N12689" s="2">
        <v>4.6201870775303397E-12</v>
      </c>
      <c r="O12689" s="2">
        <v>1.12153506797773E-17</v>
      </c>
      <c r="P12689" s="2">
        <v>8.53257250977721E-20</v>
      </c>
      <c r="Q12689" t="s">
        <v>33</v>
      </c>
      <c r="R12689" t="s">
        <v>28</v>
      </c>
      <c r="S12689">
        <v>40</v>
      </c>
      <c r="T12689" s="2">
        <v>2.751004982113E-8</v>
      </c>
      <c r="U12689" s="2">
        <v>4.8142587186977501E-8</v>
      </c>
      <c r="V12689" t="s">
        <v>33</v>
      </c>
      <c r="W12689" s="2">
        <v>4.1929839219282998E-6</v>
      </c>
      <c r="X12689">
        <v>0</v>
      </c>
      <c r="Y12689" t="s">
        <v>33</v>
      </c>
    </row>
    <row r="12690" spans="1:25" x14ac:dyDescent="0.35">
      <c r="A12690" t="s">
        <v>25</v>
      </c>
      <c r="B12690" s="1">
        <v>34970</v>
      </c>
      <c r="C12690">
        <v>13</v>
      </c>
      <c r="D12690">
        <v>84</v>
      </c>
      <c r="E12690">
        <v>1</v>
      </c>
      <c r="F12690">
        <v>13</v>
      </c>
      <c r="G12690">
        <v>0.4</v>
      </c>
      <c r="H12690">
        <v>33.657537912695702</v>
      </c>
      <c r="I12690">
        <v>3.65222630259073</v>
      </c>
      <c r="J12690">
        <v>3.3679999999999999</v>
      </c>
      <c r="K12690">
        <v>1.6958739478698401E-2</v>
      </c>
      <c r="L12690">
        <v>3.2259786345969799</v>
      </c>
      <c r="M12690">
        <v>6.1300101794689796E-3</v>
      </c>
      <c r="N12690" s="2">
        <v>3.2989461043618299E-6</v>
      </c>
      <c r="O12690" s="2">
        <v>1.6903150921348599E-7</v>
      </c>
      <c r="P12690" s="2">
        <v>2.1434258395890401E-9</v>
      </c>
      <c r="Q12690" t="s">
        <v>33</v>
      </c>
      <c r="R12690" t="s">
        <v>28</v>
      </c>
      <c r="S12690">
        <v>40</v>
      </c>
      <c r="T12690">
        <v>1.01845525596301E-2</v>
      </c>
      <c r="U12690">
        <v>1.7822966979352602E-2</v>
      </c>
      <c r="V12690" t="s">
        <v>33</v>
      </c>
      <c r="W12690">
        <v>0.343165130522401</v>
      </c>
      <c r="X12690">
        <v>0</v>
      </c>
      <c r="Y12690" t="s">
        <v>33</v>
      </c>
    </row>
    <row r="12691" spans="1:25" x14ac:dyDescent="0.35">
      <c r="A12691" t="s">
        <v>25</v>
      </c>
      <c r="B12691" s="1">
        <v>34971</v>
      </c>
      <c r="C12691">
        <v>9</v>
      </c>
      <c r="D12691">
        <v>93</v>
      </c>
      <c r="E12691">
        <v>1</v>
      </c>
      <c r="F12691">
        <v>28</v>
      </c>
      <c r="G12691">
        <v>5.2</v>
      </c>
      <c r="H12691">
        <v>24.790422491539601</v>
      </c>
      <c r="I12691">
        <v>1.61539252554459</v>
      </c>
      <c r="J12691">
        <v>1.3240000000000001</v>
      </c>
      <c r="K12691">
        <v>2.92809622379454E-3</v>
      </c>
      <c r="L12691">
        <v>1.1491206537883301</v>
      </c>
      <c r="M12691">
        <v>7.9073332447841295E-4</v>
      </c>
      <c r="N12691" s="2">
        <v>8.79188661095687E-8</v>
      </c>
      <c r="O12691" s="2">
        <v>1.6811095543066301E-12</v>
      </c>
      <c r="P12691" s="2">
        <v>1.71213228986148E-15</v>
      </c>
      <c r="Q12691" t="s">
        <v>33</v>
      </c>
      <c r="R12691" t="s">
        <v>28</v>
      </c>
      <c r="S12691">
        <v>40</v>
      </c>
      <c r="T12691">
        <v>5.1445719081729898E-4</v>
      </c>
      <c r="U12691">
        <v>9.0030008393027195E-4</v>
      </c>
      <c r="V12691" t="s">
        <v>33</v>
      </c>
      <c r="W12691">
        <v>2.4646073973728699E-2</v>
      </c>
      <c r="X12691">
        <v>0</v>
      </c>
      <c r="Y12691" t="s">
        <v>33</v>
      </c>
    </row>
    <row r="12692" spans="1:25" x14ac:dyDescent="0.35">
      <c r="A12692" t="s">
        <v>25</v>
      </c>
      <c r="B12692" s="1">
        <v>34972</v>
      </c>
      <c r="C12692">
        <v>8.6</v>
      </c>
      <c r="D12692">
        <v>76</v>
      </c>
      <c r="E12692">
        <v>1</v>
      </c>
      <c r="F12692">
        <v>4</v>
      </c>
      <c r="G12692">
        <v>12.6</v>
      </c>
      <c r="H12692">
        <v>21.279745188020399</v>
      </c>
      <c r="I12692">
        <v>0.50890322754455297</v>
      </c>
      <c r="J12692">
        <v>1.252</v>
      </c>
      <c r="K12692">
        <v>2.5684736064173998E-4</v>
      </c>
      <c r="L12692">
        <v>0.50151863416586295</v>
      </c>
      <c r="M12692" s="2">
        <v>6.0569341977689001E-5</v>
      </c>
      <c r="N12692" s="2">
        <v>9.3144337553806701E-10</v>
      </c>
      <c r="O12692" s="2">
        <v>4.0742847683607102E-21</v>
      </c>
      <c r="P12692" s="2">
        <v>5.3725886014355803E-25</v>
      </c>
      <c r="Q12692" t="s">
        <v>33</v>
      </c>
      <c r="R12692" t="s">
        <v>28</v>
      </c>
      <c r="S12692">
        <v>40</v>
      </c>
      <c r="T12692" s="2">
        <v>8.2155444848348403E-6</v>
      </c>
      <c r="U12692" s="2">
        <v>1.4377202848461E-5</v>
      </c>
      <c r="V12692" t="s">
        <v>33</v>
      </c>
      <c r="W12692">
        <v>6.4042665263303196E-4</v>
      </c>
      <c r="X12692">
        <v>0</v>
      </c>
      <c r="Y12692" t="s">
        <v>33</v>
      </c>
    </row>
    <row r="12693" spans="1:25" x14ac:dyDescent="0.35">
      <c r="A12693" t="s">
        <v>25</v>
      </c>
      <c r="B12693" s="1">
        <v>34973</v>
      </c>
      <c r="C12693">
        <v>10</v>
      </c>
      <c r="D12693">
        <v>77</v>
      </c>
      <c r="E12693">
        <v>1</v>
      </c>
      <c r="F12693">
        <v>6</v>
      </c>
      <c r="G12693">
        <v>0</v>
      </c>
      <c r="H12693">
        <v>39.852689534761602</v>
      </c>
      <c r="I12693">
        <v>0.992441427544553</v>
      </c>
      <c r="J12693">
        <v>4.0060000000000002</v>
      </c>
      <c r="K12693">
        <v>4.5505002614171002E-2</v>
      </c>
      <c r="L12693">
        <v>1.2257305025396099</v>
      </c>
      <c r="M12693">
        <v>1.24594980030333E-2</v>
      </c>
      <c r="N12693" s="2">
        <v>1.15772355191641E-5</v>
      </c>
      <c r="O12693" s="2">
        <v>1.1517255134230301E-8</v>
      </c>
      <c r="P12693" s="2">
        <v>1.3746438807397599E-11</v>
      </c>
      <c r="Q12693" t="s">
        <v>33</v>
      </c>
      <c r="R12693" t="s">
        <v>28</v>
      </c>
      <c r="S12693">
        <v>55</v>
      </c>
      <c r="T12693">
        <v>7.5413833137098804E-2</v>
      </c>
      <c r="U12693">
        <v>0.13197420798992299</v>
      </c>
      <c r="V12693" t="s">
        <v>33</v>
      </c>
      <c r="W12693">
        <v>1.50512367624664</v>
      </c>
      <c r="X12693">
        <v>0</v>
      </c>
      <c r="Y12693" t="s">
        <v>33</v>
      </c>
    </row>
    <row r="12694" spans="1:25" x14ac:dyDescent="0.35">
      <c r="A12694" t="s">
        <v>25</v>
      </c>
      <c r="B12694" s="1">
        <v>34974</v>
      </c>
      <c r="C12694">
        <v>13</v>
      </c>
      <c r="D12694">
        <v>73</v>
      </c>
      <c r="E12694">
        <v>1</v>
      </c>
      <c r="F12694">
        <v>18</v>
      </c>
      <c r="G12694">
        <v>0</v>
      </c>
      <c r="H12694">
        <v>62.312956659542202</v>
      </c>
      <c r="I12694">
        <v>1.7134872275445501</v>
      </c>
      <c r="J12694">
        <v>7.3</v>
      </c>
      <c r="K12694">
        <v>1.15555915567339</v>
      </c>
      <c r="L12694">
        <v>2.1596618092250801</v>
      </c>
      <c r="M12694">
        <v>0.36597227557420098</v>
      </c>
      <c r="N12694">
        <v>4.5906289801851997E-3</v>
      </c>
      <c r="O12694">
        <v>8.4659397751552408E-3</v>
      </c>
      <c r="P12694" s="2">
        <v>4.04679378431232E-5</v>
      </c>
      <c r="Q12694" t="s">
        <v>33</v>
      </c>
      <c r="R12694" t="s">
        <v>28</v>
      </c>
      <c r="S12694">
        <v>55</v>
      </c>
      <c r="T12694">
        <v>17.8322126583795</v>
      </c>
      <c r="U12694">
        <v>31.2063721521641</v>
      </c>
      <c r="V12694" t="s">
        <v>27</v>
      </c>
      <c r="W12694">
        <v>177.36863138188301</v>
      </c>
      <c r="X12694">
        <v>1773.6863138188301</v>
      </c>
      <c r="Y12694" t="s">
        <v>30</v>
      </c>
    </row>
    <row r="12695" spans="1:25" x14ac:dyDescent="0.35">
      <c r="A12695" t="s">
        <v>25</v>
      </c>
      <c r="B12695" s="1">
        <v>34975</v>
      </c>
      <c r="C12695">
        <v>12</v>
      </c>
      <c r="D12695">
        <v>85</v>
      </c>
      <c r="E12695">
        <v>1</v>
      </c>
      <c r="F12695">
        <v>15</v>
      </c>
      <c r="G12695">
        <v>0</v>
      </c>
      <c r="H12695">
        <v>69.493682250806202</v>
      </c>
      <c r="I12695">
        <v>2.0856582275445499</v>
      </c>
      <c r="J12695">
        <v>10.414</v>
      </c>
      <c r="K12695">
        <v>1.3102440932724799</v>
      </c>
      <c r="L12695">
        <v>2.77960615172737</v>
      </c>
      <c r="M12695">
        <v>0.44959533623728398</v>
      </c>
      <c r="N12695">
        <v>6.6079003601835001E-3</v>
      </c>
      <c r="O12695">
        <v>3.8355893970597597E-2</v>
      </c>
      <c r="P12695">
        <v>3.3894240481315702E-4</v>
      </c>
      <c r="Q12695" t="s">
        <v>33</v>
      </c>
      <c r="R12695" t="s">
        <v>28</v>
      </c>
      <c r="S12695">
        <v>55</v>
      </c>
      <c r="T12695">
        <v>21.977236668988901</v>
      </c>
      <c r="U12695">
        <v>38.4601641707306</v>
      </c>
      <c r="V12695" t="s">
        <v>27</v>
      </c>
      <c r="W12695">
        <v>211.72978183586099</v>
      </c>
      <c r="X12695">
        <v>2117.2978183586101</v>
      </c>
      <c r="Y12695" t="s">
        <v>31</v>
      </c>
    </row>
    <row r="12696" spans="1:25" x14ac:dyDescent="0.35">
      <c r="A12696" t="s">
        <v>25</v>
      </c>
      <c r="B12696" s="1">
        <v>34976</v>
      </c>
      <c r="C12696">
        <v>11</v>
      </c>
      <c r="D12696">
        <v>85</v>
      </c>
      <c r="E12696">
        <v>1</v>
      </c>
      <c r="F12696">
        <v>9</v>
      </c>
      <c r="G12696">
        <v>0</v>
      </c>
      <c r="H12696">
        <v>73.081593706845098</v>
      </c>
      <c r="I12696">
        <v>2.4294192275445501</v>
      </c>
      <c r="J12696">
        <v>13.348000000000001</v>
      </c>
      <c r="K12696">
        <v>1.09879590319626</v>
      </c>
      <c r="L12696">
        <v>3.3393720968367502</v>
      </c>
      <c r="M12696">
        <v>0.40220595908517998</v>
      </c>
      <c r="N12696">
        <v>5.4255372615742798E-3</v>
      </c>
      <c r="O12696">
        <v>4.5454893540096603E-2</v>
      </c>
      <c r="P12696">
        <v>6.2665316030088196E-4</v>
      </c>
      <c r="Q12696" t="s">
        <v>33</v>
      </c>
      <c r="R12696" t="s">
        <v>28</v>
      </c>
      <c r="S12696">
        <v>55</v>
      </c>
      <c r="T12696">
        <v>16.3963073745931</v>
      </c>
      <c r="U12696">
        <v>28.693537905537902</v>
      </c>
      <c r="V12696" t="s">
        <v>27</v>
      </c>
      <c r="W12696">
        <v>165.14987861164201</v>
      </c>
      <c r="X12696">
        <v>1651.49878611642</v>
      </c>
      <c r="Y12696" t="s">
        <v>30</v>
      </c>
    </row>
    <row r="12697" spans="1:25" x14ac:dyDescent="0.35">
      <c r="A12697" t="s">
        <v>25</v>
      </c>
      <c r="B12697" s="1">
        <v>34977</v>
      </c>
      <c r="C12697">
        <v>13</v>
      </c>
      <c r="D12697">
        <v>83</v>
      </c>
      <c r="E12697">
        <v>1</v>
      </c>
      <c r="F12697">
        <v>9</v>
      </c>
      <c r="G12697">
        <v>0</v>
      </c>
      <c r="H12697">
        <v>76.016515112033503</v>
      </c>
      <c r="I12697">
        <v>2.8834110275445499</v>
      </c>
      <c r="J12697">
        <v>16.641999999999999</v>
      </c>
      <c r="K12697">
        <v>1.2797862099831301</v>
      </c>
      <c r="L12697">
        <v>4.0238712692498497</v>
      </c>
      <c r="M12697">
        <v>0.50305500793865099</v>
      </c>
      <c r="N12697">
        <v>8.06173091108962E-3</v>
      </c>
      <c r="O12697">
        <v>0.12410569330810201</v>
      </c>
      <c r="P12697">
        <v>2.6830245404178099E-3</v>
      </c>
      <c r="Q12697" t="s">
        <v>33</v>
      </c>
      <c r="R12697" t="s">
        <v>28</v>
      </c>
      <c r="S12697">
        <v>55</v>
      </c>
      <c r="T12697">
        <v>21.134817539761201</v>
      </c>
      <c r="U12697">
        <v>36.985930694582102</v>
      </c>
      <c r="V12697" t="s">
        <v>27</v>
      </c>
      <c r="W12697">
        <v>204.84739418816201</v>
      </c>
      <c r="X12697">
        <v>2048.4739418816198</v>
      </c>
      <c r="Y12697" t="s">
        <v>31</v>
      </c>
    </row>
    <row r="12698" spans="1:25" x14ac:dyDescent="0.35">
      <c r="A12698" t="s">
        <v>25</v>
      </c>
      <c r="B12698" s="1">
        <v>34978</v>
      </c>
      <c r="C12698">
        <v>12</v>
      </c>
      <c r="D12698">
        <v>81</v>
      </c>
      <c r="E12698">
        <v>1</v>
      </c>
      <c r="F12698">
        <v>13</v>
      </c>
      <c r="G12698">
        <v>1.2</v>
      </c>
      <c r="H12698">
        <v>70.815740519124404</v>
      </c>
      <c r="I12698">
        <v>3.3548276275445499</v>
      </c>
      <c r="J12698">
        <v>19.756</v>
      </c>
      <c r="K12698">
        <v>1.23633910098531</v>
      </c>
      <c r="L12698">
        <v>4.7100744021626797</v>
      </c>
      <c r="M12698">
        <v>0.51840645294559995</v>
      </c>
      <c r="N12698">
        <v>8.5022820906160302E-3</v>
      </c>
      <c r="O12698">
        <v>0.16844372835347901</v>
      </c>
      <c r="P12698">
        <v>5.3141392573647396E-3</v>
      </c>
      <c r="Q12698" t="s">
        <v>33</v>
      </c>
      <c r="R12698" t="s">
        <v>28</v>
      </c>
      <c r="S12698">
        <v>55</v>
      </c>
      <c r="T12698">
        <v>19.955197696587099</v>
      </c>
      <c r="U12698">
        <v>34.9215959690274</v>
      </c>
      <c r="V12698" t="s">
        <v>27</v>
      </c>
      <c r="W12698">
        <v>195.126479705403</v>
      </c>
      <c r="X12698">
        <v>1951.2647970540299</v>
      </c>
      <c r="Y12698" t="s">
        <v>30</v>
      </c>
    </row>
    <row r="12699" spans="1:25" x14ac:dyDescent="0.35">
      <c r="A12699" t="s">
        <v>25</v>
      </c>
      <c r="B12699" s="1">
        <v>34979</v>
      </c>
      <c r="C12699">
        <v>11</v>
      </c>
      <c r="D12699">
        <v>80</v>
      </c>
      <c r="E12699">
        <v>1</v>
      </c>
      <c r="F12699">
        <v>17</v>
      </c>
      <c r="G12699">
        <v>0</v>
      </c>
      <c r="H12699">
        <v>75.6405962844116</v>
      </c>
      <c r="I12699">
        <v>3.8131756275445499</v>
      </c>
      <c r="J12699">
        <v>22.69</v>
      </c>
      <c r="K12699">
        <v>1.87086893493921</v>
      </c>
      <c r="L12699">
        <v>5.3701467022662301</v>
      </c>
      <c r="M12699">
        <v>0.83039606876602601</v>
      </c>
      <c r="N12699">
        <v>1.9575094060819299E-2</v>
      </c>
      <c r="O12699">
        <v>0.72483216796255701</v>
      </c>
      <c r="P12699">
        <v>3.12782309365481E-2</v>
      </c>
      <c r="Q12699" t="s">
        <v>33</v>
      </c>
      <c r="R12699" t="s">
        <v>28</v>
      </c>
      <c r="S12699">
        <v>55</v>
      </c>
      <c r="T12699">
        <v>39.606989112963902</v>
      </c>
      <c r="U12699">
        <v>69.3122309476868</v>
      </c>
      <c r="V12699" t="s">
        <v>27</v>
      </c>
      <c r="W12699">
        <v>346.77024666890202</v>
      </c>
      <c r="X12699">
        <v>3467.7024666890202</v>
      </c>
      <c r="Y12699" t="s">
        <v>31</v>
      </c>
    </row>
    <row r="12700" spans="1:25" x14ac:dyDescent="0.35">
      <c r="A12700" t="s">
        <v>25</v>
      </c>
      <c r="B12700" s="1">
        <v>34980</v>
      </c>
      <c r="C12700">
        <v>15</v>
      </c>
      <c r="D12700">
        <v>72</v>
      </c>
      <c r="E12700">
        <v>1</v>
      </c>
      <c r="F12700">
        <v>17</v>
      </c>
      <c r="G12700">
        <v>0</v>
      </c>
      <c r="H12700">
        <v>80.106355102624505</v>
      </c>
      <c r="I12700">
        <v>4.6669908275445504</v>
      </c>
      <c r="J12700">
        <v>26.344000000000001</v>
      </c>
      <c r="K12700">
        <v>2.7055544874465198</v>
      </c>
      <c r="L12700">
        <v>6.4689517925390403</v>
      </c>
      <c r="M12700">
        <v>1.9681208923042299</v>
      </c>
      <c r="N12700">
        <v>9.0165529967757299E-2</v>
      </c>
      <c r="O12700">
        <v>2.8311728119842199</v>
      </c>
      <c r="P12700">
        <v>0.19001431118030099</v>
      </c>
      <c r="Q12700" t="s">
        <v>33</v>
      </c>
      <c r="R12700" t="s">
        <v>28</v>
      </c>
      <c r="S12700">
        <v>55</v>
      </c>
      <c r="T12700">
        <v>72.359135922337998</v>
      </c>
      <c r="U12700">
        <v>126.62848786409199</v>
      </c>
      <c r="V12700" t="s">
        <v>27</v>
      </c>
      <c r="W12700">
        <v>567.81867164790697</v>
      </c>
      <c r="X12700">
        <v>5678.1867164790701</v>
      </c>
      <c r="Y12700" t="s">
        <v>29</v>
      </c>
    </row>
    <row r="12701" spans="1:25" x14ac:dyDescent="0.35">
      <c r="A12701" t="s">
        <v>25</v>
      </c>
      <c r="B12701" s="1">
        <v>34981</v>
      </c>
      <c r="C12701">
        <v>10</v>
      </c>
      <c r="D12701">
        <v>81</v>
      </c>
      <c r="E12701">
        <v>1</v>
      </c>
      <c r="F12701">
        <v>24</v>
      </c>
      <c r="G12701">
        <v>1.2</v>
      </c>
      <c r="H12701">
        <v>73.111412630573199</v>
      </c>
      <c r="I12701">
        <v>5.0664354275445502</v>
      </c>
      <c r="J12701">
        <v>29.097999999999999</v>
      </c>
      <c r="K12701">
        <v>2.3427233763560298</v>
      </c>
      <c r="L12701">
        <v>7.05980391874792</v>
      </c>
      <c r="M12701">
        <v>1.64412904633063</v>
      </c>
      <c r="N12701">
        <v>6.5580609779957194E-2</v>
      </c>
      <c r="O12701">
        <v>2.2147392755831499</v>
      </c>
      <c r="P12701">
        <v>0.18264962754315001</v>
      </c>
      <c r="Q12701" t="s">
        <v>33</v>
      </c>
      <c r="R12701" t="s">
        <v>28</v>
      </c>
      <c r="S12701">
        <v>55</v>
      </c>
      <c r="T12701">
        <v>57.253529366683303</v>
      </c>
      <c r="U12701">
        <v>100.193676391696</v>
      </c>
      <c r="V12701" t="s">
        <v>27</v>
      </c>
      <c r="W12701">
        <v>469.600203950555</v>
      </c>
      <c r="X12701">
        <v>4696.0020395055499</v>
      </c>
      <c r="Y12701" t="s">
        <v>29</v>
      </c>
    </row>
    <row r="12702" spans="1:25" x14ac:dyDescent="0.35">
      <c r="A12702" t="s">
        <v>25</v>
      </c>
      <c r="B12702" s="1">
        <v>34982</v>
      </c>
      <c r="C12702">
        <v>7</v>
      </c>
      <c r="D12702">
        <v>80</v>
      </c>
      <c r="E12702">
        <v>1</v>
      </c>
      <c r="F12702">
        <v>35</v>
      </c>
      <c r="G12702">
        <v>20.6</v>
      </c>
      <c r="H12702">
        <v>37.756905013369803</v>
      </c>
      <c r="I12702">
        <v>2.1554104553199198</v>
      </c>
      <c r="J12702">
        <v>2.214</v>
      </c>
      <c r="K12702">
        <v>0.12904911118888401</v>
      </c>
      <c r="L12702">
        <v>1.7704869926126801</v>
      </c>
      <c r="M12702">
        <v>3.8634202232378602E-2</v>
      </c>
      <c r="N12702" s="2">
        <v>8.5804339670771904E-5</v>
      </c>
      <c r="O12702" s="2">
        <v>4.2797964560912499E-6</v>
      </c>
      <c r="P12702" s="2">
        <v>1.25880907271478E-8</v>
      </c>
      <c r="Q12702" t="s">
        <v>33</v>
      </c>
      <c r="R12702" t="s">
        <v>28</v>
      </c>
      <c r="S12702">
        <v>55</v>
      </c>
      <c r="T12702">
        <v>0.44254265750404398</v>
      </c>
      <c r="U12702">
        <v>0.77444965063207605</v>
      </c>
      <c r="V12702" t="s">
        <v>33</v>
      </c>
      <c r="W12702">
        <v>7.1432977174723398</v>
      </c>
      <c r="X12702">
        <v>0</v>
      </c>
      <c r="Y12702" t="s">
        <v>33</v>
      </c>
    </row>
    <row r="12703" spans="1:25" x14ac:dyDescent="0.35">
      <c r="A12703" t="s">
        <v>25</v>
      </c>
      <c r="B12703" s="1">
        <v>34983</v>
      </c>
      <c r="C12703">
        <v>13</v>
      </c>
      <c r="D12703">
        <v>62</v>
      </c>
      <c r="E12703">
        <v>1</v>
      </c>
      <c r="F12703">
        <v>4</v>
      </c>
      <c r="G12703">
        <v>0.4</v>
      </c>
      <c r="H12703">
        <v>58.791011192035697</v>
      </c>
      <c r="I12703">
        <v>3.1702156553199199</v>
      </c>
      <c r="J12703">
        <v>5.508</v>
      </c>
      <c r="K12703">
        <v>0.46184003821630798</v>
      </c>
      <c r="L12703">
        <v>3.00401329288596</v>
      </c>
      <c r="M12703">
        <v>0.162760559650695</v>
      </c>
      <c r="N12703">
        <v>1.09398393099673E-3</v>
      </c>
      <c r="O12703">
        <v>2.5070704749551201E-3</v>
      </c>
      <c r="P12703" s="2">
        <v>2.67482094159492E-5</v>
      </c>
      <c r="Q12703" t="s">
        <v>33</v>
      </c>
      <c r="R12703" t="s">
        <v>28</v>
      </c>
      <c r="S12703">
        <v>55</v>
      </c>
      <c r="T12703">
        <v>3.8283793126291101</v>
      </c>
      <c r="U12703">
        <v>6.6996637971009498</v>
      </c>
      <c r="V12703" t="s">
        <v>33</v>
      </c>
      <c r="W12703">
        <v>47.175582870575198</v>
      </c>
      <c r="X12703">
        <v>0</v>
      </c>
      <c r="Y12703" t="s">
        <v>33</v>
      </c>
    </row>
    <row r="12704" spans="1:25" x14ac:dyDescent="0.35">
      <c r="A12704" t="s">
        <v>25</v>
      </c>
      <c r="B12704" s="1">
        <v>34984</v>
      </c>
      <c r="C12704">
        <v>9</v>
      </c>
      <c r="D12704">
        <v>85</v>
      </c>
      <c r="E12704">
        <v>1</v>
      </c>
      <c r="F12704">
        <v>22</v>
      </c>
      <c r="G12704">
        <v>3.2</v>
      </c>
      <c r="H12704">
        <v>47.701350702609901</v>
      </c>
      <c r="I12704">
        <v>1.78498197650816</v>
      </c>
      <c r="J12704">
        <v>5.3253506419239596</v>
      </c>
      <c r="K12704">
        <v>0.36846158860734202</v>
      </c>
      <c r="L12704">
        <v>1.9423464909727299</v>
      </c>
      <c r="M12704">
        <v>0.11315829468383699</v>
      </c>
      <c r="N12704">
        <v>5.7490200239243897E-4</v>
      </c>
      <c r="O12704">
        <v>1.6906498015354E-4</v>
      </c>
      <c r="P12704" s="2">
        <v>6.2373195270820597E-7</v>
      </c>
      <c r="Q12704" t="s">
        <v>33</v>
      </c>
      <c r="R12704" t="s">
        <v>28</v>
      </c>
      <c r="S12704">
        <v>55</v>
      </c>
      <c r="T12704">
        <v>2.61486697813005</v>
      </c>
      <c r="U12704">
        <v>4.5760172117275904</v>
      </c>
      <c r="V12704" t="s">
        <v>33</v>
      </c>
      <c r="W12704">
        <v>33.852342097527803</v>
      </c>
      <c r="X12704">
        <v>0</v>
      </c>
      <c r="Y12704" t="s">
        <v>33</v>
      </c>
    </row>
    <row r="12705" spans="1:25" x14ac:dyDescent="0.35">
      <c r="A12705" t="s">
        <v>25</v>
      </c>
      <c r="B12705" s="1">
        <v>34985</v>
      </c>
      <c r="C12705">
        <v>10</v>
      </c>
      <c r="D12705">
        <v>68</v>
      </c>
      <c r="E12705">
        <v>1</v>
      </c>
      <c r="F12705">
        <v>17</v>
      </c>
      <c r="G12705">
        <v>1.4</v>
      </c>
      <c r="H12705">
        <v>60.746200351892298</v>
      </c>
      <c r="I12705">
        <v>2.4577307765081602</v>
      </c>
      <c r="J12705">
        <v>8.0793506419239591</v>
      </c>
      <c r="K12705">
        <v>1.00793410204186</v>
      </c>
      <c r="L12705">
        <v>2.79208645031702</v>
      </c>
      <c r="M12705">
        <v>0.34638493967727302</v>
      </c>
      <c r="N12705">
        <v>4.1647442402949998E-3</v>
      </c>
      <c r="O12705">
        <v>1.84236416771725E-2</v>
      </c>
      <c r="P12705">
        <v>1.6458676392289999E-4</v>
      </c>
      <c r="Q12705" t="s">
        <v>33</v>
      </c>
      <c r="R12705" t="s">
        <v>28</v>
      </c>
      <c r="S12705">
        <v>55</v>
      </c>
      <c r="T12705">
        <v>14.196735110202299</v>
      </c>
      <c r="U12705">
        <v>24.844286442854099</v>
      </c>
      <c r="V12705" t="s">
        <v>27</v>
      </c>
      <c r="W12705">
        <v>146.06915944754601</v>
      </c>
      <c r="X12705">
        <v>1460.6915944754601</v>
      </c>
      <c r="Y12705" t="s">
        <v>30</v>
      </c>
    </row>
    <row r="12706" spans="1:25" x14ac:dyDescent="0.35">
      <c r="A12706" t="s">
        <v>25</v>
      </c>
      <c r="B12706" s="1">
        <v>34986</v>
      </c>
      <c r="C12706">
        <v>20</v>
      </c>
      <c r="D12706">
        <v>39</v>
      </c>
      <c r="E12706">
        <v>1</v>
      </c>
      <c r="F12706">
        <v>33</v>
      </c>
      <c r="G12706">
        <v>0</v>
      </c>
      <c r="H12706">
        <v>84.887627279465903</v>
      </c>
      <c r="I12706">
        <v>4.89549817650816</v>
      </c>
      <c r="J12706">
        <v>12.633350641924</v>
      </c>
      <c r="K12706">
        <v>10.9331152884901</v>
      </c>
      <c r="L12706">
        <v>4.9731671045220498</v>
      </c>
      <c r="M12706">
        <v>8.1741966686861005</v>
      </c>
      <c r="N12706">
        <v>1.12097699519214</v>
      </c>
      <c r="O12706">
        <v>45.298516398416403</v>
      </c>
      <c r="P12706">
        <v>1.6274868478747999</v>
      </c>
      <c r="Q12706" t="s">
        <v>33</v>
      </c>
      <c r="R12706" t="s">
        <v>28</v>
      </c>
      <c r="S12706">
        <v>55</v>
      </c>
      <c r="T12706">
        <v>614.388835450241</v>
      </c>
      <c r="U12706">
        <v>1075.1804620379201</v>
      </c>
      <c r="V12706" t="s">
        <v>30</v>
      </c>
      <c r="W12706">
        <v>2667.4406036279402</v>
      </c>
      <c r="X12706">
        <v>26674.406036279401</v>
      </c>
      <c r="Y12706" t="s">
        <v>32</v>
      </c>
    </row>
    <row r="12707" spans="1:25" x14ac:dyDescent="0.35">
      <c r="A12707" t="s">
        <v>25</v>
      </c>
      <c r="B12707" s="1">
        <v>34987</v>
      </c>
      <c r="C12707">
        <v>11</v>
      </c>
      <c r="D12707">
        <v>60</v>
      </c>
      <c r="E12707">
        <v>1</v>
      </c>
      <c r="F12707">
        <v>9</v>
      </c>
      <c r="G12707">
        <v>0.8</v>
      </c>
      <c r="H12707">
        <v>81.580976669666697</v>
      </c>
      <c r="I12707">
        <v>5.8121941765081599</v>
      </c>
      <c r="J12707">
        <v>15.567350641924</v>
      </c>
      <c r="K12707">
        <v>2.1315688337947001</v>
      </c>
      <c r="L12707">
        <v>6.01242325159531</v>
      </c>
      <c r="M12707">
        <v>0.99585448335451698</v>
      </c>
      <c r="N12707">
        <v>2.70007368852377E-2</v>
      </c>
      <c r="O12707">
        <v>1.2982843354964599</v>
      </c>
      <c r="P12707">
        <v>7.3277551236216307E-2</v>
      </c>
      <c r="Q12707" t="s">
        <v>33</v>
      </c>
      <c r="R12707" t="s">
        <v>28</v>
      </c>
      <c r="S12707">
        <v>55</v>
      </c>
      <c r="T12707">
        <v>49.063444258918899</v>
      </c>
      <c r="U12707">
        <v>85.861027453108093</v>
      </c>
      <c r="V12707" t="s">
        <v>27</v>
      </c>
      <c r="W12707">
        <v>413.82556709506702</v>
      </c>
      <c r="X12707">
        <v>4138.2556709506698</v>
      </c>
      <c r="Y12707" t="s">
        <v>29</v>
      </c>
    </row>
    <row r="12708" spans="1:25" x14ac:dyDescent="0.35">
      <c r="A12708" t="s">
        <v>25</v>
      </c>
      <c r="B12708" s="1">
        <v>34988</v>
      </c>
      <c r="C12708">
        <v>13</v>
      </c>
      <c r="D12708">
        <v>55</v>
      </c>
      <c r="E12708">
        <v>1</v>
      </c>
      <c r="F12708">
        <v>6</v>
      </c>
      <c r="G12708">
        <v>0</v>
      </c>
      <c r="H12708">
        <v>83.871174103716498</v>
      </c>
      <c r="I12708">
        <v>7.0139371765081604</v>
      </c>
      <c r="J12708">
        <v>18.861350641923998</v>
      </c>
      <c r="K12708">
        <v>2.44495861764142</v>
      </c>
      <c r="L12708">
        <v>7.2695694490223497</v>
      </c>
      <c r="M12708">
        <v>1.82500180363084</v>
      </c>
      <c r="N12708">
        <v>7.8886909349138598E-2</v>
      </c>
      <c r="O12708">
        <v>2.6038795391156802</v>
      </c>
      <c r="P12708">
        <v>0.230038038960031</v>
      </c>
      <c r="Q12708" t="s">
        <v>33</v>
      </c>
      <c r="R12708" t="s">
        <v>28</v>
      </c>
      <c r="S12708">
        <v>55</v>
      </c>
      <c r="T12708">
        <v>61.381239454483101</v>
      </c>
      <c r="U12708">
        <v>107.41716904534501</v>
      </c>
      <c r="V12708" t="s">
        <v>27</v>
      </c>
      <c r="W12708">
        <v>497.00040930520601</v>
      </c>
      <c r="X12708">
        <v>4970.0040930520599</v>
      </c>
      <c r="Y12708" t="s">
        <v>29</v>
      </c>
    </row>
    <row r="12709" spans="1:25" x14ac:dyDescent="0.35">
      <c r="A12709" t="s">
        <v>25</v>
      </c>
      <c r="B12709" s="1">
        <v>34989</v>
      </c>
      <c r="C12709">
        <v>11</v>
      </c>
      <c r="D12709">
        <v>61</v>
      </c>
      <c r="E12709">
        <v>1</v>
      </c>
      <c r="F12709">
        <v>13</v>
      </c>
      <c r="G12709">
        <v>2</v>
      </c>
      <c r="H12709">
        <v>71.601606012705403</v>
      </c>
      <c r="I12709">
        <v>6.4544197362801601</v>
      </c>
      <c r="J12709">
        <v>21.795350641923999</v>
      </c>
      <c r="K12709">
        <v>1.2700749438588901</v>
      </c>
      <c r="L12709">
        <v>7.4174083427883799</v>
      </c>
      <c r="M12709">
        <v>0.65621094701621896</v>
      </c>
      <c r="N12709">
        <v>1.2904341504794799E-2</v>
      </c>
      <c r="O12709">
        <v>0.43181045755488301</v>
      </c>
      <c r="P12709">
        <v>3.9993661425458897E-2</v>
      </c>
      <c r="Q12709" t="s">
        <v>33</v>
      </c>
      <c r="R12709" t="s">
        <v>28</v>
      </c>
      <c r="S12709">
        <v>55</v>
      </c>
      <c r="T12709">
        <v>20.8688880527096</v>
      </c>
      <c r="U12709">
        <v>36.520554092241802</v>
      </c>
      <c r="V12709" t="s">
        <v>27</v>
      </c>
      <c r="W12709">
        <v>202.66461292569099</v>
      </c>
      <c r="X12709">
        <v>2026.6461292569099</v>
      </c>
      <c r="Y12709" t="s">
        <v>31</v>
      </c>
    </row>
    <row r="12710" spans="1:25" x14ac:dyDescent="0.35">
      <c r="A12710" t="s">
        <v>25</v>
      </c>
      <c r="B12710" s="1">
        <v>34990</v>
      </c>
      <c r="C12710">
        <v>16</v>
      </c>
      <c r="D12710">
        <v>62</v>
      </c>
      <c r="E12710">
        <v>1</v>
      </c>
      <c r="F12710">
        <v>13</v>
      </c>
      <c r="G12710">
        <v>0</v>
      </c>
      <c r="H12710">
        <v>80.267089368799404</v>
      </c>
      <c r="I12710">
        <v>7.6851409362801597</v>
      </c>
      <c r="J12710">
        <v>25.629350641923999</v>
      </c>
      <c r="K12710">
        <v>2.2495952036206899</v>
      </c>
      <c r="L12710">
        <v>8.7848124618163297</v>
      </c>
      <c r="M12710">
        <v>1.8655772752939199</v>
      </c>
      <c r="N12710">
        <v>8.20178430986927E-2</v>
      </c>
      <c r="O12710">
        <v>2.7036544808940199</v>
      </c>
      <c r="P12710">
        <v>0.371645564161038</v>
      </c>
      <c r="Q12710" t="s">
        <v>33</v>
      </c>
      <c r="R12710" t="s">
        <v>28</v>
      </c>
      <c r="S12710">
        <v>55</v>
      </c>
      <c r="T12710">
        <v>53.584738040239102</v>
      </c>
      <c r="U12710">
        <v>93.773291570418294</v>
      </c>
      <c r="V12710" t="s">
        <v>27</v>
      </c>
      <c r="W12710">
        <v>444.857300106509</v>
      </c>
      <c r="X12710">
        <v>4448.5730010650896</v>
      </c>
      <c r="Y12710" t="s">
        <v>29</v>
      </c>
    </row>
    <row r="12711" spans="1:25" x14ac:dyDescent="0.35">
      <c r="A12711" t="s">
        <v>25</v>
      </c>
      <c r="B12711" s="1">
        <v>34991</v>
      </c>
      <c r="C12711">
        <v>11</v>
      </c>
      <c r="D12711">
        <v>56</v>
      </c>
      <c r="E12711">
        <v>1</v>
      </c>
      <c r="F12711">
        <v>39</v>
      </c>
      <c r="G12711">
        <v>1</v>
      </c>
      <c r="H12711">
        <v>80.793560710117603</v>
      </c>
      <c r="I12711">
        <v>8.6935065362801591</v>
      </c>
      <c r="J12711">
        <v>28.563350641924</v>
      </c>
      <c r="K12711">
        <v>8.8308547980151904</v>
      </c>
      <c r="L12711">
        <v>9.8739526398465802</v>
      </c>
      <c r="M12711">
        <v>9.0719338935021092</v>
      </c>
      <c r="N12711">
        <v>1.34802419167361</v>
      </c>
      <c r="O12711">
        <v>90.516531694377804</v>
      </c>
      <c r="P12711">
        <v>16.302341238797499</v>
      </c>
      <c r="Q12711" t="s">
        <v>27</v>
      </c>
      <c r="R12711" t="s">
        <v>28</v>
      </c>
      <c r="S12711">
        <v>55</v>
      </c>
      <c r="T12711">
        <v>453.29660614152402</v>
      </c>
      <c r="U12711">
        <v>793.26906074766805</v>
      </c>
      <c r="V12711" t="s">
        <v>30</v>
      </c>
      <c r="W12711">
        <v>2209.84333173096</v>
      </c>
      <c r="X12711">
        <v>22098.433317309598</v>
      </c>
      <c r="Y12711" t="s">
        <v>32</v>
      </c>
    </row>
    <row r="12712" spans="1:25" x14ac:dyDescent="0.35">
      <c r="A12712" t="s">
        <v>25</v>
      </c>
      <c r="B12712" s="1">
        <v>34992</v>
      </c>
      <c r="C12712">
        <v>14</v>
      </c>
      <c r="D12712">
        <v>68</v>
      </c>
      <c r="E12712">
        <v>1</v>
      </c>
      <c r="F12712">
        <v>33</v>
      </c>
      <c r="G12712">
        <v>0</v>
      </c>
      <c r="H12712">
        <v>82.608426437305198</v>
      </c>
      <c r="I12712">
        <v>9.6086873362801608</v>
      </c>
      <c r="J12712">
        <v>32.037350641924</v>
      </c>
      <c r="K12712">
        <v>8.0958369472976504</v>
      </c>
      <c r="L12712">
        <v>10.982590006852799</v>
      </c>
      <c r="M12712">
        <v>8.8507303209364192</v>
      </c>
      <c r="N12712">
        <v>1.29039278296385</v>
      </c>
      <c r="O12712">
        <v>84.539188647383995</v>
      </c>
      <c r="P12712">
        <v>19.432324266635099</v>
      </c>
      <c r="Q12712" t="s">
        <v>27</v>
      </c>
      <c r="R12712" t="s">
        <v>28</v>
      </c>
      <c r="S12712">
        <v>55</v>
      </c>
      <c r="T12712">
        <v>399.25581181119298</v>
      </c>
      <c r="U12712">
        <v>698.69767066958696</v>
      </c>
      <c r="V12712" t="s">
        <v>30</v>
      </c>
      <c r="W12712">
        <v>2034.01311788404</v>
      </c>
      <c r="X12712">
        <v>20340.131178840398</v>
      </c>
      <c r="Y12712" t="s">
        <v>32</v>
      </c>
    </row>
    <row r="12713" spans="1:25" x14ac:dyDescent="0.35">
      <c r="A12713" t="s">
        <v>25</v>
      </c>
      <c r="B12713" s="1">
        <v>34993</v>
      </c>
      <c r="C12713">
        <v>11</v>
      </c>
      <c r="D12713">
        <v>62</v>
      </c>
      <c r="E12713">
        <v>1</v>
      </c>
      <c r="F12713">
        <v>4</v>
      </c>
      <c r="G12713">
        <v>4</v>
      </c>
      <c r="H12713">
        <v>55.694331951848099</v>
      </c>
      <c r="I12713">
        <v>6.7484297360134198</v>
      </c>
      <c r="J12713">
        <v>30.623138268457399</v>
      </c>
      <c r="K12713">
        <v>0.36261874354782903</v>
      </c>
      <c r="L12713">
        <v>8.7024538591450291</v>
      </c>
      <c r="M12713">
        <v>0.203199420363776</v>
      </c>
      <c r="N12713">
        <v>1.6202859520786401E-3</v>
      </c>
      <c r="O12713">
        <v>1.3976456705646199E-2</v>
      </c>
      <c r="P12713">
        <v>1.87964681109986E-3</v>
      </c>
      <c r="Q12713" t="s">
        <v>33</v>
      </c>
      <c r="R12713" t="s">
        <v>28</v>
      </c>
      <c r="S12713">
        <v>55</v>
      </c>
      <c r="T12713">
        <v>2.54520975601887</v>
      </c>
      <c r="U12713">
        <v>4.4541170730330197</v>
      </c>
      <c r="V12713" t="s">
        <v>33</v>
      </c>
      <c r="W12713">
        <v>33.064725232484903</v>
      </c>
      <c r="X12713">
        <v>0</v>
      </c>
      <c r="Y12713" t="s">
        <v>33</v>
      </c>
    </row>
    <row r="12714" spans="1:25" x14ac:dyDescent="0.35">
      <c r="A12714" t="s">
        <v>25</v>
      </c>
      <c r="B12714" s="1">
        <v>34994</v>
      </c>
      <c r="C12714">
        <v>15</v>
      </c>
      <c r="D12714">
        <v>68</v>
      </c>
      <c r="E12714">
        <v>1</v>
      </c>
      <c r="F12714">
        <v>17</v>
      </c>
      <c r="G12714">
        <v>0</v>
      </c>
      <c r="H12714">
        <v>72.868972850068204</v>
      </c>
      <c r="I12714">
        <v>7.7242185360134199</v>
      </c>
      <c r="J12714">
        <v>34.277138268457399</v>
      </c>
      <c r="K12714">
        <v>1.62997888782932</v>
      </c>
      <c r="L12714">
        <v>9.8815281424852497</v>
      </c>
      <c r="M12714">
        <v>0.97697783559197005</v>
      </c>
      <c r="N12714">
        <v>2.6101462535635101E-2</v>
      </c>
      <c r="O12714">
        <v>1.2730874657120099</v>
      </c>
      <c r="P12714">
        <v>0.22969261923136</v>
      </c>
      <c r="Q12714" t="s">
        <v>33</v>
      </c>
      <c r="R12714" t="s">
        <v>28</v>
      </c>
      <c r="S12714">
        <v>55</v>
      </c>
      <c r="T12714">
        <v>31.5564441395681</v>
      </c>
      <c r="U12714">
        <v>55.223777244244097</v>
      </c>
      <c r="V12714" t="s">
        <v>27</v>
      </c>
      <c r="W12714">
        <v>286.99032348991602</v>
      </c>
      <c r="X12714">
        <v>2869.90323489916</v>
      </c>
      <c r="Y12714" t="s">
        <v>31</v>
      </c>
    </row>
    <row r="12715" spans="1:25" x14ac:dyDescent="0.35">
      <c r="A12715" t="s">
        <v>25</v>
      </c>
      <c r="B12715" s="1">
        <v>34995</v>
      </c>
      <c r="C12715">
        <v>14</v>
      </c>
      <c r="D12715">
        <v>73</v>
      </c>
      <c r="E12715">
        <v>1</v>
      </c>
      <c r="F12715">
        <v>13</v>
      </c>
      <c r="G12715">
        <v>0</v>
      </c>
      <c r="H12715">
        <v>78.354092020659607</v>
      </c>
      <c r="I12715">
        <v>8.4964023360134195</v>
      </c>
      <c r="J12715">
        <v>37.751138268457403</v>
      </c>
      <c r="K12715">
        <v>1.8679818611026799</v>
      </c>
      <c r="L12715">
        <v>10.8742906099974</v>
      </c>
      <c r="M12715">
        <v>1.6397253162026399</v>
      </c>
      <c r="N12715">
        <v>6.5270021301658099E-2</v>
      </c>
      <c r="O12715">
        <v>2.0657745232541802</v>
      </c>
      <c r="P12715">
        <v>0.46421749202239398</v>
      </c>
      <c r="Q12715" t="s">
        <v>33</v>
      </c>
      <c r="R12715" t="s">
        <v>28</v>
      </c>
      <c r="S12715">
        <v>55</v>
      </c>
      <c r="T12715">
        <v>39.506496608946797</v>
      </c>
      <c r="U12715">
        <v>69.136369065656893</v>
      </c>
      <c r="V12715" t="s">
        <v>27</v>
      </c>
      <c r="W12715">
        <v>346.04045438357201</v>
      </c>
      <c r="X12715">
        <v>3460.4045438357198</v>
      </c>
      <c r="Y12715" t="s">
        <v>31</v>
      </c>
    </row>
    <row r="12716" spans="1:25" x14ac:dyDescent="0.35">
      <c r="A12716" t="s">
        <v>25</v>
      </c>
      <c r="B12716" s="1">
        <v>34996</v>
      </c>
      <c r="C12716">
        <v>15</v>
      </c>
      <c r="D12716">
        <v>66</v>
      </c>
      <c r="E12716">
        <v>1</v>
      </c>
      <c r="F12716">
        <v>24</v>
      </c>
      <c r="G12716">
        <v>0</v>
      </c>
      <c r="H12716">
        <v>82.211571286732493</v>
      </c>
      <c r="I12716">
        <v>9.5331779360134199</v>
      </c>
      <c r="J12716">
        <v>41.405138268457399</v>
      </c>
      <c r="K12716">
        <v>4.8968961730701501</v>
      </c>
      <c r="L12716">
        <v>12.1009855523198</v>
      </c>
      <c r="M12716">
        <v>5.8869140206169996</v>
      </c>
      <c r="N12716">
        <v>0.62700372432062501</v>
      </c>
      <c r="O12716">
        <v>29.184599756145399</v>
      </c>
      <c r="P12716">
        <v>8.3627878179135102</v>
      </c>
      <c r="Q12716" t="s">
        <v>33</v>
      </c>
      <c r="R12716" t="s">
        <v>28</v>
      </c>
      <c r="S12716">
        <v>55</v>
      </c>
      <c r="T12716">
        <v>186.13931240660901</v>
      </c>
      <c r="U12716">
        <v>325.74379671156697</v>
      </c>
      <c r="V12716" t="s">
        <v>27</v>
      </c>
      <c r="W12716">
        <v>1185.33263888293</v>
      </c>
      <c r="X12716">
        <v>11853.3263888293</v>
      </c>
      <c r="Y12716" t="s">
        <v>32</v>
      </c>
    </row>
    <row r="12717" spans="1:25" x14ac:dyDescent="0.35">
      <c r="A12717" t="s">
        <v>25</v>
      </c>
      <c r="B12717" s="1">
        <v>34997</v>
      </c>
      <c r="C12717">
        <v>15</v>
      </c>
      <c r="D12717">
        <v>71</v>
      </c>
      <c r="E12717">
        <v>1</v>
      </c>
      <c r="F12717">
        <v>11</v>
      </c>
      <c r="G12717">
        <v>0.2</v>
      </c>
      <c r="H12717">
        <v>82.624302446246801</v>
      </c>
      <c r="I12717">
        <v>10.417486536013399</v>
      </c>
      <c r="J12717">
        <v>45.059138268457403</v>
      </c>
      <c r="K12717">
        <v>2.6771745806691301</v>
      </c>
      <c r="L12717">
        <v>13.2034914440683</v>
      </c>
      <c r="M12717">
        <v>3.2594179038723601</v>
      </c>
      <c r="N12717">
        <v>0.220204802737027</v>
      </c>
      <c r="O12717">
        <v>6.6329514862494303</v>
      </c>
      <c r="P12717">
        <v>2.3133863420520302</v>
      </c>
      <c r="Q12717" t="s">
        <v>33</v>
      </c>
      <c r="R12717" t="s">
        <v>28</v>
      </c>
      <c r="S12717">
        <v>55</v>
      </c>
      <c r="T12717">
        <v>71.132649597275304</v>
      </c>
      <c r="U12717">
        <v>124.48213679523199</v>
      </c>
      <c r="V12717" t="s">
        <v>27</v>
      </c>
      <c r="W12717">
        <v>560.04543255310602</v>
      </c>
      <c r="X12717">
        <v>5600.45432553106</v>
      </c>
      <c r="Y12717" t="s">
        <v>29</v>
      </c>
    </row>
    <row r="12718" spans="1:25" x14ac:dyDescent="0.35">
      <c r="A12718" t="s">
        <v>25</v>
      </c>
      <c r="B12718" s="1">
        <v>34998</v>
      </c>
      <c r="C12718">
        <v>11</v>
      </c>
      <c r="D12718">
        <v>88</v>
      </c>
      <c r="E12718">
        <v>1</v>
      </c>
      <c r="F12718">
        <v>22</v>
      </c>
      <c r="G12718">
        <v>0</v>
      </c>
      <c r="H12718">
        <v>80.173333013498393</v>
      </c>
      <c r="I12718">
        <v>10.692495336013399</v>
      </c>
      <c r="J12718">
        <v>47.9931382684574</v>
      </c>
      <c r="K12718">
        <v>3.5054280786088801</v>
      </c>
      <c r="L12718">
        <v>13.734913033394699</v>
      </c>
      <c r="M12718">
        <v>4.5255952321560802</v>
      </c>
      <c r="N12718">
        <v>0.39365421643124099</v>
      </c>
      <c r="O12718">
        <v>13.9865847984628</v>
      </c>
      <c r="P12718">
        <v>5.3288254389857999</v>
      </c>
      <c r="Q12718" t="s">
        <v>33</v>
      </c>
      <c r="R12718" t="s">
        <v>28</v>
      </c>
      <c r="S12718">
        <v>55</v>
      </c>
      <c r="T12718">
        <v>109.79184763400799</v>
      </c>
      <c r="U12718">
        <v>192.13573335951401</v>
      </c>
      <c r="V12718" t="s">
        <v>27</v>
      </c>
      <c r="W12718">
        <v>791.09669271136102</v>
      </c>
      <c r="X12718">
        <v>7910.9669271136099</v>
      </c>
      <c r="Y12718" t="s">
        <v>29</v>
      </c>
    </row>
    <row r="12719" spans="1:25" x14ac:dyDescent="0.35">
      <c r="A12719" t="s">
        <v>25</v>
      </c>
      <c r="B12719" s="1">
        <v>34999</v>
      </c>
      <c r="C12719">
        <v>17</v>
      </c>
      <c r="D12719">
        <v>68</v>
      </c>
      <c r="E12719">
        <v>1</v>
      </c>
      <c r="F12719">
        <v>6</v>
      </c>
      <c r="G12719">
        <v>0</v>
      </c>
      <c r="H12719">
        <v>82.298462363809307</v>
      </c>
      <c r="I12719">
        <v>11.7895001360134</v>
      </c>
      <c r="J12719">
        <v>52.007138268457403</v>
      </c>
      <c r="K12719">
        <v>1.99824425294859</v>
      </c>
      <c r="L12719">
        <v>15.0498644322775</v>
      </c>
      <c r="M12719">
        <v>2.4684082123467999</v>
      </c>
      <c r="N12719">
        <v>0.13463158642051401</v>
      </c>
      <c r="O12719">
        <v>3.3107483982354</v>
      </c>
      <c r="P12719">
        <v>1.54576745660991</v>
      </c>
      <c r="Q12719" t="s">
        <v>33</v>
      </c>
      <c r="R12719" t="s">
        <v>28</v>
      </c>
      <c r="S12719">
        <v>55</v>
      </c>
      <c r="T12719">
        <v>44.134024533418803</v>
      </c>
      <c r="U12719">
        <v>77.234542933482899</v>
      </c>
      <c r="V12719" t="s">
        <v>27</v>
      </c>
      <c r="W12719">
        <v>379.25773590128603</v>
      </c>
      <c r="X12719">
        <v>3792.5773590128601</v>
      </c>
      <c r="Y12719" t="s">
        <v>31</v>
      </c>
    </row>
    <row r="12720" spans="1:25" x14ac:dyDescent="0.35">
      <c r="A12720" t="s">
        <v>25</v>
      </c>
      <c r="B12720" s="1">
        <v>35000</v>
      </c>
      <c r="C12720">
        <v>13</v>
      </c>
      <c r="D12720">
        <v>79</v>
      </c>
      <c r="E12720">
        <v>1</v>
      </c>
      <c r="F12720">
        <v>9</v>
      </c>
      <c r="G12720">
        <v>0</v>
      </c>
      <c r="H12720">
        <v>82.298460984096394</v>
      </c>
      <c r="I12720">
        <v>12.350313536013401</v>
      </c>
      <c r="J12720">
        <v>55.3011382684574</v>
      </c>
      <c r="K12720">
        <v>2.3243460981016302</v>
      </c>
      <c r="L12720">
        <v>15.850795776949299</v>
      </c>
      <c r="M12720">
        <v>3.13031402956674</v>
      </c>
      <c r="N12720">
        <v>0.20500266205053</v>
      </c>
      <c r="O12720">
        <v>5.2077010353290198</v>
      </c>
      <c r="P12720">
        <v>2.7260231151167198</v>
      </c>
      <c r="Q12720" t="s">
        <v>33</v>
      </c>
      <c r="R12720" t="s">
        <v>28</v>
      </c>
      <c r="S12720">
        <v>55</v>
      </c>
      <c r="T12720">
        <v>56.522596603612897</v>
      </c>
      <c r="U12720">
        <v>98.914544056322597</v>
      </c>
      <c r="V12720" t="s">
        <v>27</v>
      </c>
      <c r="W12720">
        <v>464.70065065694598</v>
      </c>
      <c r="X12720">
        <v>4647.0065065694598</v>
      </c>
      <c r="Y12720" t="s">
        <v>29</v>
      </c>
    </row>
    <row r="12721" spans="1:25" x14ac:dyDescent="0.35">
      <c r="A12721" t="s">
        <v>25</v>
      </c>
      <c r="B12721" s="1">
        <v>35001</v>
      </c>
      <c r="C12721">
        <v>11</v>
      </c>
      <c r="D12721">
        <v>82</v>
      </c>
      <c r="E12721">
        <v>1</v>
      </c>
      <c r="F12721">
        <v>15</v>
      </c>
      <c r="G12721">
        <v>0.2</v>
      </c>
      <c r="H12721">
        <v>81.604537212012602</v>
      </c>
      <c r="I12721">
        <v>12.7628267360134</v>
      </c>
      <c r="J12721">
        <v>58.235138268457398</v>
      </c>
      <c r="K12721">
        <v>2.8920887656637699</v>
      </c>
      <c r="L12721">
        <v>16.490499179015501</v>
      </c>
      <c r="M12721">
        <v>4.1395839585412304</v>
      </c>
      <c r="N12721">
        <v>0.33618803655725599</v>
      </c>
      <c r="O12721">
        <v>9.6533309003799701</v>
      </c>
      <c r="P12721">
        <v>5.5112078320754998</v>
      </c>
      <c r="Q12721" t="s">
        <v>33</v>
      </c>
      <c r="R12721" t="s">
        <v>28</v>
      </c>
      <c r="S12721">
        <v>55</v>
      </c>
      <c r="T12721">
        <v>80.602165441216897</v>
      </c>
      <c r="U12721">
        <v>141.05378952212999</v>
      </c>
      <c r="V12721" t="s">
        <v>27</v>
      </c>
      <c r="W12721">
        <v>619.22703381936401</v>
      </c>
      <c r="X12721">
        <v>6192.2703381936399</v>
      </c>
      <c r="Y12721" t="s">
        <v>29</v>
      </c>
    </row>
    <row r="12722" spans="1:25" x14ac:dyDescent="0.35">
      <c r="A12722" t="s">
        <v>25</v>
      </c>
      <c r="B12722" s="1">
        <v>35002</v>
      </c>
      <c r="C12722">
        <v>18</v>
      </c>
      <c r="D12722">
        <v>59</v>
      </c>
      <c r="E12722">
        <v>1</v>
      </c>
      <c r="F12722">
        <v>26</v>
      </c>
      <c r="G12722">
        <v>0</v>
      </c>
      <c r="H12722">
        <v>84.647242841830206</v>
      </c>
      <c r="I12722">
        <v>14.246018136013401</v>
      </c>
      <c r="J12722">
        <v>62.4291382684574</v>
      </c>
      <c r="K12722">
        <v>7.4351609776811198</v>
      </c>
      <c r="L12722">
        <v>18.142160059989799</v>
      </c>
      <c r="M12722">
        <v>10.564240447658999</v>
      </c>
      <c r="N12722">
        <v>1.7650729324929699</v>
      </c>
      <c r="O12722">
        <v>104.98960258942201</v>
      </c>
      <c r="P12722">
        <v>73.763424323323306</v>
      </c>
      <c r="Q12722" t="s">
        <v>27</v>
      </c>
      <c r="R12722" t="s">
        <v>28</v>
      </c>
      <c r="S12722">
        <v>55</v>
      </c>
      <c r="T12722">
        <v>352.00579478847999</v>
      </c>
      <c r="U12722">
        <v>616.01014087984095</v>
      </c>
      <c r="V12722" t="s">
        <v>30</v>
      </c>
      <c r="W12722">
        <v>1869.21281679306</v>
      </c>
      <c r="X12722">
        <v>18692.128167930601</v>
      </c>
      <c r="Y12722" t="s">
        <v>32</v>
      </c>
    </row>
    <row r="12723" spans="1:25" x14ac:dyDescent="0.35">
      <c r="A12723" t="s">
        <v>25</v>
      </c>
      <c r="B12723" s="1">
        <v>35003</v>
      </c>
      <c r="C12723">
        <v>12</v>
      </c>
      <c r="D12723">
        <v>77</v>
      </c>
      <c r="E12723">
        <v>1</v>
      </c>
      <c r="F12723">
        <v>33</v>
      </c>
      <c r="G12723">
        <v>0</v>
      </c>
      <c r="H12723">
        <v>83.102624883109698</v>
      </c>
      <c r="I12723">
        <v>14.8166803360134</v>
      </c>
      <c r="J12723">
        <v>65.543138268457398</v>
      </c>
      <c r="K12723">
        <v>8.6202534404781197</v>
      </c>
      <c r="L12723">
        <v>18.933240747510801</v>
      </c>
      <c r="M12723">
        <v>12.1728868868597</v>
      </c>
      <c r="N12723">
        <v>2.2683786554683198</v>
      </c>
      <c r="O12723">
        <v>147.84231766712401</v>
      </c>
      <c r="P12723">
        <v>113.869371166684</v>
      </c>
      <c r="Q12723" t="s">
        <v>27</v>
      </c>
      <c r="R12723" t="s">
        <v>28</v>
      </c>
      <c r="S12723">
        <v>55</v>
      </c>
      <c r="T12723">
        <v>437.66780732779102</v>
      </c>
      <c r="U12723">
        <v>765.91866282363503</v>
      </c>
      <c r="V12723" t="s">
        <v>30</v>
      </c>
      <c r="W12723">
        <v>2160.28972488196</v>
      </c>
      <c r="X12723">
        <v>21602.897248819601</v>
      </c>
      <c r="Y12723" t="s">
        <v>32</v>
      </c>
    </row>
    <row r="12724" spans="1:25" x14ac:dyDescent="0.35">
      <c r="A12724" t="s">
        <v>25</v>
      </c>
      <c r="B12724" s="1">
        <v>35004</v>
      </c>
      <c r="C12724">
        <v>10</v>
      </c>
      <c r="D12724">
        <v>85</v>
      </c>
      <c r="E12724">
        <v>1</v>
      </c>
      <c r="F12724">
        <v>9</v>
      </c>
      <c r="G12724">
        <v>1</v>
      </c>
      <c r="H12724">
        <v>74.616393045140896</v>
      </c>
      <c r="I12724">
        <v>15.1698734560134</v>
      </c>
      <c r="J12724">
        <v>69.747138268457405</v>
      </c>
      <c r="K12724">
        <v>1.18028182046955</v>
      </c>
      <c r="L12724">
        <v>19.653336271226099</v>
      </c>
      <c r="M12724">
        <v>1.2803745597321701</v>
      </c>
      <c r="N12724">
        <v>4.2126507793660201E-2</v>
      </c>
      <c r="O12724">
        <v>0.89346497225889199</v>
      </c>
      <c r="P12724">
        <v>0.74539791846098502</v>
      </c>
      <c r="Q12724" t="s">
        <v>33</v>
      </c>
      <c r="R12724" t="s">
        <v>28</v>
      </c>
      <c r="S12724">
        <v>65</v>
      </c>
      <c r="T12724">
        <v>19.2888731135805</v>
      </c>
      <c r="U12724">
        <v>33.755527948765902</v>
      </c>
      <c r="V12724" t="s">
        <v>27</v>
      </c>
      <c r="W12724">
        <v>182.75847263542499</v>
      </c>
      <c r="X12724">
        <v>1827.5847263542501</v>
      </c>
      <c r="Y12724" t="s">
        <v>30</v>
      </c>
    </row>
    <row r="12725" spans="1:25" x14ac:dyDescent="0.35">
      <c r="A12725" t="s">
        <v>25</v>
      </c>
      <c r="B12725" s="1">
        <v>35005</v>
      </c>
      <c r="C12725">
        <v>14</v>
      </c>
      <c r="D12725">
        <v>55</v>
      </c>
      <c r="E12725">
        <v>1</v>
      </c>
      <c r="F12725">
        <v>6</v>
      </c>
      <c r="G12725">
        <v>4.8</v>
      </c>
      <c r="H12725">
        <v>56.950168490893901</v>
      </c>
      <c r="I12725">
        <v>10.774486710353001</v>
      </c>
      <c r="J12725">
        <v>68.360952371881496</v>
      </c>
      <c r="K12725">
        <v>0.44533430131870599</v>
      </c>
      <c r="L12725">
        <v>15.458049371767601</v>
      </c>
      <c r="M12725">
        <v>0.34450551885332198</v>
      </c>
      <c r="N12725">
        <v>4.1248308982844602E-3</v>
      </c>
      <c r="O12725">
        <v>4.4890348278484503E-2</v>
      </c>
      <c r="P12725">
        <v>2.22352720612666E-2</v>
      </c>
      <c r="Q12725" t="s">
        <v>33</v>
      </c>
      <c r="R12725" t="s">
        <v>28</v>
      </c>
      <c r="S12725">
        <v>65</v>
      </c>
      <c r="T12725">
        <v>3.759657456477</v>
      </c>
      <c r="U12725">
        <v>6.57940054883474</v>
      </c>
      <c r="V12725" t="s">
        <v>33</v>
      </c>
      <c r="W12725">
        <v>44.724210955040498</v>
      </c>
      <c r="X12725">
        <v>0</v>
      </c>
      <c r="Y12725" t="s">
        <v>33</v>
      </c>
    </row>
    <row r="12726" spans="1:25" x14ac:dyDescent="0.35">
      <c r="A12726" t="s">
        <v>25</v>
      </c>
      <c r="B12726" s="1">
        <v>35006</v>
      </c>
      <c r="C12726">
        <v>15</v>
      </c>
      <c r="D12726">
        <v>66</v>
      </c>
      <c r="E12726">
        <v>1</v>
      </c>
      <c r="F12726">
        <v>29</v>
      </c>
      <c r="G12726">
        <v>0</v>
      </c>
      <c r="H12726">
        <v>75.571631550183895</v>
      </c>
      <c r="I12726">
        <v>11.935675382353001</v>
      </c>
      <c r="J12726">
        <v>73.464952371881495</v>
      </c>
      <c r="K12726">
        <v>3.4107338326755099</v>
      </c>
      <c r="L12726">
        <v>16.976160228712502</v>
      </c>
      <c r="M12726">
        <v>5.0152844049419603</v>
      </c>
      <c r="N12726">
        <v>0.47216311313989001</v>
      </c>
      <c r="O12726">
        <v>15.208877949268199</v>
      </c>
      <c r="P12726">
        <v>9.2511053669853691</v>
      </c>
      <c r="Q12726" t="s">
        <v>33</v>
      </c>
      <c r="R12726" t="s">
        <v>28</v>
      </c>
      <c r="S12726">
        <v>65</v>
      </c>
      <c r="T12726">
        <v>109.733759641329</v>
      </c>
      <c r="U12726">
        <v>192.034079372326</v>
      </c>
      <c r="V12726" t="s">
        <v>27</v>
      </c>
      <c r="W12726">
        <v>764.35778953201896</v>
      </c>
      <c r="X12726">
        <v>7643.5778953201898</v>
      </c>
      <c r="Y12726" t="s">
        <v>29</v>
      </c>
    </row>
    <row r="12727" spans="1:25" x14ac:dyDescent="0.35">
      <c r="A12727" t="s">
        <v>25</v>
      </c>
      <c r="B12727" s="1">
        <v>35007</v>
      </c>
      <c r="C12727">
        <v>17</v>
      </c>
      <c r="D12727">
        <v>69</v>
      </c>
      <c r="E12727">
        <v>1</v>
      </c>
      <c r="F12727">
        <v>26</v>
      </c>
      <c r="G12727">
        <v>0.2</v>
      </c>
      <c r="H12727">
        <v>81.369063296579398</v>
      </c>
      <c r="I12727">
        <v>13.125925590353001</v>
      </c>
      <c r="J12727">
        <v>78.928952371881493</v>
      </c>
      <c r="K12727">
        <v>4.8972650180881701</v>
      </c>
      <c r="L12727">
        <v>18.542699778591501</v>
      </c>
      <c r="M12727">
        <v>7.4598296873041798</v>
      </c>
      <c r="N12727">
        <v>0.95345253752400005</v>
      </c>
      <c r="O12727">
        <v>40.210555794876498</v>
      </c>
      <c r="P12727">
        <v>29.613339088726399</v>
      </c>
      <c r="Q12727" t="s">
        <v>27</v>
      </c>
      <c r="R12727" t="s">
        <v>28</v>
      </c>
      <c r="S12727">
        <v>65</v>
      </c>
      <c r="T12727">
        <v>194.392248573622</v>
      </c>
      <c r="U12727">
        <v>340.18643500383803</v>
      </c>
      <c r="V12727" t="s">
        <v>27</v>
      </c>
      <c r="W12727">
        <v>1185.4364365264501</v>
      </c>
      <c r="X12727">
        <v>11854.364365264501</v>
      </c>
      <c r="Y12727" t="s">
        <v>32</v>
      </c>
    </row>
    <row r="12728" spans="1:25" x14ac:dyDescent="0.35">
      <c r="A12728" t="s">
        <v>25</v>
      </c>
      <c r="B12728" s="1">
        <v>35008</v>
      </c>
      <c r="C12728">
        <v>15</v>
      </c>
      <c r="D12728">
        <v>67</v>
      </c>
      <c r="E12728">
        <v>1</v>
      </c>
      <c r="F12728">
        <v>29</v>
      </c>
      <c r="G12728">
        <v>0.2</v>
      </c>
      <c r="H12728">
        <v>83.017284233959302</v>
      </c>
      <c r="I12728">
        <v>14.252961654352999</v>
      </c>
      <c r="J12728">
        <v>84.032952371881507</v>
      </c>
      <c r="K12728">
        <v>6.9699456430459499</v>
      </c>
      <c r="L12728">
        <v>20.017797678658798</v>
      </c>
      <c r="M12728">
        <v>10.5370163256558</v>
      </c>
      <c r="N12728">
        <v>1.7570298903752</v>
      </c>
      <c r="O12728">
        <v>96.364734695613905</v>
      </c>
      <c r="P12728">
        <v>83.606221691393102</v>
      </c>
      <c r="Q12728" t="s">
        <v>27</v>
      </c>
      <c r="R12728" t="s">
        <v>28</v>
      </c>
      <c r="S12728">
        <v>65</v>
      </c>
      <c r="T12728">
        <v>333.72937108720203</v>
      </c>
      <c r="U12728">
        <v>584.02639940260303</v>
      </c>
      <c r="V12728" t="s">
        <v>30</v>
      </c>
      <c r="W12728">
        <v>1749.5116936694701</v>
      </c>
      <c r="X12728">
        <v>17495.1169366947</v>
      </c>
      <c r="Y12728" t="s">
        <v>32</v>
      </c>
    </row>
    <row r="12729" spans="1:25" x14ac:dyDescent="0.35">
      <c r="A12729" t="s">
        <v>25</v>
      </c>
      <c r="B12729" s="1">
        <v>35009</v>
      </c>
      <c r="C12729">
        <v>13</v>
      </c>
      <c r="D12729">
        <v>55</v>
      </c>
      <c r="E12729">
        <v>1</v>
      </c>
      <c r="F12729">
        <v>17</v>
      </c>
      <c r="G12729">
        <v>2</v>
      </c>
      <c r="H12729">
        <v>74.462630936148102</v>
      </c>
      <c r="I12729">
        <v>13.6077764674009</v>
      </c>
      <c r="J12729">
        <v>88.776952371881507</v>
      </c>
      <c r="K12729">
        <v>1.75237142029788</v>
      </c>
      <c r="L12729">
        <v>19.6757720402655</v>
      </c>
      <c r="M12729">
        <v>2.5828337820172198</v>
      </c>
      <c r="N12729">
        <v>0.14587458545113099</v>
      </c>
      <c r="O12729">
        <v>2.7355718128700901</v>
      </c>
      <c r="P12729">
        <v>2.2877910228050999</v>
      </c>
      <c r="Q12729" t="s">
        <v>33</v>
      </c>
      <c r="R12729" t="s">
        <v>28</v>
      </c>
      <c r="S12729">
        <v>65</v>
      </c>
      <c r="T12729">
        <v>37.133619667180398</v>
      </c>
      <c r="U12729">
        <v>64.983834417565703</v>
      </c>
      <c r="V12729" t="s">
        <v>27</v>
      </c>
      <c r="W12729">
        <v>317.07299895126101</v>
      </c>
      <c r="X12729">
        <v>3170.7299895126098</v>
      </c>
      <c r="Y12729" t="s">
        <v>31</v>
      </c>
    </row>
    <row r="12730" spans="1:25" x14ac:dyDescent="0.35">
      <c r="A12730" t="s">
        <v>25</v>
      </c>
      <c r="B12730" s="1">
        <v>35010</v>
      </c>
      <c r="C12730">
        <v>19</v>
      </c>
      <c r="D12730">
        <v>45</v>
      </c>
      <c r="E12730">
        <v>1</v>
      </c>
      <c r="F12730">
        <v>9</v>
      </c>
      <c r="G12730">
        <v>0</v>
      </c>
      <c r="H12730">
        <v>84.456356383778697</v>
      </c>
      <c r="I12730">
        <v>15.952851507400901</v>
      </c>
      <c r="J12730">
        <v>94.600952371881505</v>
      </c>
      <c r="K12730">
        <v>3.07612177665492</v>
      </c>
      <c r="L12730">
        <v>22.443788956202699</v>
      </c>
      <c r="M12730">
        <v>5.3909752517395697</v>
      </c>
      <c r="N12730">
        <v>0.53656222284961297</v>
      </c>
      <c r="O12730">
        <v>13.6076823175089</v>
      </c>
      <c r="P12730">
        <v>15.026890640427499</v>
      </c>
      <c r="Q12730" t="s">
        <v>27</v>
      </c>
      <c r="R12730" t="s">
        <v>28</v>
      </c>
      <c r="S12730">
        <v>65</v>
      </c>
      <c r="T12730">
        <v>92.970771919087696</v>
      </c>
      <c r="U12730">
        <v>162.698850858404</v>
      </c>
      <c r="V12730" t="s">
        <v>27</v>
      </c>
      <c r="W12730">
        <v>670.41097421971801</v>
      </c>
      <c r="X12730">
        <v>6704.1097421971799</v>
      </c>
      <c r="Y12730" t="s">
        <v>29</v>
      </c>
    </row>
    <row r="12731" spans="1:25" x14ac:dyDescent="0.35">
      <c r="A12731" t="s">
        <v>25</v>
      </c>
      <c r="B12731" s="1">
        <v>35011</v>
      </c>
      <c r="C12731">
        <v>15</v>
      </c>
      <c r="D12731">
        <v>80</v>
      </c>
      <c r="E12731">
        <v>1</v>
      </c>
      <c r="F12731">
        <v>20</v>
      </c>
      <c r="G12731">
        <v>0</v>
      </c>
      <c r="H12731">
        <v>82.867738092977504</v>
      </c>
      <c r="I12731">
        <v>16.6359036674009</v>
      </c>
      <c r="J12731">
        <v>99.704952371881504</v>
      </c>
      <c r="K12731">
        <v>4.3449823453799299</v>
      </c>
      <c r="L12731">
        <v>23.478330713706001</v>
      </c>
      <c r="M12731">
        <v>7.6650431493258502</v>
      </c>
      <c r="N12731">
        <v>1.00036791280037</v>
      </c>
      <c r="O12731">
        <v>33.914881741991501</v>
      </c>
      <c r="P12731">
        <v>41.132269482140003</v>
      </c>
      <c r="Q12731" t="s">
        <v>27</v>
      </c>
      <c r="R12731" t="s">
        <v>28</v>
      </c>
      <c r="S12731">
        <v>65</v>
      </c>
      <c r="T12731">
        <v>161.16873883376601</v>
      </c>
      <c r="U12731">
        <v>282.04529295908998</v>
      </c>
      <c r="V12731" t="s">
        <v>27</v>
      </c>
      <c r="W12731">
        <v>1029.2913393751701</v>
      </c>
      <c r="X12731">
        <v>10292.9133937517</v>
      </c>
      <c r="Y12731" t="s">
        <v>32</v>
      </c>
    </row>
    <row r="12732" spans="1:25" x14ac:dyDescent="0.35">
      <c r="A12732" t="s">
        <v>25</v>
      </c>
      <c r="B12732" s="1">
        <v>35012</v>
      </c>
      <c r="C12732">
        <v>15</v>
      </c>
      <c r="D12732">
        <v>85</v>
      </c>
      <c r="E12732">
        <v>1</v>
      </c>
      <c r="F12732">
        <v>24</v>
      </c>
      <c r="G12732">
        <v>0.6</v>
      </c>
      <c r="H12732">
        <v>80.537322077034204</v>
      </c>
      <c r="I12732">
        <v>17.148192787400902</v>
      </c>
      <c r="J12732">
        <v>104.80895237188101</v>
      </c>
      <c r="K12732">
        <v>4.0316220144918002</v>
      </c>
      <c r="L12732">
        <v>24.3403440586861</v>
      </c>
      <c r="M12732">
        <v>7.3183903339943797</v>
      </c>
      <c r="N12732">
        <v>0.92168912169620698</v>
      </c>
      <c r="O12732">
        <v>28.549288999178302</v>
      </c>
      <c r="P12732">
        <v>37.300634307193</v>
      </c>
      <c r="Q12732" t="s">
        <v>27</v>
      </c>
      <c r="R12732" t="s">
        <v>28</v>
      </c>
      <c r="S12732">
        <v>65</v>
      </c>
      <c r="T12732">
        <v>143.207798829246</v>
      </c>
      <c r="U12732">
        <v>250.61364795118001</v>
      </c>
      <c r="V12732" t="s">
        <v>27</v>
      </c>
      <c r="W12732">
        <v>940.31290667215603</v>
      </c>
      <c r="X12732">
        <v>9403.1290667215599</v>
      </c>
      <c r="Y12732" t="s">
        <v>29</v>
      </c>
    </row>
    <row r="12733" spans="1:25" x14ac:dyDescent="0.35">
      <c r="A12733" t="s">
        <v>25</v>
      </c>
      <c r="B12733" s="1">
        <v>35013</v>
      </c>
      <c r="C12733">
        <v>16</v>
      </c>
      <c r="D12733">
        <v>87</v>
      </c>
      <c r="E12733">
        <v>1</v>
      </c>
      <c r="F12733">
        <v>11</v>
      </c>
      <c r="G12733">
        <v>0.6</v>
      </c>
      <c r="H12733">
        <v>78.582646394787005</v>
      </c>
      <c r="I12733">
        <v>17.619753331400901</v>
      </c>
      <c r="J12733">
        <v>110.092952371881</v>
      </c>
      <c r="K12733">
        <v>1.7234761469936599</v>
      </c>
      <c r="L12733">
        <v>25.169083568173601</v>
      </c>
      <c r="M12733">
        <v>3.1003295353336902</v>
      </c>
      <c r="N12733">
        <v>0.20153979479902401</v>
      </c>
      <c r="O12733">
        <v>2.95532930220218</v>
      </c>
      <c r="P12733">
        <v>4.1356688166115596</v>
      </c>
      <c r="Q12733" t="s">
        <v>33</v>
      </c>
      <c r="R12733" t="s">
        <v>28</v>
      </c>
      <c r="S12733">
        <v>65</v>
      </c>
      <c r="T12733">
        <v>36.1294484104193</v>
      </c>
      <c r="U12733">
        <v>63.2265347182338</v>
      </c>
      <c r="V12733" t="s">
        <v>27</v>
      </c>
      <c r="W12733">
        <v>309.91447782720502</v>
      </c>
      <c r="X12733">
        <v>3099.1447782720502</v>
      </c>
      <c r="Y12733" t="s">
        <v>31</v>
      </c>
    </row>
    <row r="12734" spans="1:25" x14ac:dyDescent="0.35">
      <c r="A12734" t="s">
        <v>25</v>
      </c>
      <c r="B12734" s="1">
        <v>35014</v>
      </c>
      <c r="C12734">
        <v>23</v>
      </c>
      <c r="D12734">
        <v>20</v>
      </c>
      <c r="E12734">
        <v>1</v>
      </c>
      <c r="F12734">
        <v>40</v>
      </c>
      <c r="G12734">
        <v>0</v>
      </c>
      <c r="H12734">
        <v>92.5573319109685</v>
      </c>
      <c r="I12734">
        <v>21.709581171400899</v>
      </c>
      <c r="J12734">
        <v>116.63695237188099</v>
      </c>
      <c r="K12734">
        <v>46.253486734628602</v>
      </c>
      <c r="L12734">
        <v>29.631103768970501</v>
      </c>
      <c r="M12734">
        <v>48.494723705004901</v>
      </c>
      <c r="N12734">
        <v>26.196794308268899</v>
      </c>
      <c r="O12734">
        <v>1371.7996434285401</v>
      </c>
      <c r="P12734">
        <v>2664.6493042900702</v>
      </c>
      <c r="Q12734" t="s">
        <v>31</v>
      </c>
      <c r="R12734" t="s">
        <v>28</v>
      </c>
      <c r="S12734">
        <v>65</v>
      </c>
      <c r="T12734">
        <v>3091.6945282376901</v>
      </c>
      <c r="U12734">
        <v>5410.4654244159701</v>
      </c>
      <c r="V12734" t="s">
        <v>29</v>
      </c>
      <c r="W12734">
        <v>4847.8517411928196</v>
      </c>
      <c r="X12734">
        <v>48478.517411928202</v>
      </c>
      <c r="Y12734" t="s">
        <v>32</v>
      </c>
    </row>
    <row r="12735" spans="1:25" x14ac:dyDescent="0.35">
      <c r="A12735" t="s">
        <v>25</v>
      </c>
      <c r="B12735" s="1">
        <v>35015</v>
      </c>
      <c r="C12735">
        <v>14</v>
      </c>
      <c r="D12735">
        <v>62</v>
      </c>
      <c r="E12735">
        <v>1</v>
      </c>
      <c r="F12735">
        <v>33</v>
      </c>
      <c r="G12735">
        <v>0</v>
      </c>
      <c r="H12735">
        <v>87.108360526914893</v>
      </c>
      <c r="I12735">
        <v>22.9267716354009</v>
      </c>
      <c r="J12735">
        <v>121.560952371881</v>
      </c>
      <c r="K12735">
        <v>14.9274450007163</v>
      </c>
      <c r="L12735">
        <v>31.160925789801599</v>
      </c>
      <c r="M12735">
        <v>23.403113461399698</v>
      </c>
      <c r="N12735">
        <v>7.2141180304433101</v>
      </c>
      <c r="O12735">
        <v>510.179341253117</v>
      </c>
      <c r="P12735">
        <v>1093.8037264291099</v>
      </c>
      <c r="Q12735" t="s">
        <v>30</v>
      </c>
      <c r="R12735" t="s">
        <v>28</v>
      </c>
      <c r="S12735">
        <v>65</v>
      </c>
      <c r="T12735">
        <v>975.92197576108902</v>
      </c>
      <c r="U12735">
        <v>1707.8634575819101</v>
      </c>
      <c r="V12735" t="s">
        <v>30</v>
      </c>
      <c r="W12735">
        <v>3358.3317108657998</v>
      </c>
      <c r="X12735">
        <v>33583.317108657997</v>
      </c>
      <c r="Y12735" t="s">
        <v>32</v>
      </c>
    </row>
    <row r="12736" spans="1:25" x14ac:dyDescent="0.35">
      <c r="A12736" t="s">
        <v>25</v>
      </c>
      <c r="B12736" s="1">
        <v>35016</v>
      </c>
      <c r="C12736">
        <v>18</v>
      </c>
      <c r="D12736">
        <v>51</v>
      </c>
      <c r="E12736">
        <v>1</v>
      </c>
      <c r="F12736">
        <v>17</v>
      </c>
      <c r="G12736">
        <v>0</v>
      </c>
      <c r="H12736">
        <v>87.108359100401302</v>
      </c>
      <c r="I12736">
        <v>24.912077587400901</v>
      </c>
      <c r="J12736">
        <v>127.20495237188101</v>
      </c>
      <c r="K12736">
        <v>6.6656085962830103</v>
      </c>
      <c r="L12736">
        <v>33.447895037613002</v>
      </c>
      <c r="M12736">
        <v>13.335930647354401</v>
      </c>
      <c r="N12736">
        <v>2.6660003072843299</v>
      </c>
      <c r="O12736">
        <v>108.985273033648</v>
      </c>
      <c r="P12736">
        <v>267.905148250737</v>
      </c>
      <c r="Q12736" t="s">
        <v>27</v>
      </c>
      <c r="R12736" t="s">
        <v>28</v>
      </c>
      <c r="S12736">
        <v>65</v>
      </c>
      <c r="T12736">
        <v>312.038383910373</v>
      </c>
      <c r="U12736">
        <v>546.06717184315198</v>
      </c>
      <c r="V12736" t="s">
        <v>30</v>
      </c>
      <c r="W12736">
        <v>1669.6583152792</v>
      </c>
      <c r="X12736">
        <v>16696.583152792002</v>
      </c>
      <c r="Y12736" t="s">
        <v>32</v>
      </c>
    </row>
    <row r="12737" spans="1:25" x14ac:dyDescent="0.35">
      <c r="A12737" t="s">
        <v>25</v>
      </c>
      <c r="B12737" s="1">
        <v>35017</v>
      </c>
      <c r="C12737">
        <v>18</v>
      </c>
      <c r="D12737">
        <v>51</v>
      </c>
      <c r="E12737">
        <v>1</v>
      </c>
      <c r="F12737">
        <v>9</v>
      </c>
      <c r="G12737">
        <v>0</v>
      </c>
      <c r="H12737">
        <v>87.108357673887596</v>
      </c>
      <c r="I12737">
        <v>26.897383539400899</v>
      </c>
      <c r="J12737">
        <v>132.84895237188101</v>
      </c>
      <c r="K12737">
        <v>4.4541714360869404</v>
      </c>
      <c r="L12737">
        <v>35.716389271939398</v>
      </c>
      <c r="M12737">
        <v>9.9790188850920707</v>
      </c>
      <c r="N12737">
        <v>1.5957115510825901</v>
      </c>
      <c r="O12737">
        <v>42.470319721619703</v>
      </c>
      <c r="P12737">
        <v>118.230509493291</v>
      </c>
      <c r="Q12737" t="s">
        <v>27</v>
      </c>
      <c r="R12737" t="s">
        <v>28</v>
      </c>
      <c r="S12737">
        <v>65</v>
      </c>
      <c r="T12737">
        <v>167.58316894172199</v>
      </c>
      <c r="U12737">
        <v>293.27054564801398</v>
      </c>
      <c r="V12737" t="s">
        <v>27</v>
      </c>
      <c r="W12737">
        <v>1060.2544873445399</v>
      </c>
      <c r="X12737">
        <v>10602.5448734454</v>
      </c>
      <c r="Y12737" t="s">
        <v>32</v>
      </c>
    </row>
    <row r="12738" spans="1:25" x14ac:dyDescent="0.35">
      <c r="A12738" t="s">
        <v>25</v>
      </c>
      <c r="B12738" s="1">
        <v>35018</v>
      </c>
      <c r="C12738">
        <v>17</v>
      </c>
      <c r="D12738">
        <v>58</v>
      </c>
      <c r="E12738">
        <v>1</v>
      </c>
      <c r="F12738">
        <v>33</v>
      </c>
      <c r="G12738">
        <v>0</v>
      </c>
      <c r="H12738">
        <v>87.047836447090603</v>
      </c>
      <c r="I12738">
        <v>28.509980595400901</v>
      </c>
      <c r="J12738">
        <v>138.31295237188101</v>
      </c>
      <c r="K12738">
        <v>14.799294077777899</v>
      </c>
      <c r="L12738">
        <v>37.629076063872098</v>
      </c>
      <c r="M12738">
        <v>25.458342368062301</v>
      </c>
      <c r="N12738">
        <v>8.3731374628306607</v>
      </c>
      <c r="O12738">
        <v>535.30809031409694</v>
      </c>
      <c r="P12738">
        <v>1642.39676060128</v>
      </c>
      <c r="Q12738" t="s">
        <v>30</v>
      </c>
      <c r="R12738" t="s">
        <v>28</v>
      </c>
      <c r="S12738">
        <v>65</v>
      </c>
      <c r="T12738">
        <v>965.07776797762904</v>
      </c>
      <c r="U12738">
        <v>1688.8860939608501</v>
      </c>
      <c r="V12738" t="s">
        <v>30</v>
      </c>
      <c r="W12738">
        <v>3339.5131586115399</v>
      </c>
      <c r="X12738">
        <v>33395.1315861154</v>
      </c>
      <c r="Y12738" t="s">
        <v>32</v>
      </c>
    </row>
    <row r="12739" spans="1:25" x14ac:dyDescent="0.35">
      <c r="A12739" t="s">
        <v>25</v>
      </c>
      <c r="B12739" s="1">
        <v>35019</v>
      </c>
      <c r="C12739">
        <v>19</v>
      </c>
      <c r="D12739">
        <v>59</v>
      </c>
      <c r="E12739">
        <v>1</v>
      </c>
      <c r="F12739">
        <v>22</v>
      </c>
      <c r="G12739">
        <v>0</v>
      </c>
      <c r="H12739">
        <v>87.047835021165795</v>
      </c>
      <c r="I12739">
        <v>30.258127443400902</v>
      </c>
      <c r="J12739">
        <v>144.13695237188099</v>
      </c>
      <c r="K12739">
        <v>8.5018966943278809</v>
      </c>
      <c r="L12739">
        <v>39.687589492248499</v>
      </c>
      <c r="M12739">
        <v>17.564587143404999</v>
      </c>
      <c r="N12739">
        <v>4.34088288254428</v>
      </c>
      <c r="O12739">
        <v>195.47453614666799</v>
      </c>
      <c r="P12739">
        <v>661.28580538464496</v>
      </c>
      <c r="Q12739" t="s">
        <v>30</v>
      </c>
      <c r="R12739" t="s">
        <v>28</v>
      </c>
      <c r="S12739">
        <v>65</v>
      </c>
      <c r="T12739">
        <v>447.89916242565999</v>
      </c>
      <c r="U12739">
        <v>783.82353424490395</v>
      </c>
      <c r="V12739" t="s">
        <v>30</v>
      </c>
      <c r="W12739">
        <v>2132.1479986969198</v>
      </c>
      <c r="X12739">
        <v>21321.4799869692</v>
      </c>
      <c r="Y12739" t="s">
        <v>32</v>
      </c>
    </row>
    <row r="12740" spans="1:25" x14ac:dyDescent="0.35">
      <c r="A12740" t="s">
        <v>25</v>
      </c>
      <c r="B12740" s="1">
        <v>35020</v>
      </c>
      <c r="C12740">
        <v>15</v>
      </c>
      <c r="D12740">
        <v>68</v>
      </c>
      <c r="E12740">
        <v>1</v>
      </c>
      <c r="F12740">
        <v>18</v>
      </c>
      <c r="G12740">
        <v>0</v>
      </c>
      <c r="H12740">
        <v>85.430117450576205</v>
      </c>
      <c r="I12740">
        <v>31.351010899400901</v>
      </c>
      <c r="J12740">
        <v>149.24095237188101</v>
      </c>
      <c r="K12740">
        <v>5.5335214253139799</v>
      </c>
      <c r="L12740">
        <v>41.111378410497203</v>
      </c>
      <c r="M12740">
        <v>12.884662570588601</v>
      </c>
      <c r="N12740">
        <v>2.5084081416239199</v>
      </c>
      <c r="O12740">
        <v>75.175702962096594</v>
      </c>
      <c r="P12740">
        <v>271.05251333540502</v>
      </c>
      <c r="Q12740" t="s">
        <v>27</v>
      </c>
      <c r="R12740" t="s">
        <v>28</v>
      </c>
      <c r="S12740">
        <v>65</v>
      </c>
      <c r="T12740">
        <v>234.90371388362499</v>
      </c>
      <c r="U12740">
        <v>411.081499296343</v>
      </c>
      <c r="V12740" t="s">
        <v>27</v>
      </c>
      <c r="W12740">
        <v>1363.0736658430999</v>
      </c>
      <c r="X12740">
        <v>13630.736658431</v>
      </c>
      <c r="Y12740" t="s">
        <v>32</v>
      </c>
    </row>
    <row r="12741" spans="1:25" x14ac:dyDescent="0.35">
      <c r="A12741" t="s">
        <v>25</v>
      </c>
      <c r="B12741" s="1">
        <v>35021</v>
      </c>
      <c r="C12741">
        <v>18</v>
      </c>
      <c r="D12741">
        <v>62</v>
      </c>
      <c r="E12741">
        <v>1</v>
      </c>
      <c r="F12741">
        <v>26</v>
      </c>
      <c r="G12741">
        <v>0</v>
      </c>
      <c r="H12741">
        <v>85.430116040392093</v>
      </c>
      <c r="I12741">
        <v>32.8906359234009</v>
      </c>
      <c r="J12741">
        <v>154.88495237188101</v>
      </c>
      <c r="K12741">
        <v>8.28083826297933</v>
      </c>
      <c r="L12741">
        <v>42.969351315688797</v>
      </c>
      <c r="M12741">
        <v>17.948448568582801</v>
      </c>
      <c r="N12741">
        <v>4.5102077139769596</v>
      </c>
      <c r="O12741">
        <v>188.94326300374601</v>
      </c>
      <c r="P12741">
        <v>737.14554852828201</v>
      </c>
      <c r="Q12741" t="s">
        <v>30</v>
      </c>
      <c r="R12741" t="s">
        <v>28</v>
      </c>
      <c r="S12741">
        <v>65</v>
      </c>
      <c r="T12741">
        <v>430.96915737031202</v>
      </c>
      <c r="U12741">
        <v>754.19602539804498</v>
      </c>
      <c r="V12741" t="s">
        <v>30</v>
      </c>
      <c r="W12741">
        <v>2079.0264467370398</v>
      </c>
      <c r="X12741">
        <v>20790.264467370402</v>
      </c>
      <c r="Y12741" t="s">
        <v>32</v>
      </c>
    </row>
    <row r="12742" spans="1:25" x14ac:dyDescent="0.35">
      <c r="A12742" t="s">
        <v>25</v>
      </c>
      <c r="B12742" s="1">
        <v>35022</v>
      </c>
      <c r="C12742">
        <v>22</v>
      </c>
      <c r="D12742">
        <v>25</v>
      </c>
      <c r="E12742">
        <v>1</v>
      </c>
      <c r="F12742">
        <v>35</v>
      </c>
      <c r="G12742">
        <v>0</v>
      </c>
      <c r="H12742">
        <v>91.813802454806805</v>
      </c>
      <c r="I12742">
        <v>36.5657535234009</v>
      </c>
      <c r="J12742">
        <v>161.24895237188201</v>
      </c>
      <c r="K12742">
        <v>32.368160009960597</v>
      </c>
      <c r="L12742">
        <v>46.672299491267403</v>
      </c>
      <c r="M12742">
        <v>47.186930671587803</v>
      </c>
      <c r="N12742">
        <v>24.959355367030501</v>
      </c>
      <c r="O12742">
        <v>1342.5956863322299</v>
      </c>
      <c r="P12742">
        <v>6050.2082232436396</v>
      </c>
      <c r="Q12742" t="s">
        <v>29</v>
      </c>
      <c r="R12742" t="s">
        <v>28</v>
      </c>
      <c r="S12742">
        <v>65</v>
      </c>
      <c r="T12742">
        <v>2323.7607801180002</v>
      </c>
      <c r="U12742">
        <v>4066.5813652064899</v>
      </c>
      <c r="V12742" t="s">
        <v>29</v>
      </c>
      <c r="W12742">
        <v>4632.9156057294003</v>
      </c>
      <c r="X12742">
        <v>46329.156057294</v>
      </c>
      <c r="Y12742" t="s">
        <v>32</v>
      </c>
    </row>
    <row r="12743" spans="1:25" x14ac:dyDescent="0.35">
      <c r="A12743" t="s">
        <v>25</v>
      </c>
      <c r="B12743" s="1">
        <v>35023</v>
      </c>
      <c r="C12743">
        <v>10</v>
      </c>
      <c r="D12743">
        <v>48</v>
      </c>
      <c r="E12743">
        <v>1</v>
      </c>
      <c r="F12743">
        <v>28</v>
      </c>
      <c r="G12743">
        <v>0</v>
      </c>
      <c r="H12743">
        <v>88.760204509012993</v>
      </c>
      <c r="I12743">
        <v>37.790156339400902</v>
      </c>
      <c r="J12743">
        <v>165.45295237188199</v>
      </c>
      <c r="K12743">
        <v>14.6998890799679</v>
      </c>
      <c r="L12743">
        <v>48.109358598478003</v>
      </c>
      <c r="M12743">
        <v>28.5291283396969</v>
      </c>
      <c r="N12743">
        <v>10.2430561596522</v>
      </c>
      <c r="O12743">
        <v>565.01403841927697</v>
      </c>
      <c r="P12743">
        <v>2681.4007800815798</v>
      </c>
      <c r="Q12743" t="s">
        <v>31</v>
      </c>
      <c r="R12743" t="s">
        <v>28</v>
      </c>
      <c r="S12743">
        <v>65</v>
      </c>
      <c r="T12743">
        <v>956.66708437811405</v>
      </c>
      <c r="U12743">
        <v>1674.1673976617001</v>
      </c>
      <c r="V12743" t="s">
        <v>30</v>
      </c>
      <c r="W12743">
        <v>3324.7735557936098</v>
      </c>
      <c r="X12743">
        <v>33247.735557936103</v>
      </c>
      <c r="Y12743" t="s">
        <v>32</v>
      </c>
    </row>
    <row r="12744" spans="1:25" x14ac:dyDescent="0.35">
      <c r="A12744" t="s">
        <v>25</v>
      </c>
      <c r="B12744" s="1">
        <v>35024</v>
      </c>
      <c r="C12744">
        <v>8</v>
      </c>
      <c r="D12744">
        <v>71</v>
      </c>
      <c r="E12744">
        <v>1</v>
      </c>
      <c r="F12744">
        <v>31</v>
      </c>
      <c r="G12744">
        <v>0.6</v>
      </c>
      <c r="H12744">
        <v>84.059061519776293</v>
      </c>
      <c r="I12744">
        <v>38.3499621314009</v>
      </c>
      <c r="J12744">
        <v>169.29695237188201</v>
      </c>
      <c r="K12744">
        <v>8.8357077513324302</v>
      </c>
      <c r="L12744">
        <v>48.968482317298601</v>
      </c>
      <c r="M12744">
        <v>20.135629688109699</v>
      </c>
      <c r="N12744">
        <v>5.5282456845159098</v>
      </c>
      <c r="O12744">
        <v>223.35957431952099</v>
      </c>
      <c r="P12744">
        <v>1092.1975018103301</v>
      </c>
      <c r="Q12744" t="s">
        <v>30</v>
      </c>
      <c r="R12744" t="s">
        <v>28</v>
      </c>
      <c r="S12744">
        <v>65</v>
      </c>
      <c r="T12744">
        <v>473.71645329705001</v>
      </c>
      <c r="U12744">
        <v>829.00379326983705</v>
      </c>
      <c r="V12744" t="s">
        <v>30</v>
      </c>
      <c r="W12744">
        <v>2210.9773164754301</v>
      </c>
      <c r="X12744">
        <v>22109.773164754301</v>
      </c>
      <c r="Y12744" t="s">
        <v>32</v>
      </c>
    </row>
    <row r="12745" spans="1:25" x14ac:dyDescent="0.35">
      <c r="A12745" t="s">
        <v>25</v>
      </c>
      <c r="B12745" s="1">
        <v>35025</v>
      </c>
      <c r="C12745">
        <v>13</v>
      </c>
      <c r="D12745">
        <v>43</v>
      </c>
      <c r="E12745">
        <v>1</v>
      </c>
      <c r="F12745">
        <v>13</v>
      </c>
      <c r="G12745">
        <v>0.4</v>
      </c>
      <c r="H12745">
        <v>86.434643933164395</v>
      </c>
      <c r="I12745">
        <v>40.054834867400899</v>
      </c>
      <c r="J12745">
        <v>174.04095237188201</v>
      </c>
      <c r="K12745">
        <v>4.95178071912708</v>
      </c>
      <c r="L12745">
        <v>50.851495029339198</v>
      </c>
      <c r="M12745">
        <v>13.287939083163099</v>
      </c>
      <c r="N12745">
        <v>2.6490423809033401</v>
      </c>
      <c r="O12745">
        <v>60.553181197152703</v>
      </c>
      <c r="P12745">
        <v>315.36961470081098</v>
      </c>
      <c r="Q12745" t="s">
        <v>27</v>
      </c>
      <c r="R12745" t="s">
        <v>28</v>
      </c>
      <c r="S12745">
        <v>65</v>
      </c>
      <c r="T12745">
        <v>197.77348485831499</v>
      </c>
      <c r="U12745">
        <v>346.10359850205202</v>
      </c>
      <c r="V12745" t="s">
        <v>27</v>
      </c>
      <c r="W12745">
        <v>1200.7689057022801</v>
      </c>
      <c r="X12745">
        <v>12007.689057022801</v>
      </c>
      <c r="Y12745" t="s">
        <v>32</v>
      </c>
    </row>
    <row r="12746" spans="1:25" x14ac:dyDescent="0.35">
      <c r="A12746" t="s">
        <v>25</v>
      </c>
      <c r="B12746" s="1">
        <v>35026</v>
      </c>
      <c r="C12746">
        <v>16</v>
      </c>
      <c r="D12746">
        <v>63</v>
      </c>
      <c r="E12746">
        <v>1</v>
      </c>
      <c r="F12746">
        <v>31</v>
      </c>
      <c r="G12746">
        <v>0</v>
      </c>
      <c r="H12746">
        <v>86.094352121041695</v>
      </c>
      <c r="I12746">
        <v>41.396968723400903</v>
      </c>
      <c r="J12746">
        <v>179.32495237188101</v>
      </c>
      <c r="K12746">
        <v>11.6904486237804</v>
      </c>
      <c r="L12746">
        <v>52.496841583214298</v>
      </c>
      <c r="M12746">
        <v>25.435317409562899</v>
      </c>
      <c r="N12746">
        <v>8.3597382599625796</v>
      </c>
      <c r="O12746">
        <v>390.64135675976303</v>
      </c>
      <c r="P12746">
        <v>2144.04304955829</v>
      </c>
      <c r="Q12746" t="s">
        <v>31</v>
      </c>
      <c r="R12746" t="s">
        <v>28</v>
      </c>
      <c r="S12746">
        <v>65</v>
      </c>
      <c r="T12746">
        <v>703.94792982506306</v>
      </c>
      <c r="U12746">
        <v>1231.90887719386</v>
      </c>
      <c r="V12746" t="s">
        <v>30</v>
      </c>
      <c r="W12746">
        <v>2815.8660411251199</v>
      </c>
      <c r="X12746">
        <v>28158.6604112512</v>
      </c>
      <c r="Y12746" t="s">
        <v>32</v>
      </c>
    </row>
    <row r="12747" spans="1:25" x14ac:dyDescent="0.35">
      <c r="A12747" t="s">
        <v>25</v>
      </c>
      <c r="B12747" s="1">
        <v>35027</v>
      </c>
      <c r="C12747">
        <v>19</v>
      </c>
      <c r="D12747">
        <v>52</v>
      </c>
      <c r="E12747">
        <v>1</v>
      </c>
      <c r="F12747">
        <v>17</v>
      </c>
      <c r="G12747">
        <v>0</v>
      </c>
      <c r="H12747">
        <v>86.679718892829101</v>
      </c>
      <c r="I12747">
        <v>43.443579667400897</v>
      </c>
      <c r="J12747">
        <v>185.14895237188199</v>
      </c>
      <c r="K12747">
        <v>6.27149999013929</v>
      </c>
      <c r="L12747">
        <v>54.763008726067397</v>
      </c>
      <c r="M12747">
        <v>16.591102591966798</v>
      </c>
      <c r="N12747">
        <v>3.92417254026897</v>
      </c>
      <c r="O12747">
        <v>107.92549589392399</v>
      </c>
      <c r="P12747">
        <v>634.32250420409503</v>
      </c>
      <c r="Q12747" t="s">
        <v>30</v>
      </c>
      <c r="R12747" t="s">
        <v>28</v>
      </c>
      <c r="S12747">
        <v>65</v>
      </c>
      <c r="T12747">
        <v>284.519333593829</v>
      </c>
      <c r="U12747">
        <v>497.9088337892</v>
      </c>
      <c r="V12747" t="s">
        <v>27</v>
      </c>
      <c r="W12747">
        <v>1564.5433268464001</v>
      </c>
      <c r="X12747">
        <v>15645.433268463999</v>
      </c>
      <c r="Y12747" t="s">
        <v>32</v>
      </c>
    </row>
    <row r="12748" spans="1:25" x14ac:dyDescent="0.35">
      <c r="A12748" t="s">
        <v>25</v>
      </c>
      <c r="B12748" s="1">
        <v>35028</v>
      </c>
      <c r="C12748">
        <v>17</v>
      </c>
      <c r="D12748">
        <v>77</v>
      </c>
      <c r="E12748">
        <v>1</v>
      </c>
      <c r="F12748">
        <v>7</v>
      </c>
      <c r="G12748">
        <v>1</v>
      </c>
      <c r="H12748">
        <v>78.719672536915496</v>
      </c>
      <c r="I12748">
        <v>44.326668531400898</v>
      </c>
      <c r="J12748">
        <v>190.61295237188199</v>
      </c>
      <c r="K12748">
        <v>1.4264526387902099</v>
      </c>
      <c r="L12748">
        <v>56.061093490787798</v>
      </c>
      <c r="M12748">
        <v>4.6698942512858297</v>
      </c>
      <c r="N12748">
        <v>0.41614279117226999</v>
      </c>
      <c r="O12748">
        <v>2.2151446030596298</v>
      </c>
      <c r="P12748">
        <v>13.515176568694599</v>
      </c>
      <c r="Q12748" t="s">
        <v>27</v>
      </c>
      <c r="R12748" t="s">
        <v>28</v>
      </c>
      <c r="S12748">
        <v>65</v>
      </c>
      <c r="T12748">
        <v>26.424831838629601</v>
      </c>
      <c r="U12748">
        <v>46.243455717601897</v>
      </c>
      <c r="V12748" t="s">
        <v>27</v>
      </c>
      <c r="W12748">
        <v>238.473876341731</v>
      </c>
      <c r="X12748">
        <v>2384.7387634173101</v>
      </c>
      <c r="Y12748" t="s">
        <v>31</v>
      </c>
    </row>
    <row r="12749" spans="1:25" x14ac:dyDescent="0.35">
      <c r="A12749" t="s">
        <v>25</v>
      </c>
      <c r="B12749" s="1">
        <v>35029</v>
      </c>
      <c r="C12749">
        <v>16</v>
      </c>
      <c r="D12749">
        <v>67</v>
      </c>
      <c r="E12749">
        <v>1</v>
      </c>
      <c r="F12749">
        <v>26</v>
      </c>
      <c r="G12749">
        <v>2</v>
      </c>
      <c r="H12749">
        <v>73.683824527427802</v>
      </c>
      <c r="I12749">
        <v>41.154020705651497</v>
      </c>
      <c r="J12749">
        <v>195.89695237188101</v>
      </c>
      <c r="K12749">
        <v>2.6566716059309301</v>
      </c>
      <c r="L12749">
        <v>53.965413729646897</v>
      </c>
      <c r="M12749">
        <v>8.2185960690675497</v>
      </c>
      <c r="N12749">
        <v>1.1317766246432599</v>
      </c>
      <c r="O12749">
        <v>12.300371516714501</v>
      </c>
      <c r="P12749">
        <v>70.606952172065107</v>
      </c>
      <c r="Q12749" t="s">
        <v>27</v>
      </c>
      <c r="R12749" t="s">
        <v>28</v>
      </c>
      <c r="S12749">
        <v>65</v>
      </c>
      <c r="T12749">
        <v>73.357350398316697</v>
      </c>
      <c r="U12749">
        <v>128.37536319705401</v>
      </c>
      <c r="V12749" t="s">
        <v>27</v>
      </c>
      <c r="W12749">
        <v>554.43827992718798</v>
      </c>
      <c r="X12749">
        <v>5544.3827992718798</v>
      </c>
      <c r="Y12749" t="s">
        <v>29</v>
      </c>
    </row>
    <row r="12750" spans="1:25" x14ac:dyDescent="0.35">
      <c r="A12750" t="s">
        <v>25</v>
      </c>
      <c r="B12750" s="1">
        <v>35030</v>
      </c>
      <c r="C12750">
        <v>12</v>
      </c>
      <c r="D12750">
        <v>61</v>
      </c>
      <c r="E12750">
        <v>1</v>
      </c>
      <c r="F12750">
        <v>26</v>
      </c>
      <c r="G12750">
        <v>10</v>
      </c>
      <c r="H12750">
        <v>54.3588934585541</v>
      </c>
      <c r="I12750">
        <v>21.758546402955101</v>
      </c>
      <c r="J12750">
        <v>178.49234535889599</v>
      </c>
      <c r="K12750">
        <v>0.97304427783397796</v>
      </c>
      <c r="L12750">
        <v>33.352702724655103</v>
      </c>
      <c r="M12750">
        <v>1.7831505431019301</v>
      </c>
      <c r="N12750">
        <v>7.5713213971132606E-2</v>
      </c>
      <c r="O12750">
        <v>0.64778564730365695</v>
      </c>
      <c r="P12750">
        <v>1.58370997538599</v>
      </c>
      <c r="Q12750" t="s">
        <v>33</v>
      </c>
      <c r="R12750" t="s">
        <v>28</v>
      </c>
      <c r="S12750">
        <v>65</v>
      </c>
      <c r="T12750">
        <v>13.977107583513</v>
      </c>
      <c r="U12750">
        <v>24.459938271147699</v>
      </c>
      <c r="V12750" t="s">
        <v>27</v>
      </c>
      <c r="W12750">
        <v>138.90788630058901</v>
      </c>
      <c r="X12750">
        <v>0</v>
      </c>
      <c r="Y12750" t="s">
        <v>33</v>
      </c>
    </row>
    <row r="12751" spans="1:25" x14ac:dyDescent="0.35">
      <c r="A12751" t="s">
        <v>25</v>
      </c>
      <c r="B12751" s="1">
        <v>35031</v>
      </c>
      <c r="C12751">
        <v>14</v>
      </c>
      <c r="D12751">
        <v>61</v>
      </c>
      <c r="E12751">
        <v>1</v>
      </c>
      <c r="F12751">
        <v>18</v>
      </c>
      <c r="G12751">
        <v>0</v>
      </c>
      <c r="H12751">
        <v>73.692798279267393</v>
      </c>
      <c r="I12751">
        <v>23.007768194955101</v>
      </c>
      <c r="J12751">
        <v>183.416345358896</v>
      </c>
      <c r="K12751">
        <v>1.77599642899462</v>
      </c>
      <c r="L12751">
        <v>35.030089803069401</v>
      </c>
      <c r="M12751">
        <v>4.1461509258613303</v>
      </c>
      <c r="N12751">
        <v>0.337132594961077</v>
      </c>
      <c r="O12751">
        <v>3.64113716887945</v>
      </c>
      <c r="P12751">
        <v>9.7725796560634297</v>
      </c>
      <c r="Q12751" t="s">
        <v>33</v>
      </c>
      <c r="R12751" t="s">
        <v>28</v>
      </c>
      <c r="S12751">
        <v>65</v>
      </c>
      <c r="T12751">
        <v>37.962277541435498</v>
      </c>
      <c r="U12751">
        <v>66.433985697512</v>
      </c>
      <c r="V12751" t="s">
        <v>27</v>
      </c>
      <c r="W12751">
        <v>322.95071382043</v>
      </c>
      <c r="X12751">
        <v>3229.5071382043002</v>
      </c>
      <c r="Y12751" t="s">
        <v>31</v>
      </c>
    </row>
    <row r="12752" spans="1:25" x14ac:dyDescent="0.35">
      <c r="A12752" t="s">
        <v>25</v>
      </c>
      <c r="B12752" s="1">
        <v>35032</v>
      </c>
      <c r="C12752">
        <v>18</v>
      </c>
      <c r="D12752">
        <v>69</v>
      </c>
      <c r="E12752">
        <v>1</v>
      </c>
      <c r="F12752">
        <v>26</v>
      </c>
      <c r="G12752">
        <v>0</v>
      </c>
      <c r="H12752">
        <v>81.065342193257806</v>
      </c>
      <c r="I12752">
        <v>24.263778082955099</v>
      </c>
      <c r="J12752">
        <v>189.060345358896</v>
      </c>
      <c r="K12752">
        <v>4.7292197976044799</v>
      </c>
      <c r="L12752">
        <v>36.7397253831789</v>
      </c>
      <c r="M12752">
        <v>10.658863036240501</v>
      </c>
      <c r="N12752">
        <v>1.7931522462942699</v>
      </c>
      <c r="O12752">
        <v>49.713393582668203</v>
      </c>
      <c r="P12752">
        <v>145.90388951588</v>
      </c>
      <c r="Q12752" t="s">
        <v>27</v>
      </c>
      <c r="R12752" t="s">
        <v>28</v>
      </c>
      <c r="S12752">
        <v>65</v>
      </c>
      <c r="T12752">
        <v>184.08153032609499</v>
      </c>
      <c r="U12752">
        <v>322.14267807066602</v>
      </c>
      <c r="V12752" t="s">
        <v>27</v>
      </c>
      <c r="W12752">
        <v>1138.0681926577199</v>
      </c>
      <c r="X12752">
        <v>11380.681926577199</v>
      </c>
      <c r="Y12752" t="s">
        <v>32</v>
      </c>
    </row>
    <row r="12753" spans="1:25" x14ac:dyDescent="0.35">
      <c r="A12753" t="s">
        <v>25</v>
      </c>
      <c r="B12753" s="1">
        <v>35033</v>
      </c>
      <c r="C12753">
        <v>28</v>
      </c>
      <c r="D12753">
        <v>36</v>
      </c>
      <c r="E12753">
        <v>1</v>
      </c>
      <c r="F12753">
        <v>18</v>
      </c>
      <c r="G12753">
        <v>0</v>
      </c>
      <c r="H12753">
        <v>90.254199638908105</v>
      </c>
      <c r="I12753">
        <v>28.2144499549551</v>
      </c>
      <c r="J12753">
        <v>196.50434535889599</v>
      </c>
      <c r="K12753">
        <v>11.004547023191501</v>
      </c>
      <c r="L12753">
        <v>41.5237586493649</v>
      </c>
      <c r="M12753">
        <v>21.685682304024599</v>
      </c>
      <c r="N12753">
        <v>6.3036962084388897</v>
      </c>
      <c r="O12753">
        <v>330.38498454724999</v>
      </c>
      <c r="P12753">
        <v>1212.75909382342</v>
      </c>
      <c r="Q12753" t="s">
        <v>30</v>
      </c>
      <c r="R12753" t="s">
        <v>28</v>
      </c>
      <c r="S12753">
        <v>65</v>
      </c>
      <c r="T12753">
        <v>647.40668371219704</v>
      </c>
      <c r="U12753">
        <v>1132.96169649634</v>
      </c>
      <c r="V12753" t="s">
        <v>30</v>
      </c>
      <c r="W12753">
        <v>2681.80686718575</v>
      </c>
      <c r="X12753">
        <v>26818.068671857502</v>
      </c>
      <c r="Y12753" t="s">
        <v>32</v>
      </c>
    </row>
    <row r="12754" spans="1:25" x14ac:dyDescent="0.35">
      <c r="A12754" t="s">
        <v>25</v>
      </c>
      <c r="B12754" s="1">
        <v>35034</v>
      </c>
      <c r="C12754">
        <v>27</v>
      </c>
      <c r="D12754">
        <v>38</v>
      </c>
      <c r="E12754">
        <v>1</v>
      </c>
      <c r="F12754">
        <v>18</v>
      </c>
      <c r="G12754">
        <v>0</v>
      </c>
      <c r="H12754">
        <v>90.645723625175293</v>
      </c>
      <c r="I12754">
        <v>32.108127578955099</v>
      </c>
      <c r="J12754">
        <v>204.768345358896</v>
      </c>
      <c r="K12754">
        <v>11.638349387064601</v>
      </c>
      <c r="L12754">
        <v>46.132184718984</v>
      </c>
      <c r="M12754">
        <v>23.7777689431909</v>
      </c>
      <c r="N12754">
        <v>7.4197924224967498</v>
      </c>
      <c r="O12754">
        <v>376.29063893678102</v>
      </c>
      <c r="P12754">
        <v>1662.07292706929</v>
      </c>
      <c r="Q12754" t="s">
        <v>30</v>
      </c>
      <c r="R12754" t="s">
        <v>28</v>
      </c>
      <c r="S12754">
        <v>80</v>
      </c>
      <c r="T12754">
        <v>1399.2662356846699</v>
      </c>
      <c r="U12754">
        <v>2448.71591244817</v>
      </c>
      <c r="V12754" t="s">
        <v>31</v>
      </c>
      <c r="W12754">
        <v>2805.92871224178</v>
      </c>
      <c r="X12754">
        <v>28059.287122417802</v>
      </c>
      <c r="Y12754" t="s">
        <v>32</v>
      </c>
    </row>
    <row r="12755" spans="1:25" x14ac:dyDescent="0.35">
      <c r="A12755" t="s">
        <v>25</v>
      </c>
      <c r="B12755" s="1">
        <v>35035</v>
      </c>
      <c r="C12755">
        <v>26</v>
      </c>
      <c r="D12755">
        <v>38</v>
      </c>
      <c r="E12755">
        <v>1</v>
      </c>
      <c r="F12755">
        <v>26</v>
      </c>
      <c r="G12755">
        <v>0</v>
      </c>
      <c r="H12755">
        <v>90.645722164242699</v>
      </c>
      <c r="I12755">
        <v>35.863240162955101</v>
      </c>
      <c r="J12755">
        <v>212.852345358896</v>
      </c>
      <c r="K12755">
        <v>17.416628630591401</v>
      </c>
      <c r="L12755">
        <v>50.468173166833203</v>
      </c>
      <c r="M12755">
        <v>32.727491558168701</v>
      </c>
      <c r="N12755">
        <v>13.0606387586701</v>
      </c>
      <c r="O12755">
        <v>733.90509435333502</v>
      </c>
      <c r="P12755">
        <v>3774.5537631689199</v>
      </c>
      <c r="Q12755" t="s">
        <v>31</v>
      </c>
      <c r="R12755" t="s">
        <v>28</v>
      </c>
      <c r="S12755">
        <v>80</v>
      </c>
      <c r="T12755">
        <v>2372.27820871226</v>
      </c>
      <c r="U12755">
        <v>4151.4868652464502</v>
      </c>
      <c r="V12755" t="s">
        <v>29</v>
      </c>
      <c r="W12755">
        <v>3685.2364020407099</v>
      </c>
      <c r="X12755">
        <v>36852.364020407098</v>
      </c>
      <c r="Y12755" t="s">
        <v>32</v>
      </c>
    </row>
    <row r="12756" spans="1:25" x14ac:dyDescent="0.35">
      <c r="A12756" t="s">
        <v>25</v>
      </c>
      <c r="B12756" s="1">
        <v>35036</v>
      </c>
      <c r="C12756">
        <v>15</v>
      </c>
      <c r="D12756">
        <v>81</v>
      </c>
      <c r="E12756">
        <v>1</v>
      </c>
      <c r="F12756">
        <v>17</v>
      </c>
      <c r="G12756">
        <v>0</v>
      </c>
      <c r="H12756">
        <v>83.880757319626596</v>
      </c>
      <c r="I12756">
        <v>36.546902190955102</v>
      </c>
      <c r="J12756">
        <v>218.95634535889599</v>
      </c>
      <c r="K12756">
        <v>4.2613684651738399</v>
      </c>
      <c r="L12756">
        <v>51.573107017034403</v>
      </c>
      <c r="M12756">
        <v>11.8885500882724</v>
      </c>
      <c r="N12756">
        <v>2.17543966422702</v>
      </c>
      <c r="O12756">
        <v>41.841704133774101</v>
      </c>
      <c r="P12756">
        <v>223.052906627037</v>
      </c>
      <c r="Q12756" t="s">
        <v>27</v>
      </c>
      <c r="R12756" t="s">
        <v>28</v>
      </c>
      <c r="S12756">
        <v>80</v>
      </c>
      <c r="T12756">
        <v>312.62077136507702</v>
      </c>
      <c r="U12756">
        <v>547.086349888884</v>
      </c>
      <c r="V12756" t="s">
        <v>30</v>
      </c>
      <c r="W12756">
        <v>1005.5615943141</v>
      </c>
      <c r="X12756">
        <v>10055.615943141</v>
      </c>
      <c r="Y12756" t="s">
        <v>32</v>
      </c>
    </row>
    <row r="12757" spans="1:25" x14ac:dyDescent="0.35">
      <c r="A12757" t="s">
        <v>25</v>
      </c>
      <c r="B12757" s="1">
        <v>35037</v>
      </c>
      <c r="C12757">
        <v>27</v>
      </c>
      <c r="D12757">
        <v>36</v>
      </c>
      <c r="E12757">
        <v>1</v>
      </c>
      <c r="F12757">
        <v>17</v>
      </c>
      <c r="G12757">
        <v>0</v>
      </c>
      <c r="H12757">
        <v>90.304156416625503</v>
      </c>
      <c r="I12757">
        <v>40.5661823189551</v>
      </c>
      <c r="J12757">
        <v>227.220345358896</v>
      </c>
      <c r="K12757">
        <v>10.538863445158</v>
      </c>
      <c r="L12757">
        <v>56.0953001710336</v>
      </c>
      <c r="M12757">
        <v>24.4603064164694</v>
      </c>
      <c r="N12757">
        <v>7.8009313309152901</v>
      </c>
      <c r="O12757">
        <v>326.45522185012197</v>
      </c>
      <c r="P12757">
        <v>1993.7171918307499</v>
      </c>
      <c r="Q12757" t="s">
        <v>30</v>
      </c>
      <c r="R12757" t="s">
        <v>28</v>
      </c>
      <c r="S12757">
        <v>80</v>
      </c>
      <c r="T12757">
        <v>1218.77486673867</v>
      </c>
      <c r="U12757">
        <v>2132.8560167926698</v>
      </c>
      <c r="V12757" t="s">
        <v>31</v>
      </c>
      <c r="W12757">
        <v>2586.7611238456898</v>
      </c>
      <c r="X12757">
        <v>25867.611238456899</v>
      </c>
      <c r="Y12757" t="s">
        <v>32</v>
      </c>
    </row>
    <row r="12758" spans="1:25" x14ac:dyDescent="0.35">
      <c r="A12758" t="s">
        <v>25</v>
      </c>
      <c r="B12758" s="1">
        <v>35038</v>
      </c>
      <c r="C12758">
        <v>26</v>
      </c>
      <c r="D12758">
        <v>31</v>
      </c>
      <c r="E12758">
        <v>1</v>
      </c>
      <c r="F12758">
        <v>9</v>
      </c>
      <c r="G12758">
        <v>0</v>
      </c>
      <c r="H12758">
        <v>91.678716984736994</v>
      </c>
      <c r="I12758">
        <v>44.745259226955099</v>
      </c>
      <c r="J12758">
        <v>235.304345358896</v>
      </c>
      <c r="K12758">
        <v>8.5667099396449906</v>
      </c>
      <c r="L12758">
        <v>60.655183043791602</v>
      </c>
      <c r="M12758">
        <v>21.992528699251601</v>
      </c>
      <c r="N12758">
        <v>6.4624314638223899</v>
      </c>
      <c r="O12758">
        <v>218.873718525242</v>
      </c>
      <c r="P12758">
        <v>1509.5864672817199</v>
      </c>
      <c r="Q12758" t="s">
        <v>30</v>
      </c>
      <c r="R12758" t="s">
        <v>28</v>
      </c>
      <c r="S12758">
        <v>80</v>
      </c>
      <c r="T12758">
        <v>905.77738835006403</v>
      </c>
      <c r="U12758">
        <v>1585.11042961261</v>
      </c>
      <c r="V12758" t="s">
        <v>30</v>
      </c>
      <c r="W12758">
        <v>2147.5846905946401</v>
      </c>
      <c r="X12758">
        <v>21475.846905946401</v>
      </c>
      <c r="Y12758" t="s">
        <v>32</v>
      </c>
    </row>
    <row r="12759" spans="1:25" x14ac:dyDescent="0.35">
      <c r="A12759" t="s">
        <v>25</v>
      </c>
      <c r="B12759" s="1">
        <v>35039</v>
      </c>
      <c r="C12759">
        <v>16</v>
      </c>
      <c r="D12759">
        <v>70</v>
      </c>
      <c r="E12759">
        <v>1</v>
      </c>
      <c r="F12759">
        <v>28</v>
      </c>
      <c r="G12759">
        <v>0</v>
      </c>
      <c r="H12759">
        <v>85.909309165817007</v>
      </c>
      <c r="I12759">
        <v>45.891773186955099</v>
      </c>
      <c r="J12759">
        <v>241.58834535889599</v>
      </c>
      <c r="K12759">
        <v>9.7924609143059307</v>
      </c>
      <c r="L12759">
        <v>62.230504477774502</v>
      </c>
      <c r="M12759">
        <v>24.488669857687199</v>
      </c>
      <c r="N12759">
        <v>7.8169494151269197</v>
      </c>
      <c r="O12759">
        <v>288.61422153771002</v>
      </c>
      <c r="P12759">
        <v>2069.4730849651901</v>
      </c>
      <c r="Q12759" t="s">
        <v>31</v>
      </c>
      <c r="R12759" t="s">
        <v>28</v>
      </c>
      <c r="S12759">
        <v>80</v>
      </c>
      <c r="T12759">
        <v>1098.4069152602401</v>
      </c>
      <c r="U12759">
        <v>1922.2121017054201</v>
      </c>
      <c r="V12759" t="s">
        <v>30</v>
      </c>
      <c r="W12759">
        <v>2427.5352313476101</v>
      </c>
      <c r="X12759">
        <v>24275.352313476102</v>
      </c>
      <c r="Y12759" t="s">
        <v>32</v>
      </c>
    </row>
    <row r="12760" spans="1:25" x14ac:dyDescent="0.35">
      <c r="A12760" t="s">
        <v>25</v>
      </c>
      <c r="B12760" s="1">
        <v>35040</v>
      </c>
      <c r="C12760">
        <v>23</v>
      </c>
      <c r="D12760">
        <v>65</v>
      </c>
      <c r="E12760">
        <v>1</v>
      </c>
      <c r="F12760">
        <v>11</v>
      </c>
      <c r="G12760">
        <v>0</v>
      </c>
      <c r="H12760">
        <v>85.9093077509702</v>
      </c>
      <c r="I12760">
        <v>47.776928206955098</v>
      </c>
      <c r="J12760">
        <v>249.132345358896</v>
      </c>
      <c r="K12760">
        <v>4.1577854831940497</v>
      </c>
      <c r="L12760">
        <v>64.588151494045604</v>
      </c>
      <c r="M12760">
        <v>13.2651387633683</v>
      </c>
      <c r="N12760">
        <v>2.6410023364197901</v>
      </c>
      <c r="O12760">
        <v>41.074916263793398</v>
      </c>
      <c r="P12760">
        <v>311.30584721160801</v>
      </c>
      <c r="Q12760" t="s">
        <v>27</v>
      </c>
      <c r="R12760" t="s">
        <v>28</v>
      </c>
      <c r="S12760">
        <v>80</v>
      </c>
      <c r="T12760">
        <v>300.71520117699902</v>
      </c>
      <c r="U12760">
        <v>526.25160205974703</v>
      </c>
      <c r="V12760" t="s">
        <v>30</v>
      </c>
      <c r="W12760">
        <v>976.14888327733502</v>
      </c>
      <c r="X12760">
        <v>9761.4888327733497</v>
      </c>
      <c r="Y12760" t="s">
        <v>29</v>
      </c>
    </row>
    <row r="12761" spans="1:25" x14ac:dyDescent="0.35">
      <c r="A12761" t="s">
        <v>25</v>
      </c>
      <c r="B12761" s="1">
        <v>35041</v>
      </c>
      <c r="C12761">
        <v>28</v>
      </c>
      <c r="D12761">
        <v>24</v>
      </c>
      <c r="E12761">
        <v>1</v>
      </c>
      <c r="F12761">
        <v>29</v>
      </c>
      <c r="G12761">
        <v>0</v>
      </c>
      <c r="H12761">
        <v>93.238134302815496</v>
      </c>
      <c r="I12761">
        <v>52.719677278955103</v>
      </c>
      <c r="J12761">
        <v>257.57634535889599</v>
      </c>
      <c r="K12761">
        <v>29.234548029709501</v>
      </c>
      <c r="L12761">
        <v>69.749331724138699</v>
      </c>
      <c r="M12761">
        <v>53.081697947447203</v>
      </c>
      <c r="N12761">
        <v>30.741227953159999</v>
      </c>
      <c r="O12761">
        <v>1354.6176648359401</v>
      </c>
      <c r="P12761">
        <v>11471.209194458301</v>
      </c>
      <c r="Q12761" t="s">
        <v>32</v>
      </c>
      <c r="R12761" t="s">
        <v>28</v>
      </c>
      <c r="S12761">
        <v>80</v>
      </c>
      <c r="T12761">
        <v>4220.79907980588</v>
      </c>
      <c r="U12761">
        <v>7386.3983896602804</v>
      </c>
      <c r="V12761" t="s">
        <v>29</v>
      </c>
      <c r="W12761">
        <v>4528.7207259180004</v>
      </c>
      <c r="X12761">
        <v>45287.207259180002</v>
      </c>
      <c r="Y12761" t="s">
        <v>32</v>
      </c>
    </row>
    <row r="12762" spans="1:25" x14ac:dyDescent="0.35">
      <c r="A12762" t="s">
        <v>25</v>
      </c>
      <c r="B12762" s="1">
        <v>35042</v>
      </c>
      <c r="C12762">
        <v>15</v>
      </c>
      <c r="D12762">
        <v>51</v>
      </c>
      <c r="E12762">
        <v>1</v>
      </c>
      <c r="F12762">
        <v>26</v>
      </c>
      <c r="G12762">
        <v>0</v>
      </c>
      <c r="H12762">
        <v>89.042484758205205</v>
      </c>
      <c r="I12762">
        <v>54.482805666955102</v>
      </c>
      <c r="J12762">
        <v>263.68034535889598</v>
      </c>
      <c r="K12762">
        <v>13.840551279722201</v>
      </c>
      <c r="L12762">
        <v>71.850458246055595</v>
      </c>
      <c r="M12762">
        <v>33.302703322248803</v>
      </c>
      <c r="N12762">
        <v>13.469689935387301</v>
      </c>
      <c r="O12762">
        <v>553.73274280354303</v>
      </c>
      <c r="P12762">
        <v>4887.7589009331004</v>
      </c>
      <c r="Q12762" t="s">
        <v>29</v>
      </c>
      <c r="R12762" t="s">
        <v>28</v>
      </c>
      <c r="S12762">
        <v>80</v>
      </c>
      <c r="T12762">
        <v>1768.0728136681901</v>
      </c>
      <c r="U12762">
        <v>3094.1274239193299</v>
      </c>
      <c r="V12762" t="s">
        <v>31</v>
      </c>
      <c r="W12762">
        <v>3192.0525158383798</v>
      </c>
      <c r="X12762">
        <v>31920.5251583838</v>
      </c>
      <c r="Y12762" t="s">
        <v>32</v>
      </c>
    </row>
    <row r="12763" spans="1:25" x14ac:dyDescent="0.35">
      <c r="A12763" t="s">
        <v>25</v>
      </c>
      <c r="B12763" s="1">
        <v>35043</v>
      </c>
      <c r="C12763">
        <v>17</v>
      </c>
      <c r="D12763">
        <v>55</v>
      </c>
      <c r="E12763">
        <v>1</v>
      </c>
      <c r="F12763">
        <v>40</v>
      </c>
      <c r="G12763">
        <v>0</v>
      </c>
      <c r="H12763">
        <v>87.770016764500497</v>
      </c>
      <c r="I12763">
        <v>56.303148006955098</v>
      </c>
      <c r="J12763">
        <v>270.14434535889598</v>
      </c>
      <c r="K12763">
        <v>23.346921025324399</v>
      </c>
      <c r="L12763">
        <v>74.0321005378634</v>
      </c>
      <c r="M12763">
        <v>47.3918460807472</v>
      </c>
      <c r="N12763">
        <v>25.151525006121201</v>
      </c>
      <c r="O12763">
        <v>1120.36892786929</v>
      </c>
      <c r="P12763">
        <v>10303.6659077195</v>
      </c>
      <c r="Q12763" t="s">
        <v>32</v>
      </c>
      <c r="R12763" t="s">
        <v>28</v>
      </c>
      <c r="S12763">
        <v>80</v>
      </c>
      <c r="T12763">
        <v>3341.3957650521702</v>
      </c>
      <c r="U12763">
        <v>5847.4425888412898</v>
      </c>
      <c r="V12763" t="s">
        <v>29</v>
      </c>
      <c r="W12763">
        <v>4222.9110381521396</v>
      </c>
      <c r="X12763">
        <v>42229.110381521401</v>
      </c>
      <c r="Y12763" t="s">
        <v>32</v>
      </c>
    </row>
    <row r="12764" spans="1:25" x14ac:dyDescent="0.35">
      <c r="A12764" t="s">
        <v>25</v>
      </c>
      <c r="B12764" s="1">
        <v>35044</v>
      </c>
      <c r="C12764">
        <v>25</v>
      </c>
      <c r="D12764">
        <v>27</v>
      </c>
      <c r="E12764">
        <v>1</v>
      </c>
      <c r="F12764">
        <v>35</v>
      </c>
      <c r="G12764">
        <v>0</v>
      </c>
      <c r="H12764">
        <v>92.210829238001594</v>
      </c>
      <c r="I12764">
        <v>60.561341082955103</v>
      </c>
      <c r="J12764">
        <v>278.04834535889597</v>
      </c>
      <c r="K12764">
        <v>34.237999403195097</v>
      </c>
      <c r="L12764">
        <v>78.4208364137491</v>
      </c>
      <c r="M12764">
        <v>61.686075388385703</v>
      </c>
      <c r="N12764">
        <v>40.105149755065902</v>
      </c>
      <c r="O12764">
        <v>1529.6227016483799</v>
      </c>
      <c r="P12764">
        <v>15189.9002914966</v>
      </c>
      <c r="Q12764" t="s">
        <v>32</v>
      </c>
      <c r="R12764" t="s">
        <v>28</v>
      </c>
      <c r="S12764">
        <v>80</v>
      </c>
      <c r="T12764">
        <v>4887.8344017117297</v>
      </c>
      <c r="U12764">
        <v>8553.7102029955295</v>
      </c>
      <c r="V12764" t="s">
        <v>29</v>
      </c>
      <c r="W12764">
        <v>4681.4680298332296</v>
      </c>
      <c r="X12764">
        <v>46814.6802983323</v>
      </c>
      <c r="Y12764" t="s">
        <v>32</v>
      </c>
    </row>
    <row r="12765" spans="1:25" x14ac:dyDescent="0.35">
      <c r="A12765" t="s">
        <v>25</v>
      </c>
      <c r="B12765" s="1">
        <v>35045</v>
      </c>
      <c r="C12765">
        <v>25</v>
      </c>
      <c r="D12765">
        <v>39</v>
      </c>
      <c r="E12765">
        <v>1</v>
      </c>
      <c r="F12765">
        <v>29</v>
      </c>
      <c r="G12765">
        <v>0</v>
      </c>
      <c r="H12765">
        <v>91.749736883505904</v>
      </c>
      <c r="I12765">
        <v>64.119557214955094</v>
      </c>
      <c r="J12765">
        <v>285.95234535889603</v>
      </c>
      <c r="K12765">
        <v>23.706638163745801</v>
      </c>
      <c r="L12765">
        <v>82.174058877157506</v>
      </c>
      <c r="M12765">
        <v>50.208856571942597</v>
      </c>
      <c r="N12765">
        <v>27.8580100098862</v>
      </c>
      <c r="O12765">
        <v>1154.9967406839401</v>
      </c>
      <c r="P12765">
        <v>12180.1930610903</v>
      </c>
      <c r="Q12765" t="s">
        <v>32</v>
      </c>
      <c r="R12765" t="s">
        <v>28</v>
      </c>
      <c r="S12765">
        <v>80</v>
      </c>
      <c r="T12765">
        <v>3397.8142316039498</v>
      </c>
      <c r="U12765">
        <v>5946.1749053069198</v>
      </c>
      <c r="V12765" t="s">
        <v>29</v>
      </c>
      <c r="W12765">
        <v>4246.9313699872</v>
      </c>
      <c r="X12765">
        <v>42469.313699872</v>
      </c>
      <c r="Y12765" t="s">
        <v>32</v>
      </c>
    </row>
    <row r="12766" spans="1:25" x14ac:dyDescent="0.35">
      <c r="A12766" t="s">
        <v>25</v>
      </c>
      <c r="B12766" s="1">
        <v>35046</v>
      </c>
      <c r="C12766">
        <v>17</v>
      </c>
      <c r="D12766">
        <v>79</v>
      </c>
      <c r="E12766">
        <v>1</v>
      </c>
      <c r="F12766">
        <v>17</v>
      </c>
      <c r="G12766">
        <v>0</v>
      </c>
      <c r="H12766">
        <v>84.568437080775894</v>
      </c>
      <c r="I12766">
        <v>64.969050306955097</v>
      </c>
      <c r="J12766">
        <v>292.41634535889602</v>
      </c>
      <c r="K12766">
        <v>4.6738875453320103</v>
      </c>
      <c r="L12766">
        <v>83.537310820815193</v>
      </c>
      <c r="M12766">
        <v>16.770665757965599</v>
      </c>
      <c r="N12766">
        <v>3.9996587700303401</v>
      </c>
      <c r="O12766">
        <v>57.243503548681197</v>
      </c>
      <c r="P12766">
        <v>616.27972617497096</v>
      </c>
      <c r="Q12766" t="s">
        <v>30</v>
      </c>
      <c r="R12766" t="s">
        <v>28</v>
      </c>
      <c r="S12766">
        <v>80</v>
      </c>
      <c r="T12766">
        <v>361.44848843407101</v>
      </c>
      <c r="U12766">
        <v>632.53485475962395</v>
      </c>
      <c r="V12766" t="s">
        <v>30</v>
      </c>
      <c r="W12766">
        <v>1122.4396618867599</v>
      </c>
      <c r="X12766">
        <v>11224.3966188676</v>
      </c>
      <c r="Y12766" t="s">
        <v>32</v>
      </c>
    </row>
    <row r="12767" spans="1:25" x14ac:dyDescent="0.35">
      <c r="A12767" t="s">
        <v>25</v>
      </c>
      <c r="B12767" s="1">
        <v>35047</v>
      </c>
      <c r="C12767">
        <v>20</v>
      </c>
      <c r="D12767">
        <v>65</v>
      </c>
      <c r="E12767">
        <v>1</v>
      </c>
      <c r="F12767">
        <v>26</v>
      </c>
      <c r="G12767">
        <v>0</v>
      </c>
      <c r="H12767">
        <v>84.731228478993998</v>
      </c>
      <c r="I12767">
        <v>66.619538726955099</v>
      </c>
      <c r="J12767">
        <v>299.42034535889599</v>
      </c>
      <c r="K12767">
        <v>7.5207877383830199</v>
      </c>
      <c r="L12767">
        <v>85.616155008500598</v>
      </c>
      <c r="M12767">
        <v>23.9853278225083</v>
      </c>
      <c r="N12767">
        <v>7.5348171878567998</v>
      </c>
      <c r="O12767">
        <v>174.797196262748</v>
      </c>
      <c r="P12767">
        <v>1939.9660121012</v>
      </c>
      <c r="Q12767" t="s">
        <v>30</v>
      </c>
      <c r="R12767" t="s">
        <v>28</v>
      </c>
      <c r="S12767">
        <v>80</v>
      </c>
      <c r="T12767">
        <v>747.76576337893903</v>
      </c>
      <c r="U12767">
        <v>1308.59008591314</v>
      </c>
      <c r="V12767" t="s">
        <v>30</v>
      </c>
      <c r="W12767">
        <v>1890.92172220717</v>
      </c>
      <c r="X12767">
        <v>18909.2172220717</v>
      </c>
      <c r="Y12767" t="s">
        <v>32</v>
      </c>
    </row>
    <row r="12768" spans="1:25" x14ac:dyDescent="0.35">
      <c r="A12768" t="s">
        <v>25</v>
      </c>
      <c r="B12768" s="1">
        <v>35048</v>
      </c>
      <c r="C12768">
        <v>18</v>
      </c>
      <c r="D12768">
        <v>44</v>
      </c>
      <c r="E12768">
        <v>1</v>
      </c>
      <c r="F12768">
        <v>37</v>
      </c>
      <c r="G12768">
        <v>0</v>
      </c>
      <c r="H12768">
        <v>87.572475971144996</v>
      </c>
      <c r="I12768">
        <v>69.0100091589551</v>
      </c>
      <c r="J12768">
        <v>306.06434535889599</v>
      </c>
      <c r="K12768">
        <v>19.5119112866976</v>
      </c>
      <c r="L12768">
        <v>88.265660198019702</v>
      </c>
      <c r="M12768">
        <v>45.926160871869499</v>
      </c>
      <c r="N12768">
        <v>23.791145700862799</v>
      </c>
      <c r="O12768">
        <v>936.51750528466198</v>
      </c>
      <c r="P12768">
        <v>10784.6941829938</v>
      </c>
      <c r="Q12768" t="s">
        <v>32</v>
      </c>
      <c r="R12768" t="s">
        <v>28</v>
      </c>
      <c r="S12768">
        <v>80</v>
      </c>
      <c r="T12768">
        <v>2721.8263972354898</v>
      </c>
      <c r="U12768">
        <v>4763.1961951621097</v>
      </c>
      <c r="V12768" t="s">
        <v>29</v>
      </c>
      <c r="W12768">
        <v>3909.4578147727302</v>
      </c>
      <c r="X12768">
        <v>39094.578147727298</v>
      </c>
      <c r="Y12768" t="s">
        <v>32</v>
      </c>
    </row>
    <row r="12769" spans="1:25" x14ac:dyDescent="0.35">
      <c r="A12769" t="s">
        <v>25</v>
      </c>
      <c r="B12769" s="1">
        <v>35049</v>
      </c>
      <c r="C12769">
        <v>19</v>
      </c>
      <c r="D12769">
        <v>61</v>
      </c>
      <c r="E12769">
        <v>1</v>
      </c>
      <c r="F12769">
        <v>20</v>
      </c>
      <c r="G12769">
        <v>0</v>
      </c>
      <c r="H12769">
        <v>86.979018188266906</v>
      </c>
      <c r="I12769">
        <v>70.761962946955094</v>
      </c>
      <c r="J12769">
        <v>312.888345358896</v>
      </c>
      <c r="K12769">
        <v>7.6118946994521197</v>
      </c>
      <c r="L12769">
        <v>90.407915493247302</v>
      </c>
      <c r="M12769">
        <v>24.8779093670544</v>
      </c>
      <c r="N12769">
        <v>8.03821233023376</v>
      </c>
      <c r="O12769">
        <v>180.69680621704799</v>
      </c>
      <c r="P12769">
        <v>2140.8526394212499</v>
      </c>
      <c r="Q12769" t="s">
        <v>31</v>
      </c>
      <c r="R12769" t="s">
        <v>28</v>
      </c>
      <c r="S12769">
        <v>80</v>
      </c>
      <c r="T12769">
        <v>761.25541291837897</v>
      </c>
      <c r="U12769">
        <v>1332.19697260716</v>
      </c>
      <c r="V12769" t="s">
        <v>30</v>
      </c>
      <c r="W12769">
        <v>1913.9071665568499</v>
      </c>
      <c r="X12769">
        <v>19139.071665568499</v>
      </c>
      <c r="Y12769" t="s">
        <v>32</v>
      </c>
    </row>
    <row r="12770" spans="1:25" x14ac:dyDescent="0.35">
      <c r="A12770" t="s">
        <v>25</v>
      </c>
      <c r="B12770" s="1">
        <v>35050</v>
      </c>
      <c r="C12770">
        <v>24</v>
      </c>
      <c r="D12770">
        <v>26</v>
      </c>
      <c r="E12770">
        <v>1</v>
      </c>
      <c r="F12770">
        <v>20</v>
      </c>
      <c r="G12770">
        <v>0</v>
      </c>
      <c r="H12770">
        <v>91.983588399356506</v>
      </c>
      <c r="I12770">
        <v>74.913103354955098</v>
      </c>
      <c r="J12770">
        <v>320.61234535889599</v>
      </c>
      <c r="K12770">
        <v>15.5703069509259</v>
      </c>
      <c r="L12770">
        <v>94.578843495776795</v>
      </c>
      <c r="M12770">
        <v>41.058585720640998</v>
      </c>
      <c r="N12770">
        <v>19.5116482918781</v>
      </c>
      <c r="O12770">
        <v>691.94306724777698</v>
      </c>
      <c r="P12770">
        <v>8635.1610142514692</v>
      </c>
      <c r="Q12770" t="s">
        <v>29</v>
      </c>
      <c r="R12770" t="s">
        <v>28</v>
      </c>
      <c r="S12770">
        <v>80</v>
      </c>
      <c r="T12770">
        <v>2060.6506617087298</v>
      </c>
      <c r="U12770">
        <v>3606.1386579902801</v>
      </c>
      <c r="V12770" t="s">
        <v>31</v>
      </c>
      <c r="W12770">
        <v>3449.6731233693999</v>
      </c>
      <c r="X12770">
        <v>34496.731233694001</v>
      </c>
      <c r="Y12770" t="s">
        <v>32</v>
      </c>
    </row>
    <row r="12771" spans="1:25" x14ac:dyDescent="0.35">
      <c r="A12771" t="s">
        <v>25</v>
      </c>
      <c r="B12771" s="1">
        <v>35051</v>
      </c>
      <c r="C12771">
        <v>15</v>
      </c>
      <c r="D12771">
        <v>51</v>
      </c>
      <c r="E12771">
        <v>1</v>
      </c>
      <c r="F12771">
        <v>18</v>
      </c>
      <c r="G12771">
        <v>4</v>
      </c>
      <c r="H12771">
        <v>69.977910529973499</v>
      </c>
      <c r="I12771">
        <v>54.286527951230298</v>
      </c>
      <c r="J12771">
        <v>317.821223852044</v>
      </c>
      <c r="K12771">
        <v>1.5477565861003799</v>
      </c>
      <c r="L12771">
        <v>76.083715629085603</v>
      </c>
      <c r="M12771">
        <v>6.3122626627660203</v>
      </c>
      <c r="N12771">
        <v>0.70940862475000199</v>
      </c>
      <c r="O12771">
        <v>2.9395955740150899</v>
      </c>
      <c r="P12771">
        <v>28.0481412045919</v>
      </c>
      <c r="Q12771" t="s">
        <v>27</v>
      </c>
      <c r="R12771" t="s">
        <v>28</v>
      </c>
      <c r="S12771">
        <v>80</v>
      </c>
      <c r="T12771">
        <v>60.498632938871197</v>
      </c>
      <c r="U12771">
        <v>105.87260764302501</v>
      </c>
      <c r="V12771" t="s">
        <v>27</v>
      </c>
      <c r="W12771">
        <v>267.15022064284</v>
      </c>
      <c r="X12771">
        <v>2671.5022064283999</v>
      </c>
      <c r="Y12771" t="s">
        <v>31</v>
      </c>
    </row>
    <row r="12772" spans="1:25" x14ac:dyDescent="0.35">
      <c r="A12772" t="s">
        <v>25</v>
      </c>
      <c r="B12772" s="1">
        <v>35052</v>
      </c>
      <c r="C12772">
        <v>17</v>
      </c>
      <c r="D12772">
        <v>54</v>
      </c>
      <c r="E12772">
        <v>1</v>
      </c>
      <c r="F12772">
        <v>42</v>
      </c>
      <c r="G12772">
        <v>0</v>
      </c>
      <c r="H12772">
        <v>83.214819967338798</v>
      </c>
      <c r="I12772">
        <v>56.1473223432303</v>
      </c>
      <c r="J12772">
        <v>324.285223852044</v>
      </c>
      <c r="K12772">
        <v>13.5671069870246</v>
      </c>
      <c r="L12772">
        <v>78.371284540231301</v>
      </c>
      <c r="M12772">
        <v>34.291602109237402</v>
      </c>
      <c r="N12772">
        <v>14.185716209362999</v>
      </c>
      <c r="O12772">
        <v>542.76331519060204</v>
      </c>
      <c r="P12772">
        <v>5385.4527520309503</v>
      </c>
      <c r="Q12772" t="s">
        <v>29</v>
      </c>
      <c r="R12772" t="s">
        <v>28</v>
      </c>
      <c r="S12772">
        <v>80</v>
      </c>
      <c r="T12772">
        <v>1721.9452411278701</v>
      </c>
      <c r="U12772">
        <v>3013.4041719737802</v>
      </c>
      <c r="V12772" t="s">
        <v>31</v>
      </c>
      <c r="W12772">
        <v>3147.7785616055999</v>
      </c>
      <c r="X12772">
        <v>31477.785616056</v>
      </c>
      <c r="Y12772" t="s">
        <v>32</v>
      </c>
    </row>
    <row r="12773" spans="1:25" x14ac:dyDescent="0.35">
      <c r="A12773" t="s">
        <v>25</v>
      </c>
      <c r="B12773" s="1">
        <v>35053</v>
      </c>
      <c r="C12773">
        <v>21</v>
      </c>
      <c r="D12773">
        <v>55</v>
      </c>
      <c r="E12773">
        <v>1</v>
      </c>
      <c r="F12773">
        <v>35</v>
      </c>
      <c r="G12773">
        <v>0</v>
      </c>
      <c r="H12773">
        <v>86.156920480421704</v>
      </c>
      <c r="I12773">
        <v>58.369950283230303</v>
      </c>
      <c r="J12773">
        <v>331.46922385204402</v>
      </c>
      <c r="K12773">
        <v>14.4275281563856</v>
      </c>
      <c r="L12773">
        <v>81.056058859932406</v>
      </c>
      <c r="M12773">
        <v>36.285575037218202</v>
      </c>
      <c r="N12773">
        <v>15.678268642625699</v>
      </c>
      <c r="O12773">
        <v>602.74001758055294</v>
      </c>
      <c r="P12773">
        <v>6246.6223219081303</v>
      </c>
      <c r="Q12773" t="s">
        <v>29</v>
      </c>
      <c r="R12773" t="s">
        <v>28</v>
      </c>
      <c r="S12773">
        <v>80</v>
      </c>
      <c r="T12773">
        <v>1867.2588120855801</v>
      </c>
      <c r="U12773">
        <v>3267.7029211497702</v>
      </c>
      <c r="V12773" t="s">
        <v>31</v>
      </c>
      <c r="W12773">
        <v>3283.74472130097</v>
      </c>
      <c r="X12773">
        <v>32837.447213009698</v>
      </c>
      <c r="Y12773" t="s">
        <v>32</v>
      </c>
    </row>
    <row r="12774" spans="1:25" x14ac:dyDescent="0.35">
      <c r="A12774" t="s">
        <v>25</v>
      </c>
      <c r="B12774" s="1">
        <v>35054</v>
      </c>
      <c r="C12774">
        <v>23</v>
      </c>
      <c r="D12774">
        <v>55</v>
      </c>
      <c r="E12774">
        <v>1</v>
      </c>
      <c r="F12774">
        <v>35</v>
      </c>
      <c r="G12774">
        <v>0</v>
      </c>
      <c r="H12774">
        <v>86.879893129959001</v>
      </c>
      <c r="I12774">
        <v>60.793721023230297</v>
      </c>
      <c r="J12774">
        <v>339.01322385204401</v>
      </c>
      <c r="K12774">
        <v>15.981985757332801</v>
      </c>
      <c r="L12774">
        <v>83.951035373779504</v>
      </c>
      <c r="M12774">
        <v>39.459898518505497</v>
      </c>
      <c r="N12774">
        <v>18.187163051060601</v>
      </c>
      <c r="O12774">
        <v>708.80703759118705</v>
      </c>
      <c r="P12774">
        <v>7678.1054929609199</v>
      </c>
      <c r="Q12774" t="s">
        <v>29</v>
      </c>
      <c r="R12774" t="s">
        <v>28</v>
      </c>
      <c r="S12774">
        <v>80</v>
      </c>
      <c r="T12774">
        <v>2130.2935880474101</v>
      </c>
      <c r="U12774">
        <v>3728.0137790829599</v>
      </c>
      <c r="V12774" t="s">
        <v>31</v>
      </c>
      <c r="W12774">
        <v>3505.5543863016401</v>
      </c>
      <c r="X12774">
        <v>35055.543863016399</v>
      </c>
      <c r="Y12774" t="s">
        <v>32</v>
      </c>
    </row>
    <row r="12775" spans="1:25" x14ac:dyDescent="0.35">
      <c r="A12775" t="s">
        <v>25</v>
      </c>
      <c r="B12775" s="1">
        <v>35055</v>
      </c>
      <c r="C12775">
        <v>21</v>
      </c>
      <c r="D12775">
        <v>61</v>
      </c>
      <c r="E12775">
        <v>1</v>
      </c>
      <c r="F12775">
        <v>26</v>
      </c>
      <c r="G12775">
        <v>0</v>
      </c>
      <c r="H12775">
        <v>86.879891705668399</v>
      </c>
      <c r="I12775">
        <v>62.719998571230299</v>
      </c>
      <c r="J12775">
        <v>346.19722385204398</v>
      </c>
      <c r="K12775">
        <v>10.1548558026644</v>
      </c>
      <c r="L12775">
        <v>86.336419009519901</v>
      </c>
      <c r="M12775">
        <v>29.627733080394702</v>
      </c>
      <c r="N12775">
        <v>10.9515379748988</v>
      </c>
      <c r="O12775">
        <v>325.83872021236903</v>
      </c>
      <c r="P12775">
        <v>3653.4857084077198</v>
      </c>
      <c r="Q12775" t="s">
        <v>31</v>
      </c>
      <c r="R12775" t="s">
        <v>28</v>
      </c>
      <c r="S12775">
        <v>80</v>
      </c>
      <c r="T12775">
        <v>1156.5971959706501</v>
      </c>
      <c r="U12775">
        <v>2024.0450929486301</v>
      </c>
      <c r="V12775" t="s">
        <v>31</v>
      </c>
      <c r="W12775">
        <v>2505.9062006123299</v>
      </c>
      <c r="X12775">
        <v>25059.062006123298</v>
      </c>
      <c r="Y12775" t="s">
        <v>32</v>
      </c>
    </row>
    <row r="12776" spans="1:25" x14ac:dyDescent="0.35">
      <c r="A12776" t="s">
        <v>25</v>
      </c>
      <c r="B12776" s="1">
        <v>35056</v>
      </c>
      <c r="C12776">
        <v>17</v>
      </c>
      <c r="D12776">
        <v>92</v>
      </c>
      <c r="E12776">
        <v>1</v>
      </c>
      <c r="F12776">
        <v>22</v>
      </c>
      <c r="G12776">
        <v>2</v>
      </c>
      <c r="H12776">
        <v>64.506810633872703</v>
      </c>
      <c r="I12776">
        <v>56.511248558066697</v>
      </c>
      <c r="J12776">
        <v>352.66122385204397</v>
      </c>
      <c r="K12776">
        <v>1.56514144472449</v>
      </c>
      <c r="L12776">
        <v>80.695438699747598</v>
      </c>
      <c r="M12776">
        <v>6.6398921645542304</v>
      </c>
      <c r="N12776">
        <v>0.775878862638954</v>
      </c>
      <c r="O12776">
        <v>3.0590939861953199</v>
      </c>
      <c r="P12776">
        <v>31.5232940251116</v>
      </c>
      <c r="Q12776" t="s">
        <v>27</v>
      </c>
      <c r="R12776" t="s">
        <v>28</v>
      </c>
      <c r="S12776">
        <v>80</v>
      </c>
      <c r="T12776">
        <v>61.626792728372102</v>
      </c>
      <c r="U12776">
        <v>107.846887274651</v>
      </c>
      <c r="V12776" t="s">
        <v>27</v>
      </c>
      <c r="W12776">
        <v>271.31909253473498</v>
      </c>
      <c r="X12776">
        <v>2713.19092534735</v>
      </c>
      <c r="Y12776" t="s">
        <v>31</v>
      </c>
    </row>
    <row r="12777" spans="1:25" x14ac:dyDescent="0.35">
      <c r="A12777" t="s">
        <v>25</v>
      </c>
      <c r="B12777" s="1">
        <v>35057</v>
      </c>
      <c r="C12777">
        <v>25</v>
      </c>
      <c r="D12777">
        <v>45</v>
      </c>
      <c r="E12777">
        <v>1</v>
      </c>
      <c r="F12777">
        <v>17</v>
      </c>
      <c r="G12777">
        <v>0</v>
      </c>
      <c r="H12777">
        <v>85.186294711011101</v>
      </c>
      <c r="I12777">
        <v>59.719476218066703</v>
      </c>
      <c r="J12777">
        <v>360.56522385204403</v>
      </c>
      <c r="K12777">
        <v>5.0868518212688496</v>
      </c>
      <c r="L12777">
        <v>84.464758940044902</v>
      </c>
      <c r="M12777">
        <v>17.970872700077699</v>
      </c>
      <c r="N12777">
        <v>4.5201862620482798</v>
      </c>
      <c r="O12777">
        <v>70.558724899651907</v>
      </c>
      <c r="P12777">
        <v>770.13273877197901</v>
      </c>
      <c r="Q12777" t="s">
        <v>30</v>
      </c>
      <c r="R12777" t="s">
        <v>28</v>
      </c>
      <c r="S12777">
        <v>80</v>
      </c>
      <c r="T12777">
        <v>412.451643732533</v>
      </c>
      <c r="U12777">
        <v>721.790376531932</v>
      </c>
      <c r="V12777" t="s">
        <v>30</v>
      </c>
      <c r="W12777">
        <v>1238.67655670351</v>
      </c>
      <c r="X12777">
        <v>12386.7655670351</v>
      </c>
      <c r="Y12777" t="s">
        <v>32</v>
      </c>
    </row>
    <row r="12778" spans="1:25" x14ac:dyDescent="0.35">
      <c r="A12778" t="s">
        <v>25</v>
      </c>
      <c r="B12778" s="1">
        <v>35058</v>
      </c>
      <c r="C12778">
        <v>21</v>
      </c>
      <c r="D12778">
        <v>25</v>
      </c>
      <c r="E12778">
        <v>1</v>
      </c>
      <c r="F12778">
        <v>17</v>
      </c>
      <c r="G12778">
        <v>0</v>
      </c>
      <c r="H12778">
        <v>91.254176946799603</v>
      </c>
      <c r="I12778">
        <v>63.423856118066702</v>
      </c>
      <c r="J12778">
        <v>367.749223852044</v>
      </c>
      <c r="K12778">
        <v>12.069513704972501</v>
      </c>
      <c r="L12778">
        <v>88.632646911297002</v>
      </c>
      <c r="M12778">
        <v>33.701666238795198</v>
      </c>
      <c r="N12778">
        <v>13.756622972858599</v>
      </c>
      <c r="O12778">
        <v>451.14203889405098</v>
      </c>
      <c r="P12778">
        <v>5221.0537876717399</v>
      </c>
      <c r="Q12778" t="s">
        <v>29</v>
      </c>
      <c r="R12778" t="s">
        <v>28</v>
      </c>
      <c r="S12778">
        <v>80</v>
      </c>
      <c r="T12778">
        <v>1470.85869809625</v>
      </c>
      <c r="U12778">
        <v>2574.0027216684398</v>
      </c>
      <c r="V12778" t="s">
        <v>31</v>
      </c>
      <c r="W12778">
        <v>2886.96807036058</v>
      </c>
      <c r="X12778">
        <v>28869.680703605802</v>
      </c>
      <c r="Y12778" t="s">
        <v>32</v>
      </c>
    </row>
    <row r="12779" spans="1:25" x14ac:dyDescent="0.35">
      <c r="A12779" t="s">
        <v>25</v>
      </c>
      <c r="B12779" s="1">
        <v>35059</v>
      </c>
      <c r="C12779">
        <v>16</v>
      </c>
      <c r="D12779">
        <v>56</v>
      </c>
      <c r="E12779">
        <v>1</v>
      </c>
      <c r="F12779">
        <v>22</v>
      </c>
      <c r="G12779">
        <v>0</v>
      </c>
      <c r="H12779">
        <v>88.053733187904996</v>
      </c>
      <c r="I12779">
        <v>65.105409926066699</v>
      </c>
      <c r="J12779">
        <v>374.03322385204399</v>
      </c>
      <c r="K12779">
        <v>9.8168462136267607</v>
      </c>
      <c r="L12779">
        <v>90.729261774841603</v>
      </c>
      <c r="M12779">
        <v>29.6822927196976</v>
      </c>
      <c r="N12779">
        <v>10.987259434849401</v>
      </c>
      <c r="O12779">
        <v>306.83815400488902</v>
      </c>
      <c r="P12779">
        <v>3650.4946412455101</v>
      </c>
      <c r="Q12779" t="s">
        <v>31</v>
      </c>
      <c r="R12779" t="s">
        <v>28</v>
      </c>
      <c r="S12779">
        <v>80</v>
      </c>
      <c r="T12779">
        <v>1102.3066256497</v>
      </c>
      <c r="U12779">
        <v>1929.0365948869801</v>
      </c>
      <c r="V12779" t="s">
        <v>30</v>
      </c>
      <c r="W12779">
        <v>2432.8718521281298</v>
      </c>
      <c r="X12779">
        <v>24328.718521281298</v>
      </c>
      <c r="Y12779" t="s">
        <v>32</v>
      </c>
    </row>
    <row r="12780" spans="1:25" x14ac:dyDescent="0.35">
      <c r="A12780" t="s">
        <v>25</v>
      </c>
      <c r="B12780" s="1">
        <v>35060</v>
      </c>
      <c r="C12780">
        <v>20</v>
      </c>
      <c r="D12780">
        <v>29</v>
      </c>
      <c r="E12780">
        <v>1</v>
      </c>
      <c r="F12780">
        <v>24</v>
      </c>
      <c r="G12780">
        <v>0</v>
      </c>
      <c r="H12780">
        <v>90.845940607282898</v>
      </c>
      <c r="I12780">
        <v>68.4535435780667</v>
      </c>
      <c r="J12780">
        <v>381.03722385204401</v>
      </c>
      <c r="K12780">
        <v>16.203615474191899</v>
      </c>
      <c r="L12780">
        <v>94.475603741099107</v>
      </c>
      <c r="M12780">
        <v>42.103692841237901</v>
      </c>
      <c r="N12780">
        <v>20.399317527372499</v>
      </c>
      <c r="O12780">
        <v>734.11409549375105</v>
      </c>
      <c r="P12780">
        <v>9150.1327915088095</v>
      </c>
      <c r="Q12780" t="s">
        <v>29</v>
      </c>
      <c r="R12780" t="s">
        <v>28</v>
      </c>
      <c r="S12780">
        <v>80</v>
      </c>
      <c r="T12780">
        <v>2167.7608502028402</v>
      </c>
      <c r="U12780">
        <v>3793.58148785497</v>
      </c>
      <c r="V12780" t="s">
        <v>31</v>
      </c>
      <c r="W12780">
        <v>3534.8177834865901</v>
      </c>
      <c r="X12780">
        <v>35348.177834865899</v>
      </c>
      <c r="Y12780" t="s">
        <v>32</v>
      </c>
    </row>
    <row r="12781" spans="1:25" x14ac:dyDescent="0.35">
      <c r="A12781" t="s">
        <v>25</v>
      </c>
      <c r="B12781" s="1">
        <v>35061</v>
      </c>
      <c r="C12781">
        <v>24</v>
      </c>
      <c r="D12781">
        <v>29</v>
      </c>
      <c r="E12781">
        <v>1</v>
      </c>
      <c r="F12781">
        <v>46</v>
      </c>
      <c r="G12781">
        <v>0</v>
      </c>
      <c r="H12781">
        <v>91.899667359258103</v>
      </c>
      <c r="I12781">
        <v>72.436394510066705</v>
      </c>
      <c r="J12781">
        <v>388.761223852044</v>
      </c>
      <c r="K12781">
        <v>51.937523457654997</v>
      </c>
      <c r="L12781">
        <v>98.834262219941706</v>
      </c>
      <c r="M12781">
        <v>87.411411236969599</v>
      </c>
      <c r="N12781">
        <v>74.326639463660001</v>
      </c>
      <c r="O12781">
        <v>1835.6949622627301</v>
      </c>
      <c r="P12781">
        <v>24053.940105099999</v>
      </c>
      <c r="Q12781" t="s">
        <v>32</v>
      </c>
      <c r="R12781" t="s">
        <v>28</v>
      </c>
      <c r="S12781">
        <v>80</v>
      </c>
      <c r="T12781">
        <v>6659.2004800373497</v>
      </c>
      <c r="U12781">
        <v>11653.600840065399</v>
      </c>
      <c r="V12781" t="s">
        <v>32</v>
      </c>
      <c r="W12781">
        <v>4879.0895089495898</v>
      </c>
      <c r="X12781">
        <v>48790.895089495898</v>
      </c>
      <c r="Y12781" t="s">
        <v>32</v>
      </c>
    </row>
    <row r="12782" spans="1:25" x14ac:dyDescent="0.35">
      <c r="A12782" t="s">
        <v>25</v>
      </c>
      <c r="B12782" s="1">
        <v>35062</v>
      </c>
      <c r="C12782">
        <v>19</v>
      </c>
      <c r="D12782">
        <v>62</v>
      </c>
      <c r="E12782">
        <v>1</v>
      </c>
      <c r="F12782">
        <v>31</v>
      </c>
      <c r="G12782">
        <v>3</v>
      </c>
      <c r="H12782">
        <v>75.757512482508304</v>
      </c>
      <c r="I12782">
        <v>57.9556299342796</v>
      </c>
      <c r="J12782">
        <v>389.28778122376798</v>
      </c>
      <c r="K12782">
        <v>3.8152474063619901</v>
      </c>
      <c r="L12782">
        <v>84.471718797303595</v>
      </c>
      <c r="M12782">
        <v>14.4644363425473</v>
      </c>
      <c r="N12782">
        <v>3.0782407613779399</v>
      </c>
      <c r="O12782">
        <v>34.365439460086201</v>
      </c>
      <c r="P12782">
        <v>375.12937986349198</v>
      </c>
      <c r="Q12782" t="s">
        <v>27</v>
      </c>
      <c r="R12782" t="s">
        <v>28</v>
      </c>
      <c r="S12782">
        <v>80</v>
      </c>
      <c r="T12782">
        <v>262.42260690857302</v>
      </c>
      <c r="U12782">
        <v>459.23956209000397</v>
      </c>
      <c r="V12782" t="s">
        <v>27</v>
      </c>
      <c r="W12782">
        <v>878.87039896194801</v>
      </c>
      <c r="X12782">
        <v>8788.7039896194801</v>
      </c>
      <c r="Y12782" t="s">
        <v>29</v>
      </c>
    </row>
    <row r="12783" spans="1:25" x14ac:dyDescent="0.35">
      <c r="A12783" t="s">
        <v>25</v>
      </c>
      <c r="B12783" s="1">
        <v>35063</v>
      </c>
      <c r="C12783">
        <v>26</v>
      </c>
      <c r="D12783">
        <v>21</v>
      </c>
      <c r="E12783">
        <v>1</v>
      </c>
      <c r="F12783">
        <v>29</v>
      </c>
      <c r="G12783">
        <v>0</v>
      </c>
      <c r="H12783">
        <v>92.620555969683707</v>
      </c>
      <c r="I12783">
        <v>62.740370162279604</v>
      </c>
      <c r="J12783">
        <v>397.37178122376798</v>
      </c>
      <c r="K12783">
        <v>26.809147560609301</v>
      </c>
      <c r="L12783">
        <v>89.968355131619404</v>
      </c>
      <c r="M12783">
        <v>56.5046053330367</v>
      </c>
      <c r="N12783">
        <v>34.336601736350403</v>
      </c>
      <c r="O12783">
        <v>1310.09650377352</v>
      </c>
      <c r="P12783">
        <v>15432.991909975601</v>
      </c>
      <c r="Q12783" t="s">
        <v>32</v>
      </c>
      <c r="R12783" t="s">
        <v>28</v>
      </c>
      <c r="S12783">
        <v>80</v>
      </c>
      <c r="T12783">
        <v>3870.3195939268699</v>
      </c>
      <c r="U12783">
        <v>6773.0592893720204</v>
      </c>
      <c r="V12783" t="s">
        <v>29</v>
      </c>
      <c r="W12783">
        <v>4423.2253601964603</v>
      </c>
      <c r="X12783">
        <v>44232.2536019646</v>
      </c>
      <c r="Y12783" t="s">
        <v>32</v>
      </c>
    </row>
    <row r="12784" spans="1:25" x14ac:dyDescent="0.35">
      <c r="A12784" t="s">
        <v>25</v>
      </c>
      <c r="B12784" s="1">
        <v>35064</v>
      </c>
      <c r="C12784">
        <v>17</v>
      </c>
      <c r="D12784">
        <v>59</v>
      </c>
      <c r="E12784">
        <v>1</v>
      </c>
      <c r="F12784">
        <v>24</v>
      </c>
      <c r="G12784">
        <v>0</v>
      </c>
      <c r="H12784">
        <v>87.918159929200101</v>
      </c>
      <c r="I12784">
        <v>64.398904294279603</v>
      </c>
      <c r="J12784">
        <v>403.83578122376798</v>
      </c>
      <c r="K12784">
        <v>10.6487903360676</v>
      </c>
      <c r="L12784">
        <v>92.085908201883598</v>
      </c>
      <c r="M12784">
        <v>31.584334755409898</v>
      </c>
      <c r="N12784">
        <v>12.2640488923044</v>
      </c>
      <c r="O12784">
        <v>359.89380572173798</v>
      </c>
      <c r="P12784">
        <v>4356.2659697366398</v>
      </c>
      <c r="Q12784" t="s">
        <v>29</v>
      </c>
      <c r="R12784" t="s">
        <v>28</v>
      </c>
      <c r="S12784">
        <v>80</v>
      </c>
      <c r="T12784">
        <v>1236.6642985645101</v>
      </c>
      <c r="U12784">
        <v>2164.1625224878899</v>
      </c>
      <c r="V12784" t="s">
        <v>31</v>
      </c>
      <c r="W12784">
        <v>2609.4934002125401</v>
      </c>
      <c r="X12784">
        <v>26094.934002125399</v>
      </c>
      <c r="Y12784" t="s">
        <v>32</v>
      </c>
    </row>
    <row r="12785" spans="1:25" x14ac:dyDescent="0.35">
      <c r="A12785" t="s">
        <v>25</v>
      </c>
      <c r="B12785" s="1">
        <v>35065</v>
      </c>
      <c r="C12785">
        <v>19</v>
      </c>
      <c r="D12785">
        <v>64</v>
      </c>
      <c r="E12785">
        <v>1</v>
      </c>
      <c r="F12785">
        <v>29</v>
      </c>
      <c r="G12785">
        <v>0</v>
      </c>
      <c r="H12785">
        <v>86.561316781908801</v>
      </c>
      <c r="I12785">
        <v>65.974977454279596</v>
      </c>
      <c r="J12785">
        <v>410.959781223768</v>
      </c>
      <c r="K12785">
        <v>11.289953970109901</v>
      </c>
      <c r="L12785">
        <v>94.159378203185597</v>
      </c>
      <c r="M12785">
        <v>33.197624167928502</v>
      </c>
      <c r="N12785">
        <v>13.394555344781301</v>
      </c>
      <c r="O12785">
        <v>402.642685882747</v>
      </c>
      <c r="P12785">
        <v>4999.5890462931302</v>
      </c>
      <c r="Q12785" t="s">
        <v>29</v>
      </c>
      <c r="R12785" t="s">
        <v>28</v>
      </c>
      <c r="S12785">
        <v>85</v>
      </c>
      <c r="T12785">
        <v>1565.3433439528701</v>
      </c>
      <c r="U12785">
        <v>2739.3508519175198</v>
      </c>
      <c r="V12785" t="s">
        <v>31</v>
      </c>
      <c r="W12785">
        <v>2738.4422588092498</v>
      </c>
      <c r="X12785">
        <v>27384.422588092501</v>
      </c>
      <c r="Y12785" t="s">
        <v>32</v>
      </c>
    </row>
    <row r="12786" spans="1:25" x14ac:dyDescent="0.35">
      <c r="A12786" t="s">
        <v>25</v>
      </c>
      <c r="B12786" s="1">
        <v>35066</v>
      </c>
      <c r="C12786">
        <v>20</v>
      </c>
      <c r="D12786">
        <v>58</v>
      </c>
      <c r="E12786">
        <v>1</v>
      </c>
      <c r="F12786">
        <v>7</v>
      </c>
      <c r="G12786">
        <v>0</v>
      </c>
      <c r="H12786">
        <v>86.561315360717998</v>
      </c>
      <c r="I12786">
        <v>67.905209674279604</v>
      </c>
      <c r="J12786">
        <v>418.26378122376798</v>
      </c>
      <c r="K12786">
        <v>3.7259919057820401</v>
      </c>
      <c r="L12786">
        <v>96.602023927733399</v>
      </c>
      <c r="M12786">
        <v>15.3137621635589</v>
      </c>
      <c r="N12786">
        <v>3.4053665298726901</v>
      </c>
      <c r="O12786">
        <v>32.877635233598902</v>
      </c>
      <c r="P12786">
        <v>420.138702848751</v>
      </c>
      <c r="Q12786" t="s">
        <v>27</v>
      </c>
      <c r="R12786" t="s">
        <v>28</v>
      </c>
      <c r="S12786">
        <v>85</v>
      </c>
      <c r="T12786">
        <v>294.848229316855</v>
      </c>
      <c r="U12786">
        <v>515.98440130449603</v>
      </c>
      <c r="V12786" t="s">
        <v>30</v>
      </c>
      <c r="W12786">
        <v>853.549293584937</v>
      </c>
      <c r="X12786">
        <v>8535.4929358493791</v>
      </c>
      <c r="Y12786" t="s">
        <v>29</v>
      </c>
    </row>
    <row r="12787" spans="1:25" x14ac:dyDescent="0.35">
      <c r="A12787" t="s">
        <v>25</v>
      </c>
      <c r="B12787" s="1">
        <v>35067</v>
      </c>
      <c r="C12787">
        <v>28</v>
      </c>
      <c r="D12787">
        <v>33</v>
      </c>
      <c r="E12787">
        <v>1</v>
      </c>
      <c r="F12787">
        <v>17</v>
      </c>
      <c r="G12787">
        <v>0</v>
      </c>
      <c r="H12787">
        <v>91.342123310736994</v>
      </c>
      <c r="I12787">
        <v>72.151851244279598</v>
      </c>
      <c r="J12787">
        <v>427.00778122376801</v>
      </c>
      <c r="K12787">
        <v>12.221473598509</v>
      </c>
      <c r="L12787">
        <v>101.448931727992</v>
      </c>
      <c r="M12787">
        <v>36.223348644078698</v>
      </c>
      <c r="N12787">
        <v>15.6307104747202</v>
      </c>
      <c r="O12787">
        <v>468.66716086021597</v>
      </c>
      <c r="P12787">
        <v>6315.7755963304999</v>
      </c>
      <c r="Q12787" t="s">
        <v>29</v>
      </c>
      <c r="R12787" t="s">
        <v>28</v>
      </c>
      <c r="S12787">
        <v>85</v>
      </c>
      <c r="T12787">
        <v>1745.5429070616899</v>
      </c>
      <c r="U12787">
        <v>3054.70008735795</v>
      </c>
      <c r="V12787" t="s">
        <v>31</v>
      </c>
      <c r="W12787">
        <v>2914.88325607247</v>
      </c>
      <c r="X12787">
        <v>29148.832560724699</v>
      </c>
      <c r="Y12787" t="s">
        <v>32</v>
      </c>
    </row>
    <row r="12788" spans="1:25" x14ac:dyDescent="0.35">
      <c r="A12788" t="s">
        <v>25</v>
      </c>
      <c r="B12788" s="1">
        <v>35068</v>
      </c>
      <c r="C12788">
        <v>15</v>
      </c>
      <c r="D12788">
        <v>92</v>
      </c>
      <c r="E12788">
        <v>1</v>
      </c>
      <c r="F12788">
        <v>18</v>
      </c>
      <c r="G12788">
        <v>0</v>
      </c>
      <c r="H12788">
        <v>80.671724156100396</v>
      </c>
      <c r="I12788">
        <v>72.432390524279597</v>
      </c>
      <c r="J12788">
        <v>433.411781223768</v>
      </c>
      <c r="K12788">
        <v>3.0239509126838202</v>
      </c>
      <c r="L12788">
        <v>102.175496815885</v>
      </c>
      <c r="M12788">
        <v>13.434276751742701</v>
      </c>
      <c r="N12788">
        <v>2.7008980952000199</v>
      </c>
      <c r="O12788">
        <v>19.168047472300199</v>
      </c>
      <c r="P12788">
        <v>260.26555102399499</v>
      </c>
      <c r="Q12788" t="s">
        <v>27</v>
      </c>
      <c r="R12788" t="s">
        <v>28</v>
      </c>
      <c r="S12788">
        <v>85</v>
      </c>
      <c r="T12788">
        <v>211.035906704616</v>
      </c>
      <c r="U12788">
        <v>369.31283673307797</v>
      </c>
      <c r="V12788" t="s">
        <v>27</v>
      </c>
      <c r="W12788">
        <v>655.85977968841303</v>
      </c>
      <c r="X12788">
        <v>6558.5977968841298</v>
      </c>
      <c r="Y12788" t="s">
        <v>29</v>
      </c>
    </row>
    <row r="12789" spans="1:25" x14ac:dyDescent="0.35">
      <c r="A12789" t="s">
        <v>25</v>
      </c>
      <c r="B12789" s="1">
        <v>35069</v>
      </c>
      <c r="C12789">
        <v>17</v>
      </c>
      <c r="D12789">
        <v>84</v>
      </c>
      <c r="E12789">
        <v>1</v>
      </c>
      <c r="F12789">
        <v>26</v>
      </c>
      <c r="G12789">
        <v>8</v>
      </c>
      <c r="H12789">
        <v>48.9411317210729</v>
      </c>
      <c r="I12789">
        <v>41.001556752560603</v>
      </c>
      <c r="J12789">
        <v>410.09772034041401</v>
      </c>
      <c r="K12789">
        <v>0.53140346264363003</v>
      </c>
      <c r="L12789">
        <v>65.605119272848</v>
      </c>
      <c r="M12789">
        <v>1.37654630204046</v>
      </c>
      <c r="N12789">
        <v>4.7888216468908403E-2</v>
      </c>
      <c r="O12789">
        <v>0.131073261638116</v>
      </c>
      <c r="P12789">
        <v>1.0164591393607001</v>
      </c>
      <c r="Q12789" t="s">
        <v>33</v>
      </c>
      <c r="R12789" t="s">
        <v>28</v>
      </c>
      <c r="S12789">
        <v>85</v>
      </c>
      <c r="T12789">
        <v>11.8160192714262</v>
      </c>
      <c r="U12789">
        <v>20.6780337249958</v>
      </c>
      <c r="V12789" t="s">
        <v>27</v>
      </c>
      <c r="W12789">
        <v>57.9254480487348</v>
      </c>
      <c r="X12789">
        <v>0</v>
      </c>
      <c r="Y12789" t="s">
        <v>33</v>
      </c>
    </row>
    <row r="12790" spans="1:25" x14ac:dyDescent="0.35">
      <c r="A12790" t="s">
        <v>25</v>
      </c>
      <c r="B12790" s="1">
        <v>35070</v>
      </c>
      <c r="C12790">
        <v>18</v>
      </c>
      <c r="D12790">
        <v>80</v>
      </c>
      <c r="E12790">
        <v>1</v>
      </c>
      <c r="F12790">
        <v>26</v>
      </c>
      <c r="G12790">
        <v>0</v>
      </c>
      <c r="H12790">
        <v>68.686679852718896</v>
      </c>
      <c r="I12790">
        <v>41.833590952560598</v>
      </c>
      <c r="J12790">
        <v>417.04172034041397</v>
      </c>
      <c r="K12790">
        <v>2.2231210415116101</v>
      </c>
      <c r="L12790">
        <v>66.892228719058394</v>
      </c>
      <c r="M12790">
        <v>8.0570611393197495</v>
      </c>
      <c r="N12790">
        <v>1.09270162978237</v>
      </c>
      <c r="O12790">
        <v>7.8887023566378902</v>
      </c>
      <c r="P12790">
        <v>62.929141530509099</v>
      </c>
      <c r="Q12790" t="s">
        <v>27</v>
      </c>
      <c r="R12790" t="s">
        <v>28</v>
      </c>
      <c r="S12790">
        <v>85</v>
      </c>
      <c r="T12790">
        <v>128.057550958788</v>
      </c>
      <c r="U12790">
        <v>224.10071417787901</v>
      </c>
      <c r="V12790" t="s">
        <v>27</v>
      </c>
      <c r="W12790">
        <v>437.86378215214899</v>
      </c>
      <c r="X12790">
        <v>4378.63782152149</v>
      </c>
      <c r="Y12790" t="s">
        <v>29</v>
      </c>
    </row>
    <row r="12791" spans="1:25" x14ac:dyDescent="0.35">
      <c r="A12791" t="s">
        <v>25</v>
      </c>
      <c r="B12791" s="1">
        <v>35071</v>
      </c>
      <c r="C12791">
        <v>18</v>
      </c>
      <c r="D12791">
        <v>76</v>
      </c>
      <c r="E12791">
        <v>1</v>
      </c>
      <c r="F12791">
        <v>31</v>
      </c>
      <c r="G12791">
        <v>0</v>
      </c>
      <c r="H12791">
        <v>78.3104606650611</v>
      </c>
      <c r="I12791">
        <v>42.832031992560601</v>
      </c>
      <c r="J12791">
        <v>423.98572034041399</v>
      </c>
      <c r="K12791">
        <v>4.6092788172145198</v>
      </c>
      <c r="L12791">
        <v>68.391411862728702</v>
      </c>
      <c r="M12791">
        <v>14.843987975101699</v>
      </c>
      <c r="N12791">
        <v>3.2226523314945701</v>
      </c>
      <c r="O12791">
        <v>53.691316125938897</v>
      </c>
      <c r="P12791">
        <v>442.16088026940702</v>
      </c>
      <c r="Q12791" t="s">
        <v>27</v>
      </c>
      <c r="R12791" t="s">
        <v>28</v>
      </c>
      <c r="S12791">
        <v>85</v>
      </c>
      <c r="T12791">
        <v>412.599214820714</v>
      </c>
      <c r="U12791">
        <v>722.04862593624898</v>
      </c>
      <c r="V12791" t="s">
        <v>30</v>
      </c>
      <c r="W12791">
        <v>1104.1734719117601</v>
      </c>
      <c r="X12791">
        <v>11041.7347191176</v>
      </c>
      <c r="Y12791" t="s">
        <v>32</v>
      </c>
    </row>
    <row r="12792" spans="1:25" x14ac:dyDescent="0.35">
      <c r="A12792" t="s">
        <v>25</v>
      </c>
      <c r="B12792" s="1">
        <v>35072</v>
      </c>
      <c r="C12792">
        <v>22</v>
      </c>
      <c r="D12792">
        <v>69</v>
      </c>
      <c r="E12792">
        <v>1</v>
      </c>
      <c r="F12792">
        <v>24</v>
      </c>
      <c r="G12792">
        <v>0</v>
      </c>
      <c r="H12792">
        <v>83.042626576705601</v>
      </c>
      <c r="I12792">
        <v>44.391769402560598</v>
      </c>
      <c r="J12792">
        <v>431.64972034041398</v>
      </c>
      <c r="K12792">
        <v>5.435239722465</v>
      </c>
      <c r="L12792">
        <v>70.625380392177306</v>
      </c>
      <c r="M12792">
        <v>17.117516959946599</v>
      </c>
      <c r="N12792">
        <v>4.1472389753814998</v>
      </c>
      <c r="O12792">
        <v>80.673654264840295</v>
      </c>
      <c r="P12792">
        <v>695.25107472400703</v>
      </c>
      <c r="Q12792" t="s">
        <v>30</v>
      </c>
      <c r="R12792" t="s">
        <v>28</v>
      </c>
      <c r="S12792">
        <v>85</v>
      </c>
      <c r="T12792">
        <v>533.16910651391402</v>
      </c>
      <c r="U12792">
        <v>933.04593639935001</v>
      </c>
      <c r="V12792" t="s">
        <v>30</v>
      </c>
      <c r="W12792">
        <v>1335.8419324398101</v>
      </c>
      <c r="X12792">
        <v>13358.419324398101</v>
      </c>
      <c r="Y12792" t="s">
        <v>32</v>
      </c>
    </row>
    <row r="12793" spans="1:25" x14ac:dyDescent="0.35">
      <c r="A12793" t="s">
        <v>25</v>
      </c>
      <c r="B12793" s="1">
        <v>35073</v>
      </c>
      <c r="C12793">
        <v>16</v>
      </c>
      <c r="D12793">
        <v>82</v>
      </c>
      <c r="E12793">
        <v>1</v>
      </c>
      <c r="F12793">
        <v>24</v>
      </c>
      <c r="G12793">
        <v>0</v>
      </c>
      <c r="H12793">
        <v>82.274341966543105</v>
      </c>
      <c r="I12793">
        <v>45.062188582560601</v>
      </c>
      <c r="J12793">
        <v>438.23372034041398</v>
      </c>
      <c r="K12793">
        <v>4.9348230917658098</v>
      </c>
      <c r="L12793">
        <v>71.694165880460503</v>
      </c>
      <c r="M12793">
        <v>16.0528003767595</v>
      </c>
      <c r="N12793">
        <v>3.7016370129128102</v>
      </c>
      <c r="O12793">
        <v>64.002177048067793</v>
      </c>
      <c r="P12793">
        <v>563.24018933700199</v>
      </c>
      <c r="Q12793" t="s">
        <v>30</v>
      </c>
      <c r="R12793" t="s">
        <v>28</v>
      </c>
      <c r="S12793">
        <v>85</v>
      </c>
      <c r="T12793">
        <v>459.01295820213898</v>
      </c>
      <c r="U12793">
        <v>803.27267685374295</v>
      </c>
      <c r="V12793" t="s">
        <v>30</v>
      </c>
      <c r="W12793">
        <v>1196.0015201091101</v>
      </c>
      <c r="X12793">
        <v>11960.015201091101</v>
      </c>
      <c r="Y12793" t="s">
        <v>32</v>
      </c>
    </row>
    <row r="12794" spans="1:25" x14ac:dyDescent="0.35">
      <c r="A12794" t="s">
        <v>25</v>
      </c>
      <c r="B12794" s="1">
        <v>35074</v>
      </c>
      <c r="C12794">
        <v>18</v>
      </c>
      <c r="D12794">
        <v>79</v>
      </c>
      <c r="E12794">
        <v>1</v>
      </c>
      <c r="F12794">
        <v>28</v>
      </c>
      <c r="G12794">
        <v>0</v>
      </c>
      <c r="H12794">
        <v>82.274340587064899</v>
      </c>
      <c r="I12794">
        <v>45.935824492560599</v>
      </c>
      <c r="J12794">
        <v>445.177720340414</v>
      </c>
      <c r="K12794">
        <v>6.03681560205459</v>
      </c>
      <c r="L12794">
        <v>73.032052054390306</v>
      </c>
      <c r="M12794">
        <v>18.838559979053901</v>
      </c>
      <c r="N12794">
        <v>4.9136400275527699</v>
      </c>
      <c r="O12794">
        <v>103.943726896256</v>
      </c>
      <c r="P12794">
        <v>938.357500328328</v>
      </c>
      <c r="Q12794" t="s">
        <v>30</v>
      </c>
      <c r="R12794" t="s">
        <v>28</v>
      </c>
      <c r="S12794">
        <v>85</v>
      </c>
      <c r="T12794">
        <v>626.40325532101303</v>
      </c>
      <c r="U12794">
        <v>1096.2056968117699</v>
      </c>
      <c r="V12794" t="s">
        <v>30</v>
      </c>
      <c r="W12794">
        <v>1501.0920738959701</v>
      </c>
      <c r="X12794">
        <v>15010.9207389597</v>
      </c>
      <c r="Y12794" t="s">
        <v>32</v>
      </c>
    </row>
    <row r="12795" spans="1:25" x14ac:dyDescent="0.35">
      <c r="A12795" t="s">
        <v>25</v>
      </c>
      <c r="B12795" s="1">
        <v>35075</v>
      </c>
      <c r="C12795">
        <v>20</v>
      </c>
      <c r="D12795">
        <v>80</v>
      </c>
      <c r="E12795">
        <v>1</v>
      </c>
      <c r="F12795">
        <v>18</v>
      </c>
      <c r="G12795">
        <v>0</v>
      </c>
      <c r="H12795">
        <v>82.274339207586806</v>
      </c>
      <c r="I12795">
        <v>46.854982692560597</v>
      </c>
      <c r="J12795">
        <v>452.48172034041397</v>
      </c>
      <c r="K12795">
        <v>3.6472610361745201</v>
      </c>
      <c r="L12795">
        <v>74.439288663826702</v>
      </c>
      <c r="M12795">
        <v>12.9867920888291</v>
      </c>
      <c r="N12795">
        <v>2.54370793882816</v>
      </c>
      <c r="O12795">
        <v>30.063751401474399</v>
      </c>
      <c r="P12795">
        <v>278.550989546278</v>
      </c>
      <c r="Q12795" t="s">
        <v>27</v>
      </c>
      <c r="R12795" t="s">
        <v>28</v>
      </c>
      <c r="S12795">
        <v>85</v>
      </c>
      <c r="T12795">
        <v>284.98780454227699</v>
      </c>
      <c r="U12795">
        <v>498.72865794898399</v>
      </c>
      <c r="V12795" t="s">
        <v>27</v>
      </c>
      <c r="W12795">
        <v>831.233874878714</v>
      </c>
      <c r="X12795">
        <v>8312.3387487871405</v>
      </c>
      <c r="Y12795" t="s">
        <v>29</v>
      </c>
    </row>
    <row r="12796" spans="1:25" x14ac:dyDescent="0.35">
      <c r="A12796" t="s">
        <v>25</v>
      </c>
      <c r="B12796" s="1">
        <v>35076</v>
      </c>
      <c r="C12796">
        <v>18</v>
      </c>
      <c r="D12796">
        <v>76</v>
      </c>
      <c r="E12796">
        <v>1</v>
      </c>
      <c r="F12796">
        <v>28</v>
      </c>
      <c r="G12796">
        <v>1</v>
      </c>
      <c r="H12796">
        <v>79.0305926513863</v>
      </c>
      <c r="I12796">
        <v>47.8534237325606</v>
      </c>
      <c r="J12796">
        <v>459.42572034041399</v>
      </c>
      <c r="K12796">
        <v>4.2301918817972197</v>
      </c>
      <c r="L12796">
        <v>75.933827298465403</v>
      </c>
      <c r="M12796">
        <v>14.7427756295377</v>
      </c>
      <c r="N12796">
        <v>3.1838616455950102</v>
      </c>
      <c r="O12796">
        <v>44.026802843911703</v>
      </c>
      <c r="P12796">
        <v>418.97693829017697</v>
      </c>
      <c r="Q12796" t="s">
        <v>27</v>
      </c>
      <c r="R12796" t="s">
        <v>28</v>
      </c>
      <c r="S12796">
        <v>85</v>
      </c>
      <c r="T12796">
        <v>360.52561170462099</v>
      </c>
      <c r="U12796">
        <v>630.91982048308705</v>
      </c>
      <c r="V12796" t="s">
        <v>30</v>
      </c>
      <c r="W12796">
        <v>996.71040024219701</v>
      </c>
      <c r="X12796">
        <v>9967.1040024219692</v>
      </c>
      <c r="Y12796" t="s">
        <v>29</v>
      </c>
    </row>
    <row r="12797" spans="1:25" x14ac:dyDescent="0.35">
      <c r="A12797" t="s">
        <v>25</v>
      </c>
      <c r="B12797" s="1">
        <v>35077</v>
      </c>
      <c r="C12797">
        <v>21</v>
      </c>
      <c r="D12797">
        <v>68</v>
      </c>
      <c r="E12797">
        <v>1</v>
      </c>
      <c r="F12797">
        <v>33</v>
      </c>
      <c r="G12797">
        <v>5</v>
      </c>
      <c r="H12797">
        <v>69.344847869215599</v>
      </c>
      <c r="I12797">
        <v>33.067054850192697</v>
      </c>
      <c r="J12797">
        <v>449.418779484043</v>
      </c>
      <c r="K12797">
        <v>3.23010770605068</v>
      </c>
      <c r="L12797">
        <v>55.859179892620098</v>
      </c>
      <c r="M12797">
        <v>9.9267679591395002</v>
      </c>
      <c r="N12797">
        <v>1.58095254623398</v>
      </c>
      <c r="O12797">
        <v>20.839467481217799</v>
      </c>
      <c r="P12797">
        <v>126.42054324929001</v>
      </c>
      <c r="Q12797" t="s">
        <v>27</v>
      </c>
      <c r="R12797" t="s">
        <v>28</v>
      </c>
      <c r="S12797">
        <v>85</v>
      </c>
      <c r="T12797">
        <v>234.65682256104799</v>
      </c>
      <c r="U12797">
        <v>410.64943948183497</v>
      </c>
      <c r="V12797" t="s">
        <v>27</v>
      </c>
      <c r="W12797">
        <v>713.52441309608002</v>
      </c>
      <c r="X12797">
        <v>7135.2441309608002</v>
      </c>
      <c r="Y12797" t="s">
        <v>29</v>
      </c>
    </row>
    <row r="12798" spans="1:25" x14ac:dyDescent="0.35">
      <c r="A12798" t="s">
        <v>25</v>
      </c>
      <c r="B12798" s="1">
        <v>35078</v>
      </c>
      <c r="C12798">
        <v>22</v>
      </c>
      <c r="D12798">
        <v>69</v>
      </c>
      <c r="E12798">
        <v>1</v>
      </c>
      <c r="F12798">
        <v>28</v>
      </c>
      <c r="G12798">
        <v>0</v>
      </c>
      <c r="H12798">
        <v>81.160334208061698</v>
      </c>
      <c r="I12798">
        <v>34.626792260192701</v>
      </c>
      <c r="J12798">
        <v>457.08277948404299</v>
      </c>
      <c r="K12798">
        <v>5.2876699057539396</v>
      </c>
      <c r="L12798">
        <v>58.226128700908497</v>
      </c>
      <c r="M12798">
        <v>15.075678102637101</v>
      </c>
      <c r="N12798">
        <v>3.31221819662247</v>
      </c>
      <c r="O12798">
        <v>73.013136611302201</v>
      </c>
      <c r="P12798">
        <v>472.82023641937099</v>
      </c>
      <c r="Q12798" t="s">
        <v>27</v>
      </c>
      <c r="R12798" t="s">
        <v>28</v>
      </c>
      <c r="S12798">
        <v>85</v>
      </c>
      <c r="T12798">
        <v>510.96316892868998</v>
      </c>
      <c r="U12798">
        <v>894.18554562520796</v>
      </c>
      <c r="V12798" t="s">
        <v>30</v>
      </c>
      <c r="W12798">
        <v>1294.8000566476901</v>
      </c>
      <c r="X12798">
        <v>12948.0005664769</v>
      </c>
      <c r="Y12798" t="s">
        <v>32</v>
      </c>
    </row>
    <row r="12799" spans="1:25" x14ac:dyDescent="0.35">
      <c r="A12799" t="s">
        <v>25</v>
      </c>
      <c r="B12799" s="1">
        <v>35079</v>
      </c>
      <c r="C12799">
        <v>16</v>
      </c>
      <c r="D12799">
        <v>66</v>
      </c>
      <c r="E12799">
        <v>1</v>
      </c>
      <c r="F12799">
        <v>26</v>
      </c>
      <c r="G12799">
        <v>0</v>
      </c>
      <c r="H12799">
        <v>83.216877033990301</v>
      </c>
      <c r="I12799">
        <v>35.893139600192697</v>
      </c>
      <c r="J12799">
        <v>463.66677948404299</v>
      </c>
      <c r="K12799">
        <v>6.1478845121217498</v>
      </c>
      <c r="L12799">
        <v>60.1462508732346</v>
      </c>
      <c r="M12799">
        <v>17.194692090691099</v>
      </c>
      <c r="N12799">
        <v>4.1803919014990303</v>
      </c>
      <c r="O12799">
        <v>104.958405976793</v>
      </c>
      <c r="P12799">
        <v>714.63727442498396</v>
      </c>
      <c r="Q12799" t="s">
        <v>30</v>
      </c>
      <c r="R12799" t="s">
        <v>28</v>
      </c>
      <c r="S12799">
        <v>85</v>
      </c>
      <c r="T12799">
        <v>644.06570003517004</v>
      </c>
      <c r="U12799">
        <v>1127.11497506155</v>
      </c>
      <c r="V12799" t="s">
        <v>30</v>
      </c>
      <c r="W12799">
        <v>1531.19802938518</v>
      </c>
      <c r="X12799">
        <v>15311.980293851801</v>
      </c>
      <c r="Y12799" t="s">
        <v>32</v>
      </c>
    </row>
    <row r="12800" spans="1:25" x14ac:dyDescent="0.35">
      <c r="A12800" t="s">
        <v>25</v>
      </c>
      <c r="B12800" s="1">
        <v>35080</v>
      </c>
      <c r="C12800">
        <v>17</v>
      </c>
      <c r="D12800">
        <v>62</v>
      </c>
      <c r="E12800">
        <v>1</v>
      </c>
      <c r="F12800">
        <v>26</v>
      </c>
      <c r="G12800">
        <v>0</v>
      </c>
      <c r="H12800">
        <v>84.440800591210106</v>
      </c>
      <c r="I12800">
        <v>37.391236780192699</v>
      </c>
      <c r="J12800">
        <v>470.430779484043</v>
      </c>
      <c r="K12800">
        <v>7.2296738826452698</v>
      </c>
      <c r="L12800">
        <v>62.3859263630005</v>
      </c>
      <c r="M12800">
        <v>19.754008965421999</v>
      </c>
      <c r="N12800">
        <v>5.3441506270704604</v>
      </c>
      <c r="O12800">
        <v>152.656263425182</v>
      </c>
      <c r="P12800">
        <v>1098.7184715542401</v>
      </c>
      <c r="Q12800" t="s">
        <v>30</v>
      </c>
      <c r="R12800" t="s">
        <v>28</v>
      </c>
      <c r="S12800">
        <v>85</v>
      </c>
      <c r="T12800">
        <v>822.55724925542495</v>
      </c>
      <c r="U12800">
        <v>1439.4751861969901</v>
      </c>
      <c r="V12800" t="s">
        <v>30</v>
      </c>
      <c r="W12800">
        <v>1816.7019429243401</v>
      </c>
      <c r="X12800">
        <v>18167.019429243399</v>
      </c>
      <c r="Y12800" t="s">
        <v>32</v>
      </c>
    </row>
    <row r="12801" spans="1:25" x14ac:dyDescent="0.35">
      <c r="A12801" t="s">
        <v>25</v>
      </c>
      <c r="B12801" s="1">
        <v>35081</v>
      </c>
      <c r="C12801">
        <v>22</v>
      </c>
      <c r="D12801">
        <v>61</v>
      </c>
      <c r="E12801">
        <v>1</v>
      </c>
      <c r="F12801">
        <v>24</v>
      </c>
      <c r="G12801">
        <v>0</v>
      </c>
      <c r="H12801">
        <v>85.546060802868297</v>
      </c>
      <c r="I12801">
        <v>39.353487070192699</v>
      </c>
      <c r="J12801">
        <v>478.09477948404299</v>
      </c>
      <c r="K12801">
        <v>7.6086779586462399</v>
      </c>
      <c r="L12801">
        <v>65.274582887158303</v>
      </c>
      <c r="M12801">
        <v>20.990456504957098</v>
      </c>
      <c r="N12801">
        <v>5.9504202419478602</v>
      </c>
      <c r="O12801">
        <v>172.15272567678801</v>
      </c>
      <c r="P12801">
        <v>1325.1878131931101</v>
      </c>
      <c r="Q12801" t="s">
        <v>30</v>
      </c>
      <c r="R12801" t="s">
        <v>28</v>
      </c>
      <c r="S12801">
        <v>85</v>
      </c>
      <c r="T12801">
        <v>887.57453640077495</v>
      </c>
      <c r="U12801">
        <v>1553.2554387013599</v>
      </c>
      <c r="V12801" t="s">
        <v>30</v>
      </c>
      <c r="W12801">
        <v>1913.0976050256199</v>
      </c>
      <c r="X12801">
        <v>19130.976050256199</v>
      </c>
      <c r="Y12801" t="s">
        <v>32</v>
      </c>
    </row>
    <row r="12802" spans="1:25" x14ac:dyDescent="0.35">
      <c r="A12802" t="s">
        <v>25</v>
      </c>
      <c r="B12802" s="1">
        <v>35082</v>
      </c>
      <c r="C12802">
        <v>19</v>
      </c>
      <c r="D12802">
        <v>47</v>
      </c>
      <c r="E12802">
        <v>1</v>
      </c>
      <c r="F12802">
        <v>31</v>
      </c>
      <c r="G12802">
        <v>0</v>
      </c>
      <c r="H12802">
        <v>87.366228840480005</v>
      </c>
      <c r="I12802">
        <v>41.673817000192699</v>
      </c>
      <c r="J12802">
        <v>485.21877948404301</v>
      </c>
      <c r="K12802">
        <v>14.0021160448612</v>
      </c>
      <c r="L12802">
        <v>68.614878359324194</v>
      </c>
      <c r="M12802">
        <v>32.813968972537303</v>
      </c>
      <c r="N12802">
        <v>13.121784914099701</v>
      </c>
      <c r="O12802">
        <v>560.21206236803505</v>
      </c>
      <c r="P12802">
        <v>4634.9918481205405</v>
      </c>
      <c r="Q12802" t="s">
        <v>29</v>
      </c>
      <c r="R12802" t="s">
        <v>28</v>
      </c>
      <c r="S12802">
        <v>85</v>
      </c>
      <c r="T12802">
        <v>2094.5793161417</v>
      </c>
      <c r="U12802">
        <v>3665.5138032479699</v>
      </c>
      <c r="V12802" t="s">
        <v>31</v>
      </c>
      <c r="W12802">
        <v>3217.74233578135</v>
      </c>
      <c r="X12802">
        <v>32177.423357813499</v>
      </c>
      <c r="Y12802" t="s">
        <v>32</v>
      </c>
    </row>
    <row r="12803" spans="1:25" x14ac:dyDescent="0.35">
      <c r="A12803" t="s">
        <v>25</v>
      </c>
      <c r="B12803" s="1">
        <v>35083</v>
      </c>
      <c r="C12803">
        <v>23</v>
      </c>
      <c r="D12803">
        <v>54</v>
      </c>
      <c r="E12803">
        <v>1</v>
      </c>
      <c r="F12803">
        <v>13</v>
      </c>
      <c r="G12803">
        <v>0</v>
      </c>
      <c r="H12803">
        <v>87.366227411457302</v>
      </c>
      <c r="I12803">
        <v>44.0884586601927</v>
      </c>
      <c r="J12803">
        <v>493.06277948404301</v>
      </c>
      <c r="K12803">
        <v>5.6530106416850199</v>
      </c>
      <c r="L12803">
        <v>72.066823027917295</v>
      </c>
      <c r="M12803">
        <v>17.820071083316002</v>
      </c>
      <c r="N12803">
        <v>4.4532656090909599</v>
      </c>
      <c r="O12803">
        <v>88.873914080115597</v>
      </c>
      <c r="P12803">
        <v>787.75412394915099</v>
      </c>
      <c r="Q12803" t="s">
        <v>30</v>
      </c>
      <c r="R12803" t="s">
        <v>28</v>
      </c>
      <c r="S12803">
        <v>85</v>
      </c>
      <c r="T12803">
        <v>566.42984462678396</v>
      </c>
      <c r="U12803">
        <v>991.25222809687205</v>
      </c>
      <c r="V12803" t="s">
        <v>30</v>
      </c>
      <c r="W12803">
        <v>1396.0647609559501</v>
      </c>
      <c r="X12803">
        <v>13960.647609559501</v>
      </c>
      <c r="Y12803" t="s">
        <v>32</v>
      </c>
    </row>
    <row r="12804" spans="1:25" x14ac:dyDescent="0.35">
      <c r="A12804" t="s">
        <v>25</v>
      </c>
      <c r="B12804" s="1">
        <v>35084</v>
      </c>
      <c r="C12804">
        <v>21</v>
      </c>
      <c r="D12804">
        <v>60</v>
      </c>
      <c r="E12804">
        <v>1</v>
      </c>
      <c r="F12804">
        <v>39</v>
      </c>
      <c r="G12804">
        <v>0</v>
      </c>
      <c r="H12804">
        <v>87.352525544558105</v>
      </c>
      <c r="I12804">
        <v>46.013899060192699</v>
      </c>
      <c r="J12804">
        <v>500.54677948404299</v>
      </c>
      <c r="K12804">
        <v>20.913012946387301</v>
      </c>
      <c r="L12804">
        <v>74.830409850976693</v>
      </c>
      <c r="M12804">
        <v>44.418588851206302</v>
      </c>
      <c r="N12804">
        <v>22.426346308242099</v>
      </c>
      <c r="O12804">
        <v>995.08768478596801</v>
      </c>
      <c r="P12804">
        <v>9285.3612134451196</v>
      </c>
      <c r="Q12804" t="s">
        <v>29</v>
      </c>
      <c r="R12804" t="s">
        <v>28</v>
      </c>
      <c r="S12804">
        <v>85</v>
      </c>
      <c r="T12804">
        <v>3443.6575154737602</v>
      </c>
      <c r="U12804">
        <v>6026.4006520790799</v>
      </c>
      <c r="V12804" t="s">
        <v>29</v>
      </c>
      <c r="W12804">
        <v>4037.1366126379698</v>
      </c>
      <c r="X12804">
        <v>40371.366126379697</v>
      </c>
      <c r="Y12804" t="s">
        <v>32</v>
      </c>
    </row>
    <row r="12805" spans="1:25" x14ac:dyDescent="0.35">
      <c r="A12805" t="s">
        <v>25</v>
      </c>
      <c r="B12805" s="1">
        <v>35085</v>
      </c>
      <c r="C12805">
        <v>22</v>
      </c>
      <c r="D12805">
        <v>58</v>
      </c>
      <c r="E12805">
        <v>1</v>
      </c>
      <c r="F12805">
        <v>31</v>
      </c>
      <c r="G12805">
        <v>0</v>
      </c>
      <c r="H12805">
        <v>87.3525241156687</v>
      </c>
      <c r="I12805">
        <v>48.127091680192699</v>
      </c>
      <c r="J12805">
        <v>508.21077948404297</v>
      </c>
      <c r="K12805">
        <v>13.974739664270601</v>
      </c>
      <c r="L12805">
        <v>77.828472182690504</v>
      </c>
      <c r="M12805">
        <v>34.850786282818198</v>
      </c>
      <c r="N12805">
        <v>14.597724805317901</v>
      </c>
      <c r="O12805">
        <v>569.28366953181899</v>
      </c>
      <c r="P12805">
        <v>5597.3690385764903</v>
      </c>
      <c r="Q12805" t="s">
        <v>29</v>
      </c>
      <c r="R12805" t="s">
        <v>28</v>
      </c>
      <c r="S12805">
        <v>85</v>
      </c>
      <c r="T12805">
        <v>2089.1848305295298</v>
      </c>
      <c r="U12805">
        <v>3656.0734534266799</v>
      </c>
      <c r="V12805" t="s">
        <v>31</v>
      </c>
      <c r="W12805">
        <v>3213.4136692983998</v>
      </c>
      <c r="X12805">
        <v>32134.136692984001</v>
      </c>
      <c r="Y12805" t="s">
        <v>32</v>
      </c>
    </row>
    <row r="12806" spans="1:25" x14ac:dyDescent="0.35">
      <c r="A12806" t="s">
        <v>25</v>
      </c>
      <c r="B12806" s="1">
        <v>35086</v>
      </c>
      <c r="C12806">
        <v>28</v>
      </c>
      <c r="D12806">
        <v>36</v>
      </c>
      <c r="E12806">
        <v>1</v>
      </c>
      <c r="F12806">
        <v>22</v>
      </c>
      <c r="G12806">
        <v>0</v>
      </c>
      <c r="H12806">
        <v>90.920520836330596</v>
      </c>
      <c r="I12806">
        <v>52.183585120192703</v>
      </c>
      <c r="J12806">
        <v>516.954779484043</v>
      </c>
      <c r="K12806">
        <v>14.806920426986901</v>
      </c>
      <c r="L12806">
        <v>83.336364295586407</v>
      </c>
      <c r="M12806">
        <v>37.413168873372598</v>
      </c>
      <c r="N12806">
        <v>16.550924548561799</v>
      </c>
      <c r="O12806">
        <v>630.34815150386203</v>
      </c>
      <c r="P12806">
        <v>6765.8884561950599</v>
      </c>
      <c r="Q12806" t="s">
        <v>29</v>
      </c>
      <c r="R12806" t="s">
        <v>28</v>
      </c>
      <c r="S12806">
        <v>85</v>
      </c>
      <c r="T12806">
        <v>2253.3538459066799</v>
      </c>
      <c r="U12806">
        <v>3943.3692303366902</v>
      </c>
      <c r="V12806" t="s">
        <v>31</v>
      </c>
      <c r="W12806">
        <v>3340.6388327660102</v>
      </c>
      <c r="X12806">
        <v>33406.388327660097</v>
      </c>
      <c r="Y12806" t="s">
        <v>32</v>
      </c>
    </row>
    <row r="12807" spans="1:25" x14ac:dyDescent="0.35">
      <c r="A12807" t="s">
        <v>25</v>
      </c>
      <c r="B12807" s="1">
        <v>35087</v>
      </c>
      <c r="C12807">
        <v>17</v>
      </c>
      <c r="D12807">
        <v>77</v>
      </c>
      <c r="E12807">
        <v>1</v>
      </c>
      <c r="F12807">
        <v>28</v>
      </c>
      <c r="G12807">
        <v>0</v>
      </c>
      <c r="H12807">
        <v>84.5885477910563</v>
      </c>
      <c r="I12807">
        <v>53.090328150192697</v>
      </c>
      <c r="J12807">
        <v>523.71877948404301</v>
      </c>
      <c r="K12807">
        <v>8.1581239870115407</v>
      </c>
      <c r="L12807">
        <v>84.712104775258297</v>
      </c>
      <c r="M12807">
        <v>25.248046357956198</v>
      </c>
      <c r="N12807">
        <v>8.2511042203032794</v>
      </c>
      <c r="O12807">
        <v>208.039420694287</v>
      </c>
      <c r="P12807">
        <v>2278.93258477073</v>
      </c>
      <c r="Q12807" t="s">
        <v>31</v>
      </c>
      <c r="R12807" t="s">
        <v>28</v>
      </c>
      <c r="S12807">
        <v>85</v>
      </c>
      <c r="T12807">
        <v>983.80666312904498</v>
      </c>
      <c r="U12807">
        <v>1721.6616604758301</v>
      </c>
      <c r="V12807" t="s">
        <v>30</v>
      </c>
      <c r="W12807">
        <v>2049.2246825979901</v>
      </c>
      <c r="X12807">
        <v>20492.246825979899</v>
      </c>
      <c r="Y12807" t="s">
        <v>32</v>
      </c>
    </row>
    <row r="12808" spans="1:25" x14ac:dyDescent="0.35">
      <c r="A12808" t="s">
        <v>25</v>
      </c>
      <c r="B12808" s="1">
        <v>35088</v>
      </c>
      <c r="C12808">
        <v>18</v>
      </c>
      <c r="D12808">
        <v>50</v>
      </c>
      <c r="E12808">
        <v>1</v>
      </c>
      <c r="F12808">
        <v>33</v>
      </c>
      <c r="G12808">
        <v>0</v>
      </c>
      <c r="H12808">
        <v>86.608918989225899</v>
      </c>
      <c r="I12808">
        <v>55.1704136501927</v>
      </c>
      <c r="J12808">
        <v>530.66277948404297</v>
      </c>
      <c r="K12808">
        <v>13.904567942779099</v>
      </c>
      <c r="L12808">
        <v>87.578148054371198</v>
      </c>
      <c r="M12808">
        <v>36.783267170609903</v>
      </c>
      <c r="N12808">
        <v>16.060902212135101</v>
      </c>
      <c r="O12808">
        <v>573.70948048812897</v>
      </c>
      <c r="P12808">
        <v>6544.9610068554903</v>
      </c>
      <c r="Q12808" t="s">
        <v>29</v>
      </c>
      <c r="R12808" t="s">
        <v>28</v>
      </c>
      <c r="S12808">
        <v>85</v>
      </c>
      <c r="T12808">
        <v>2075.3601901909701</v>
      </c>
      <c r="U12808">
        <v>3631.8803328341901</v>
      </c>
      <c r="V12808" t="s">
        <v>31</v>
      </c>
      <c r="W12808">
        <v>3202.27302015434</v>
      </c>
      <c r="X12808">
        <v>32022.7302015434</v>
      </c>
      <c r="Y12808" t="s">
        <v>32</v>
      </c>
    </row>
    <row r="12809" spans="1:25" x14ac:dyDescent="0.35">
      <c r="A12809" t="s">
        <v>25</v>
      </c>
      <c r="B12809" s="1">
        <v>35089</v>
      </c>
      <c r="C12809">
        <v>15</v>
      </c>
      <c r="D12809">
        <v>48</v>
      </c>
      <c r="E12809">
        <v>1</v>
      </c>
      <c r="F12809">
        <v>13</v>
      </c>
      <c r="G12809">
        <v>0</v>
      </c>
      <c r="H12809">
        <v>86.805656640790204</v>
      </c>
      <c r="I12809">
        <v>56.993918970192802</v>
      </c>
      <c r="J12809">
        <v>537.06677948404297</v>
      </c>
      <c r="K12809">
        <v>5.2191384841169501</v>
      </c>
      <c r="L12809">
        <v>90.087468123324697</v>
      </c>
      <c r="M12809">
        <v>18.966790087372001</v>
      </c>
      <c r="N12809">
        <v>4.9729947049070899</v>
      </c>
      <c r="O12809">
        <v>75.710934071938297</v>
      </c>
      <c r="P12809">
        <v>893.26892123688901</v>
      </c>
      <c r="Q12809" t="s">
        <v>30</v>
      </c>
      <c r="R12809" t="s">
        <v>28</v>
      </c>
      <c r="S12809">
        <v>85</v>
      </c>
      <c r="T12809">
        <v>500.74491282103099</v>
      </c>
      <c r="U12809">
        <v>876.30359743680401</v>
      </c>
      <c r="V12809" t="s">
        <v>30</v>
      </c>
      <c r="W12809">
        <v>1275.6810276318699</v>
      </c>
      <c r="X12809">
        <v>12756.8102763187</v>
      </c>
      <c r="Y12809" t="s">
        <v>32</v>
      </c>
    </row>
    <row r="12810" spans="1:25" x14ac:dyDescent="0.35">
      <c r="A12810" t="s">
        <v>25</v>
      </c>
      <c r="B12810" s="1">
        <v>35090</v>
      </c>
      <c r="C12810">
        <v>17</v>
      </c>
      <c r="D12810">
        <v>47</v>
      </c>
      <c r="E12810">
        <v>1</v>
      </c>
      <c r="F12810">
        <v>17</v>
      </c>
      <c r="G12810">
        <v>0</v>
      </c>
      <c r="H12810">
        <v>87.249600591647095</v>
      </c>
      <c r="I12810">
        <v>59.083370300192797</v>
      </c>
      <c r="J12810">
        <v>543.83077948404298</v>
      </c>
      <c r="K12810">
        <v>6.8012097017356501</v>
      </c>
      <c r="L12810">
        <v>92.927067855831297</v>
      </c>
      <c r="M12810">
        <v>23.313985825570001</v>
      </c>
      <c r="N12810">
        <v>7.1655603611429903</v>
      </c>
      <c r="O12810">
        <v>141.21976507865801</v>
      </c>
      <c r="P12810">
        <v>1727.3614552300101</v>
      </c>
      <c r="Q12810" t="s">
        <v>30</v>
      </c>
      <c r="R12810" t="s">
        <v>28</v>
      </c>
      <c r="S12810">
        <v>85</v>
      </c>
      <c r="T12810">
        <v>750.53398595113595</v>
      </c>
      <c r="U12810">
        <v>1313.43447541449</v>
      </c>
      <c r="V12810" t="s">
        <v>30</v>
      </c>
      <c r="W12810">
        <v>1705.3844307048</v>
      </c>
      <c r="X12810">
        <v>17053.844307047999</v>
      </c>
      <c r="Y12810" t="s">
        <v>32</v>
      </c>
    </row>
    <row r="12811" spans="1:25" x14ac:dyDescent="0.35">
      <c r="A12811" t="s">
        <v>25</v>
      </c>
      <c r="B12811" s="1">
        <v>35091</v>
      </c>
      <c r="C12811">
        <v>20</v>
      </c>
      <c r="D12811">
        <v>60</v>
      </c>
      <c r="E12811">
        <v>1</v>
      </c>
      <c r="F12811">
        <v>18</v>
      </c>
      <c r="G12811">
        <v>0</v>
      </c>
      <c r="H12811">
        <v>87.197894844912</v>
      </c>
      <c r="I12811">
        <v>60.921686700192801</v>
      </c>
      <c r="J12811">
        <v>551.13477948404295</v>
      </c>
      <c r="K12811">
        <v>7.1001434708781197</v>
      </c>
      <c r="L12811">
        <v>95.462607404587203</v>
      </c>
      <c r="M12811">
        <v>24.3586344801964</v>
      </c>
      <c r="N12811">
        <v>7.7436302064292901</v>
      </c>
      <c r="O12811">
        <v>156.02014724945599</v>
      </c>
      <c r="P12811">
        <v>1967.5547748261599</v>
      </c>
      <c r="Q12811" t="s">
        <v>30</v>
      </c>
      <c r="R12811" t="s">
        <v>28</v>
      </c>
      <c r="S12811">
        <v>85</v>
      </c>
      <c r="T12811">
        <v>800.61207464854795</v>
      </c>
      <c r="U12811">
        <v>1401.0711306349599</v>
      </c>
      <c r="V12811" t="s">
        <v>30</v>
      </c>
      <c r="W12811">
        <v>1783.3057887723901</v>
      </c>
      <c r="X12811">
        <v>17833.057887723899</v>
      </c>
      <c r="Y12811" t="s">
        <v>32</v>
      </c>
    </row>
    <row r="12812" spans="1:25" x14ac:dyDescent="0.35">
      <c r="A12812" t="s">
        <v>25</v>
      </c>
      <c r="B12812" s="1">
        <v>35092</v>
      </c>
      <c r="C12812">
        <v>20</v>
      </c>
      <c r="D12812">
        <v>53</v>
      </c>
      <c r="E12812">
        <v>1</v>
      </c>
      <c r="F12812">
        <v>28</v>
      </c>
      <c r="G12812">
        <v>0</v>
      </c>
      <c r="H12812">
        <v>87.197893417527098</v>
      </c>
      <c r="I12812">
        <v>63.081708470192801</v>
      </c>
      <c r="J12812">
        <v>558.43877948404304</v>
      </c>
      <c r="K12812">
        <v>11.751898328899999</v>
      </c>
      <c r="L12812">
        <v>98.380546326381193</v>
      </c>
      <c r="M12812">
        <v>34.805729148478001</v>
      </c>
      <c r="N12812">
        <v>14.564336592045301</v>
      </c>
      <c r="O12812">
        <v>435.459500400244</v>
      </c>
      <c r="P12812">
        <v>5677.5026743998596</v>
      </c>
      <c r="Q12812" t="s">
        <v>29</v>
      </c>
      <c r="R12812" t="s">
        <v>28</v>
      </c>
      <c r="S12812">
        <v>85</v>
      </c>
      <c r="T12812">
        <v>1654.42905978824</v>
      </c>
      <c r="U12812">
        <v>2895.2508546294098</v>
      </c>
      <c r="V12812" t="s">
        <v>31</v>
      </c>
      <c r="W12812">
        <v>2827.53542421154</v>
      </c>
      <c r="X12812">
        <v>28275.354242115402</v>
      </c>
      <c r="Y12812" t="s">
        <v>32</v>
      </c>
    </row>
    <row r="12813" spans="1:25" x14ac:dyDescent="0.35">
      <c r="A12813" t="s">
        <v>25</v>
      </c>
      <c r="B12813" s="1">
        <v>35093</v>
      </c>
      <c r="C12813">
        <v>21</v>
      </c>
      <c r="D12813">
        <v>61</v>
      </c>
      <c r="E12813">
        <v>1</v>
      </c>
      <c r="F12813">
        <v>28</v>
      </c>
      <c r="G12813">
        <v>0</v>
      </c>
      <c r="H12813">
        <v>87.181784514080803</v>
      </c>
      <c r="I12813">
        <v>64.9590128601928</v>
      </c>
      <c r="J12813">
        <v>565.92277948404296</v>
      </c>
      <c r="K12813">
        <v>11.7249333648919</v>
      </c>
      <c r="L12813">
        <v>100.949498519073</v>
      </c>
      <c r="M12813">
        <v>35.168958526959301</v>
      </c>
      <c r="N12813">
        <v>14.834442598472</v>
      </c>
      <c r="O12813">
        <v>434.90733110850198</v>
      </c>
      <c r="P12813">
        <v>5830.1540920913103</v>
      </c>
      <c r="Q12813" t="s">
        <v>29</v>
      </c>
      <c r="R12813" t="s">
        <v>28</v>
      </c>
      <c r="S12813">
        <v>85</v>
      </c>
      <c r="T12813">
        <v>1649.21305169897</v>
      </c>
      <c r="U12813">
        <v>2886.1228404731901</v>
      </c>
      <c r="V12813" t="s">
        <v>31</v>
      </c>
      <c r="W12813">
        <v>2822.4215889021002</v>
      </c>
      <c r="X12813">
        <v>28224.215889021001</v>
      </c>
      <c r="Y12813" t="s">
        <v>32</v>
      </c>
    </row>
    <row r="12814" spans="1:25" x14ac:dyDescent="0.35">
      <c r="A12814" t="s">
        <v>25</v>
      </c>
      <c r="B12814" s="1">
        <v>35094</v>
      </c>
      <c r="C12814">
        <v>21</v>
      </c>
      <c r="D12814">
        <v>58</v>
      </c>
      <c r="E12814">
        <v>1</v>
      </c>
      <c r="F12814">
        <v>17</v>
      </c>
      <c r="G12814">
        <v>0</v>
      </c>
      <c r="H12814">
        <v>87.181783086852704</v>
      </c>
      <c r="I12814">
        <v>66.9807252801928</v>
      </c>
      <c r="J12814">
        <v>573.406779484043</v>
      </c>
      <c r="K12814">
        <v>6.7357383162031601</v>
      </c>
      <c r="L12814">
        <v>103.682949350027</v>
      </c>
      <c r="M12814">
        <v>24.445789324148901</v>
      </c>
      <c r="N12814">
        <v>7.7927384203048504</v>
      </c>
      <c r="O12814">
        <v>139.89669808273399</v>
      </c>
      <c r="P12814">
        <v>1928.8643228446299</v>
      </c>
      <c r="Q12814" t="s">
        <v>30</v>
      </c>
      <c r="R12814" t="s">
        <v>28</v>
      </c>
      <c r="S12814">
        <v>85</v>
      </c>
      <c r="T12814">
        <v>739.675564911783</v>
      </c>
      <c r="U12814">
        <v>1294.43223859562</v>
      </c>
      <c r="V12814" t="s">
        <v>30</v>
      </c>
      <c r="W12814">
        <v>1688.1640372986601</v>
      </c>
      <c r="X12814">
        <v>16881.6403729866</v>
      </c>
      <c r="Y12814" t="s">
        <v>32</v>
      </c>
    </row>
    <row r="12815" spans="1:25" x14ac:dyDescent="0.35">
      <c r="A12815" t="s">
        <v>25</v>
      </c>
      <c r="B12815" s="1">
        <v>35095</v>
      </c>
      <c r="C12815">
        <v>23</v>
      </c>
      <c r="D12815">
        <v>57</v>
      </c>
      <c r="E12815">
        <v>1</v>
      </c>
      <c r="F12815">
        <v>9</v>
      </c>
      <c r="G12815">
        <v>0</v>
      </c>
      <c r="H12815">
        <v>87.181781659624605</v>
      </c>
      <c r="I12815">
        <v>69.237890310192796</v>
      </c>
      <c r="J12815">
        <v>581.25077948404305</v>
      </c>
      <c r="K12815">
        <v>4.5010343419479701</v>
      </c>
      <c r="L12815">
        <v>106.700649588373</v>
      </c>
      <c r="M12815">
        <v>18.5694860431108</v>
      </c>
      <c r="N12815">
        <v>4.7901013038284201</v>
      </c>
      <c r="O12815">
        <v>53.663484788766503</v>
      </c>
      <c r="P12815">
        <v>761.97320441052898</v>
      </c>
      <c r="Q12815" t="s">
        <v>30</v>
      </c>
      <c r="R12815" t="s">
        <v>28</v>
      </c>
      <c r="S12815">
        <v>85</v>
      </c>
      <c r="T12815">
        <v>397.50691475859003</v>
      </c>
      <c r="U12815">
        <v>695.637100827533</v>
      </c>
      <c r="V12815" t="s">
        <v>30</v>
      </c>
      <c r="W12815">
        <v>1073.53282113922</v>
      </c>
      <c r="X12815">
        <v>10735.3282113922</v>
      </c>
      <c r="Y12815" t="s">
        <v>32</v>
      </c>
    </row>
    <row r="12816" spans="1:25" x14ac:dyDescent="0.35">
      <c r="A12816" t="s">
        <v>25</v>
      </c>
      <c r="B12816" s="1">
        <v>35096</v>
      </c>
      <c r="C12816">
        <v>22</v>
      </c>
      <c r="D12816">
        <v>66</v>
      </c>
      <c r="E12816">
        <v>1</v>
      </c>
      <c r="F12816">
        <v>9</v>
      </c>
      <c r="G12816">
        <v>0</v>
      </c>
      <c r="H12816">
        <v>86.599261009329297</v>
      </c>
      <c r="I12816">
        <v>70.799815290192797</v>
      </c>
      <c r="J12816">
        <v>588.21477948404299</v>
      </c>
      <c r="K12816">
        <v>4.1432842708512299</v>
      </c>
      <c r="L12816">
        <v>108.846624467475</v>
      </c>
      <c r="M12816">
        <v>17.639130461421399</v>
      </c>
      <c r="N12816">
        <v>4.3735439897434798</v>
      </c>
      <c r="O12816">
        <v>43.676051522359501</v>
      </c>
      <c r="P12816">
        <v>632.63546179869695</v>
      </c>
      <c r="Q12816" t="s">
        <v>30</v>
      </c>
      <c r="R12816" t="s">
        <v>28</v>
      </c>
      <c r="S12816">
        <v>90</v>
      </c>
      <c r="T12816">
        <v>398.74702261280498</v>
      </c>
      <c r="U12816">
        <v>697.80728957240899</v>
      </c>
      <c r="V12816" t="s">
        <v>30</v>
      </c>
      <c r="W12816">
        <v>972.03028221282204</v>
      </c>
      <c r="X12816">
        <v>9720.3028221282202</v>
      </c>
      <c r="Y12816" t="s">
        <v>29</v>
      </c>
    </row>
    <row r="12817" spans="1:25" x14ac:dyDescent="0.35">
      <c r="A12817" t="s">
        <v>25</v>
      </c>
      <c r="B12817" s="1">
        <v>35097</v>
      </c>
      <c r="C12817">
        <v>32</v>
      </c>
      <c r="D12817">
        <v>26</v>
      </c>
      <c r="E12817">
        <v>1</v>
      </c>
      <c r="F12817">
        <v>22</v>
      </c>
      <c r="G12817">
        <v>0</v>
      </c>
      <c r="H12817">
        <v>93.597148187795</v>
      </c>
      <c r="I12817">
        <v>75.670937070192707</v>
      </c>
      <c r="J12817">
        <v>596.978779484043</v>
      </c>
      <c r="K12817">
        <v>21.600476775974599</v>
      </c>
      <c r="L12817">
        <v>114.92359438857299</v>
      </c>
      <c r="M12817">
        <v>54.857854338136299</v>
      </c>
      <c r="N12817">
        <v>32.585291474712101</v>
      </c>
      <c r="O12817">
        <v>1087.5786264942601</v>
      </c>
      <c r="P12817">
        <v>16599.004036024999</v>
      </c>
      <c r="Q12817" t="s">
        <v>32</v>
      </c>
      <c r="R12817" t="s">
        <v>28</v>
      </c>
      <c r="S12817">
        <v>90</v>
      </c>
      <c r="T12817">
        <v>4084.1386097588102</v>
      </c>
      <c r="U12817">
        <v>7147.2425670779303</v>
      </c>
      <c r="V12817" t="s">
        <v>29</v>
      </c>
      <c r="W12817">
        <v>4093.9703636005302</v>
      </c>
      <c r="X12817">
        <v>40939.703636005303</v>
      </c>
      <c r="Y12817" t="s">
        <v>32</v>
      </c>
    </row>
    <row r="12818" spans="1:25" x14ac:dyDescent="0.35">
      <c r="A12818" t="s">
        <v>25</v>
      </c>
      <c r="B12818" s="1">
        <v>35098</v>
      </c>
      <c r="C12818">
        <v>29</v>
      </c>
      <c r="D12818">
        <v>19</v>
      </c>
      <c r="E12818">
        <v>1</v>
      </c>
      <c r="F12818">
        <v>24</v>
      </c>
      <c r="G12818">
        <v>0</v>
      </c>
      <c r="H12818">
        <v>94.9396825697103</v>
      </c>
      <c r="I12818">
        <v>80.519586540192705</v>
      </c>
      <c r="J12818">
        <v>605.20277948404305</v>
      </c>
      <c r="K12818">
        <v>28.762254422390399</v>
      </c>
      <c r="L12818">
        <v>120.844568108422</v>
      </c>
      <c r="M12818">
        <v>66.565191303216594</v>
      </c>
      <c r="N12818">
        <v>45.889827010540998</v>
      </c>
      <c r="O12818">
        <v>1431.6069093552601</v>
      </c>
      <c r="P12818">
        <v>22871.0017630246</v>
      </c>
      <c r="Q12818" t="s">
        <v>32</v>
      </c>
      <c r="R12818" t="s">
        <v>28</v>
      </c>
      <c r="S12818">
        <v>90</v>
      </c>
      <c r="T12818">
        <v>5538.5459647220096</v>
      </c>
      <c r="U12818">
        <v>9692.4554382635106</v>
      </c>
      <c r="V12818" t="s">
        <v>29</v>
      </c>
      <c r="W12818">
        <v>4510.0728566690004</v>
      </c>
      <c r="X12818">
        <v>45100.728566689999</v>
      </c>
      <c r="Y12818" t="s">
        <v>32</v>
      </c>
    </row>
    <row r="12819" spans="1:25" x14ac:dyDescent="0.35">
      <c r="A12819" t="s">
        <v>25</v>
      </c>
      <c r="B12819" s="1">
        <v>35099</v>
      </c>
      <c r="C12819">
        <v>29</v>
      </c>
      <c r="D12819">
        <v>15</v>
      </c>
      <c r="E12819">
        <v>1</v>
      </c>
      <c r="F12819">
        <v>28</v>
      </c>
      <c r="G12819">
        <v>0</v>
      </c>
      <c r="H12819">
        <v>95.924725906954293</v>
      </c>
      <c r="I12819">
        <v>85.607675490192705</v>
      </c>
      <c r="J12819">
        <v>613.42677948404298</v>
      </c>
      <c r="K12819">
        <v>40.242767702772099</v>
      </c>
      <c r="L12819">
        <v>126.930440639398</v>
      </c>
      <c r="M12819">
        <v>82.645560039062602</v>
      </c>
      <c r="N12819">
        <v>67.305021413724404</v>
      </c>
      <c r="O12819">
        <v>1746.2024511337099</v>
      </c>
      <c r="P12819">
        <v>29098.900331015699</v>
      </c>
      <c r="Q12819" t="s">
        <v>32</v>
      </c>
      <c r="R12819" t="s">
        <v>28</v>
      </c>
      <c r="S12819">
        <v>90</v>
      </c>
      <c r="T12819">
        <v>7450.2276678239796</v>
      </c>
      <c r="U12819">
        <v>13037.898418692001</v>
      </c>
      <c r="V12819" t="s">
        <v>32</v>
      </c>
      <c r="W12819">
        <v>4788.6639141638097</v>
      </c>
      <c r="X12819">
        <v>47886.639141638101</v>
      </c>
      <c r="Y12819" t="s">
        <v>32</v>
      </c>
    </row>
    <row r="12820" spans="1:25" x14ac:dyDescent="0.35">
      <c r="A12820" t="s">
        <v>25</v>
      </c>
      <c r="B12820" s="1">
        <v>35100</v>
      </c>
      <c r="C12820">
        <v>26</v>
      </c>
      <c r="D12820">
        <v>17</v>
      </c>
      <c r="E12820">
        <v>1</v>
      </c>
      <c r="F12820">
        <v>24</v>
      </c>
      <c r="G12820">
        <v>0</v>
      </c>
      <c r="H12820">
        <v>95.924724394656494</v>
      </c>
      <c r="I12820">
        <v>90.080858400192795</v>
      </c>
      <c r="J12820">
        <v>621.11077948404295</v>
      </c>
      <c r="K12820">
        <v>32.896625968141102</v>
      </c>
      <c r="L12820">
        <v>132.22105084949101</v>
      </c>
      <c r="M12820">
        <v>74.333987009000893</v>
      </c>
      <c r="N12820">
        <v>55.791835634898703</v>
      </c>
      <c r="O12820">
        <v>1583.0238830428</v>
      </c>
      <c r="P12820">
        <v>27269.676830812499</v>
      </c>
      <c r="Q12820" t="s">
        <v>32</v>
      </c>
      <c r="R12820" t="s">
        <v>28</v>
      </c>
      <c r="S12820">
        <v>90</v>
      </c>
      <c r="T12820">
        <v>6288.7052625318302</v>
      </c>
      <c r="U12820">
        <v>11005.234209430701</v>
      </c>
      <c r="V12820" t="s">
        <v>32</v>
      </c>
      <c r="W12820">
        <v>4647.5522641586704</v>
      </c>
      <c r="X12820">
        <v>46475.5226415867</v>
      </c>
      <c r="Y12820" t="s">
        <v>32</v>
      </c>
    </row>
    <row r="12821" spans="1:25" x14ac:dyDescent="0.35">
      <c r="A12821" t="s">
        <v>25</v>
      </c>
      <c r="B12821" s="1">
        <v>35101</v>
      </c>
      <c r="C12821">
        <v>24</v>
      </c>
      <c r="D12821">
        <v>44</v>
      </c>
      <c r="E12821">
        <v>1</v>
      </c>
      <c r="F12821">
        <v>15</v>
      </c>
      <c r="G12821">
        <v>0</v>
      </c>
      <c r="H12821">
        <v>91.542990722475096</v>
      </c>
      <c r="I12821">
        <v>92.876175120192798</v>
      </c>
      <c r="J12821">
        <v>628.43477948404302</v>
      </c>
      <c r="K12821">
        <v>11.3697966189381</v>
      </c>
      <c r="L12821">
        <v>135.63771420767799</v>
      </c>
      <c r="M12821">
        <v>38.764717612482499</v>
      </c>
      <c r="N12821">
        <v>17.623888220282701</v>
      </c>
      <c r="O12821">
        <v>422.95804335748397</v>
      </c>
      <c r="P12821">
        <v>7432.2024875526604</v>
      </c>
      <c r="Q12821" t="s">
        <v>29</v>
      </c>
      <c r="R12821" t="s">
        <v>28</v>
      </c>
      <c r="S12821">
        <v>90</v>
      </c>
      <c r="T12821">
        <v>1806.5120506066201</v>
      </c>
      <c r="U12821">
        <v>3161.3960885615902</v>
      </c>
      <c r="V12821" t="s">
        <v>31</v>
      </c>
      <c r="W12821">
        <v>2754.0677572231398</v>
      </c>
      <c r="X12821">
        <v>27540.677572231401</v>
      </c>
      <c r="Y12821" t="s">
        <v>32</v>
      </c>
    </row>
    <row r="12822" spans="1:25" x14ac:dyDescent="0.35">
      <c r="A12822" t="s">
        <v>25</v>
      </c>
      <c r="B12822" s="1">
        <v>35102</v>
      </c>
      <c r="C12822">
        <v>14</v>
      </c>
      <c r="D12822">
        <v>91</v>
      </c>
      <c r="E12822">
        <v>1</v>
      </c>
      <c r="F12822">
        <v>15</v>
      </c>
      <c r="G12822">
        <v>1</v>
      </c>
      <c r="H12822">
        <v>78.763744695961506</v>
      </c>
      <c r="I12822">
        <v>93.146439450192801</v>
      </c>
      <c r="J12822">
        <v>633.95877948404302</v>
      </c>
      <c r="K12822">
        <v>2.1432906308545299</v>
      </c>
      <c r="L12822">
        <v>136.24667348245501</v>
      </c>
      <c r="M12822">
        <v>11.728860882537701</v>
      </c>
      <c r="N12822">
        <v>2.1239864026659601</v>
      </c>
      <c r="O12822">
        <v>7.7673348846217696</v>
      </c>
      <c r="P12822">
        <v>136.95485671896401</v>
      </c>
      <c r="Q12822" t="s">
        <v>27</v>
      </c>
      <c r="R12822" t="s">
        <v>28</v>
      </c>
      <c r="S12822">
        <v>90</v>
      </c>
      <c r="T12822">
        <v>137.852916868211</v>
      </c>
      <c r="U12822">
        <v>241.242604519369</v>
      </c>
      <c r="V12822" t="s">
        <v>27</v>
      </c>
      <c r="W12822">
        <v>416.890176999777</v>
      </c>
      <c r="X12822">
        <v>4168.9017699977703</v>
      </c>
      <c r="Y12822" t="s">
        <v>29</v>
      </c>
    </row>
    <row r="12823" spans="1:25" x14ac:dyDescent="0.35">
      <c r="A12823" t="s">
        <v>25</v>
      </c>
      <c r="B12823" s="1">
        <v>35103</v>
      </c>
      <c r="C12823">
        <v>17</v>
      </c>
      <c r="D12823">
        <v>71</v>
      </c>
      <c r="E12823">
        <v>1</v>
      </c>
      <c r="F12823">
        <v>6</v>
      </c>
      <c r="G12823">
        <v>5</v>
      </c>
      <c r="H12823">
        <v>53.713448564121599</v>
      </c>
      <c r="I12823">
        <v>60.031926536563603</v>
      </c>
      <c r="J12823">
        <v>613.27793428041798</v>
      </c>
      <c r="K12823">
        <v>0.33364570687650102</v>
      </c>
      <c r="L12823">
        <v>96.458720350261004</v>
      </c>
      <c r="M12823">
        <v>0.90624187062459005</v>
      </c>
      <c r="N12823">
        <v>2.2850252482468102E-2</v>
      </c>
      <c r="O12823">
        <v>3.5072684810889897E-2</v>
      </c>
      <c r="P12823">
        <v>0.44745100445823</v>
      </c>
      <c r="Q12823" t="s">
        <v>33</v>
      </c>
      <c r="R12823" t="s">
        <v>28</v>
      </c>
      <c r="S12823">
        <v>90</v>
      </c>
      <c r="T12823">
        <v>6.1570934696928603</v>
      </c>
      <c r="U12823">
        <v>10.7749135719625</v>
      </c>
      <c r="V12823" t="s">
        <v>27</v>
      </c>
      <c r="W12823">
        <v>29.2453008392242</v>
      </c>
      <c r="X12823">
        <v>0</v>
      </c>
      <c r="Y12823" t="s">
        <v>33</v>
      </c>
    </row>
    <row r="12824" spans="1:25" x14ac:dyDescent="0.35">
      <c r="A12824" t="s">
        <v>25</v>
      </c>
      <c r="B12824" s="1">
        <v>35104</v>
      </c>
      <c r="C12824">
        <v>17</v>
      </c>
      <c r="D12824">
        <v>57</v>
      </c>
      <c r="E12824">
        <v>1</v>
      </c>
      <c r="F12824">
        <v>24</v>
      </c>
      <c r="G12824">
        <v>5</v>
      </c>
      <c r="H12824">
        <v>62.791012503074398</v>
      </c>
      <c r="I12824">
        <v>40.853953403726699</v>
      </c>
      <c r="J12824">
        <v>593.90277997385999</v>
      </c>
      <c r="K12824">
        <v>1.60144802985088</v>
      </c>
      <c r="L12824">
        <v>69.7182861570314</v>
      </c>
      <c r="M12824">
        <v>6.1340790737351396</v>
      </c>
      <c r="N12824">
        <v>0.67434988713769195</v>
      </c>
      <c r="O12824">
        <v>3.1927434724444401</v>
      </c>
      <c r="P12824">
        <v>27.019898606458501</v>
      </c>
      <c r="Q12824" t="s">
        <v>27</v>
      </c>
      <c r="R12824" t="s">
        <v>28</v>
      </c>
      <c r="S12824">
        <v>90</v>
      </c>
      <c r="T12824">
        <v>85.344253263646905</v>
      </c>
      <c r="U12824">
        <v>149.352443211382</v>
      </c>
      <c r="V12824" t="s">
        <v>27</v>
      </c>
      <c r="W12824">
        <v>280.07081464108398</v>
      </c>
      <c r="X12824">
        <v>2800.7081464108401</v>
      </c>
      <c r="Y12824" t="s">
        <v>31</v>
      </c>
    </row>
    <row r="12825" spans="1:25" x14ac:dyDescent="0.35">
      <c r="A12825" t="s">
        <v>25</v>
      </c>
      <c r="B12825" s="1">
        <v>35105</v>
      </c>
      <c r="C12825">
        <v>19</v>
      </c>
      <c r="D12825">
        <v>52</v>
      </c>
      <c r="E12825">
        <v>1</v>
      </c>
      <c r="F12825">
        <v>26</v>
      </c>
      <c r="G12825">
        <v>0</v>
      </c>
      <c r="H12825">
        <v>81.785321717452007</v>
      </c>
      <c r="I12825">
        <v>42.7726511637267</v>
      </c>
      <c r="J12825">
        <v>600.32677997385997</v>
      </c>
      <c r="K12825">
        <v>5.1435887625982097</v>
      </c>
      <c r="L12825">
        <v>72.611559390062695</v>
      </c>
      <c r="M12825">
        <v>16.678137688002298</v>
      </c>
      <c r="N12825">
        <v>3.9606829258310601</v>
      </c>
      <c r="O12825">
        <v>70.938457514454299</v>
      </c>
      <c r="P12825">
        <v>635.342805941508</v>
      </c>
      <c r="Q12825" t="s">
        <v>30</v>
      </c>
      <c r="R12825" t="s">
        <v>28</v>
      </c>
      <c r="S12825">
        <v>90</v>
      </c>
      <c r="T12825">
        <v>559.48666429585001</v>
      </c>
      <c r="U12825">
        <v>979.10166251773705</v>
      </c>
      <c r="V12825" t="s">
        <v>30</v>
      </c>
      <c r="W12825">
        <v>1254.5629996115999</v>
      </c>
      <c r="X12825">
        <v>12545.629996116</v>
      </c>
      <c r="Y12825" t="s">
        <v>32</v>
      </c>
    </row>
    <row r="12826" spans="1:25" x14ac:dyDescent="0.35">
      <c r="A12826" t="s">
        <v>25</v>
      </c>
      <c r="B12826" s="1">
        <v>35106</v>
      </c>
      <c r="C12826">
        <v>19</v>
      </c>
      <c r="D12826">
        <v>69</v>
      </c>
      <c r="E12826">
        <v>1</v>
      </c>
      <c r="F12826">
        <v>33</v>
      </c>
      <c r="G12826">
        <v>0</v>
      </c>
      <c r="H12826">
        <v>83.437543581017195</v>
      </c>
      <c r="I12826">
        <v>44.011810133726698</v>
      </c>
      <c r="J12826">
        <v>606.75077997385995</v>
      </c>
      <c r="K12826">
        <v>9.0023728488427501</v>
      </c>
      <c r="L12826">
        <v>74.511534228660906</v>
      </c>
      <c r="M12826">
        <v>25.317136556715099</v>
      </c>
      <c r="N12826">
        <v>8.2911107803664201</v>
      </c>
      <c r="O12826">
        <v>250.96386394054599</v>
      </c>
      <c r="P12826">
        <v>2328.3212671923502</v>
      </c>
      <c r="Q12826" t="s">
        <v>31</v>
      </c>
      <c r="R12826" t="s">
        <v>28</v>
      </c>
      <c r="S12826">
        <v>90</v>
      </c>
      <c r="T12826">
        <v>1297.90321454733</v>
      </c>
      <c r="U12826">
        <v>2271.3306254578301</v>
      </c>
      <c r="V12826" t="s">
        <v>31</v>
      </c>
      <c r="W12826">
        <v>2249.7051642679498</v>
      </c>
      <c r="X12826">
        <v>22497.0516426795</v>
      </c>
      <c r="Y12826" t="s">
        <v>32</v>
      </c>
    </row>
    <row r="12827" spans="1:25" x14ac:dyDescent="0.35">
      <c r="A12827" t="s">
        <v>25</v>
      </c>
      <c r="B12827" s="1">
        <v>35107</v>
      </c>
      <c r="C12827">
        <v>28</v>
      </c>
      <c r="D12827">
        <v>48</v>
      </c>
      <c r="E12827">
        <v>1</v>
      </c>
      <c r="F12827">
        <v>29</v>
      </c>
      <c r="G12827">
        <v>3</v>
      </c>
      <c r="H12827">
        <v>83.819967284075204</v>
      </c>
      <c r="I12827">
        <v>37.8039986167961</v>
      </c>
      <c r="J12827">
        <v>603.99559901966097</v>
      </c>
      <c r="K12827">
        <v>7.7385037416046796</v>
      </c>
      <c r="L12827">
        <v>65.377998214975904</v>
      </c>
      <c r="M12827">
        <v>21.264414883287401</v>
      </c>
      <c r="N12827">
        <v>6.08857258199893</v>
      </c>
      <c r="O12827">
        <v>178.64741424402499</v>
      </c>
      <c r="P12827">
        <v>1378.37703758831</v>
      </c>
      <c r="Q12827" t="s">
        <v>30</v>
      </c>
      <c r="R12827" t="s">
        <v>28</v>
      </c>
      <c r="S12827">
        <v>90</v>
      </c>
      <c r="T12827">
        <v>1040.1252569123001</v>
      </c>
      <c r="U12827">
        <v>1820.21919959653</v>
      </c>
      <c r="V12827" t="s">
        <v>30</v>
      </c>
      <c r="W12827">
        <v>1945.6544401845599</v>
      </c>
      <c r="X12827">
        <v>19456.5444018456</v>
      </c>
      <c r="Y12827" t="s">
        <v>32</v>
      </c>
    </row>
    <row r="12828" spans="1:25" x14ac:dyDescent="0.35">
      <c r="A12828" t="s">
        <v>25</v>
      </c>
      <c r="B12828" s="1">
        <v>35108</v>
      </c>
      <c r="C12828">
        <v>23</v>
      </c>
      <c r="D12828">
        <v>61</v>
      </c>
      <c r="E12828">
        <v>1</v>
      </c>
      <c r="F12828">
        <v>17</v>
      </c>
      <c r="G12828">
        <v>0</v>
      </c>
      <c r="H12828">
        <v>85.5228498719475</v>
      </c>
      <c r="I12828">
        <v>39.673177746796</v>
      </c>
      <c r="J12828">
        <v>611.13959901966098</v>
      </c>
      <c r="K12828">
        <v>5.3298769898452898</v>
      </c>
      <c r="L12828">
        <v>68.267156000467494</v>
      </c>
      <c r="M12828">
        <v>16.557162115203099</v>
      </c>
      <c r="N12828">
        <v>3.9099747154417801</v>
      </c>
      <c r="O12828">
        <v>76.551783315949706</v>
      </c>
      <c r="P12828">
        <v>628.78718302654204</v>
      </c>
      <c r="Q12828" t="s">
        <v>30</v>
      </c>
      <c r="R12828" t="s">
        <v>28</v>
      </c>
      <c r="S12828">
        <v>90</v>
      </c>
      <c r="T12828">
        <v>591.18436598911899</v>
      </c>
      <c r="U12828">
        <v>1034.57264048096</v>
      </c>
      <c r="V12828" t="s">
        <v>30</v>
      </c>
      <c r="W12828">
        <v>1306.55676879936</v>
      </c>
      <c r="X12828">
        <v>13065.5676879936</v>
      </c>
      <c r="Y12828" t="s">
        <v>32</v>
      </c>
    </row>
    <row r="12829" spans="1:25" x14ac:dyDescent="0.35">
      <c r="A12829" t="s">
        <v>25</v>
      </c>
      <c r="B12829" s="1">
        <v>35109</v>
      </c>
      <c r="C12829">
        <v>21</v>
      </c>
      <c r="D12829">
        <v>66</v>
      </c>
      <c r="E12829">
        <v>1</v>
      </c>
      <c r="F12829">
        <v>24</v>
      </c>
      <c r="G12829">
        <v>0</v>
      </c>
      <c r="H12829">
        <v>85.522848460860999</v>
      </c>
      <c r="I12829">
        <v>41.167486926796101</v>
      </c>
      <c r="J12829">
        <v>617.92359901966097</v>
      </c>
      <c r="K12829">
        <v>7.5841304287507496</v>
      </c>
      <c r="L12829">
        <v>70.579545922551901</v>
      </c>
      <c r="M12829">
        <v>21.8170178910838</v>
      </c>
      <c r="N12829">
        <v>6.3714274227034702</v>
      </c>
      <c r="O12829">
        <v>173.15447861251101</v>
      </c>
      <c r="P12829">
        <v>1490.9013593966199</v>
      </c>
      <c r="Q12829" t="s">
        <v>30</v>
      </c>
      <c r="R12829" t="s">
        <v>28</v>
      </c>
      <c r="S12829">
        <v>90</v>
      </c>
      <c r="T12829">
        <v>1009.51809529257</v>
      </c>
      <c r="U12829">
        <v>1766.65666676199</v>
      </c>
      <c r="V12829" t="s">
        <v>30</v>
      </c>
      <c r="W12829">
        <v>1906.91488230558</v>
      </c>
      <c r="X12829">
        <v>19069.148823055799</v>
      </c>
      <c r="Y12829" t="s">
        <v>32</v>
      </c>
    </row>
    <row r="12830" spans="1:25" x14ac:dyDescent="0.35">
      <c r="A12830" t="s">
        <v>25</v>
      </c>
      <c r="B12830" s="1">
        <v>35110</v>
      </c>
      <c r="C12830">
        <v>17</v>
      </c>
      <c r="D12830">
        <v>74</v>
      </c>
      <c r="E12830">
        <v>1</v>
      </c>
      <c r="F12830">
        <v>15</v>
      </c>
      <c r="G12830">
        <v>0</v>
      </c>
      <c r="H12830">
        <v>84.420367882289398</v>
      </c>
      <c r="I12830">
        <v>42.103369146796098</v>
      </c>
      <c r="J12830">
        <v>623.98759901966105</v>
      </c>
      <c r="K12830">
        <v>4.1418378082945004</v>
      </c>
      <c r="L12830">
        <v>72.052447146928102</v>
      </c>
      <c r="M12830">
        <v>14.0781902596749</v>
      </c>
      <c r="N12830">
        <v>2.9342478392896001</v>
      </c>
      <c r="O12830">
        <v>41.4120575123641</v>
      </c>
      <c r="P12830">
        <v>366.96395826648597</v>
      </c>
      <c r="Q12830" t="s">
        <v>27</v>
      </c>
      <c r="R12830" t="s">
        <v>28</v>
      </c>
      <c r="S12830">
        <v>90</v>
      </c>
      <c r="T12830">
        <v>398.52713516025102</v>
      </c>
      <c r="U12830">
        <v>697.42248653043805</v>
      </c>
      <c r="V12830" t="s">
        <v>30</v>
      </c>
      <c r="W12830">
        <v>971.61945230542403</v>
      </c>
      <c r="X12830">
        <v>9716.1945230542406</v>
      </c>
      <c r="Y12830" t="s">
        <v>29</v>
      </c>
    </row>
    <row r="12831" spans="1:25" x14ac:dyDescent="0.35">
      <c r="A12831" t="s">
        <v>25</v>
      </c>
      <c r="B12831" s="1">
        <v>35111</v>
      </c>
      <c r="C12831">
        <v>17</v>
      </c>
      <c r="D12831">
        <v>72</v>
      </c>
      <c r="E12831">
        <v>1</v>
      </c>
      <c r="F12831">
        <v>11</v>
      </c>
      <c r="G12831">
        <v>0</v>
      </c>
      <c r="H12831">
        <v>84.420366481930202</v>
      </c>
      <c r="I12831">
        <v>43.1112423067961</v>
      </c>
      <c r="J12831">
        <v>630.05159901966101</v>
      </c>
      <c r="K12831">
        <v>3.3857634327758599</v>
      </c>
      <c r="L12831">
        <v>73.627578220031396</v>
      </c>
      <c r="M12831">
        <v>12.16325266602</v>
      </c>
      <c r="N12831">
        <v>2.2652019315862599</v>
      </c>
      <c r="O12831">
        <v>24.739148049283699</v>
      </c>
      <c r="P12831">
        <v>225.827382822852</v>
      </c>
      <c r="Q12831" t="s">
        <v>27</v>
      </c>
      <c r="R12831" t="s">
        <v>28</v>
      </c>
      <c r="S12831">
        <v>90</v>
      </c>
      <c r="T12831">
        <v>289.20123893072798</v>
      </c>
      <c r="U12831">
        <v>506.102168128774</v>
      </c>
      <c r="V12831" t="s">
        <v>30</v>
      </c>
      <c r="W12831">
        <v>757.31616728107895</v>
      </c>
      <c r="X12831">
        <v>7573.1616728107902</v>
      </c>
      <c r="Y12831" t="s">
        <v>29</v>
      </c>
    </row>
    <row r="12832" spans="1:25" x14ac:dyDescent="0.35">
      <c r="A12832" t="s">
        <v>25</v>
      </c>
      <c r="B12832" s="1">
        <v>35112</v>
      </c>
      <c r="C12832">
        <v>22</v>
      </c>
      <c r="D12832">
        <v>63</v>
      </c>
      <c r="E12832">
        <v>1</v>
      </c>
      <c r="F12832">
        <v>29</v>
      </c>
      <c r="G12832">
        <v>0</v>
      </c>
      <c r="H12832">
        <v>85.269755934068598</v>
      </c>
      <c r="I12832">
        <v>44.810984196796099</v>
      </c>
      <c r="J12832">
        <v>637.01559901966095</v>
      </c>
      <c r="K12832">
        <v>9.4204157756501505</v>
      </c>
      <c r="L12832">
        <v>76.218037343255304</v>
      </c>
      <c r="M12832">
        <v>26.4298874983606</v>
      </c>
      <c r="N12832">
        <v>8.9470035718845597</v>
      </c>
      <c r="O12832">
        <v>276.10345409448001</v>
      </c>
      <c r="P12832">
        <v>2640.6443591310299</v>
      </c>
      <c r="Q12832" t="s">
        <v>31</v>
      </c>
      <c r="R12832" t="s">
        <v>28</v>
      </c>
      <c r="S12832">
        <v>90</v>
      </c>
      <c r="T12832">
        <v>1385.61646341448</v>
      </c>
      <c r="U12832">
        <v>2424.8288109753398</v>
      </c>
      <c r="V12832" t="s">
        <v>31</v>
      </c>
      <c r="W12832">
        <v>2344.98543474609</v>
      </c>
      <c r="X12832">
        <v>23449.8543474609</v>
      </c>
      <c r="Y12832" t="s">
        <v>32</v>
      </c>
    </row>
    <row r="12833" spans="1:25" x14ac:dyDescent="0.35">
      <c r="A12833" t="s">
        <v>25</v>
      </c>
      <c r="B12833" s="1">
        <v>35113</v>
      </c>
      <c r="C12833">
        <v>26</v>
      </c>
      <c r="D12833">
        <v>46</v>
      </c>
      <c r="E12833">
        <v>1</v>
      </c>
      <c r="F12833">
        <v>24</v>
      </c>
      <c r="G12833">
        <v>0</v>
      </c>
      <c r="H12833">
        <v>88.638416572311201</v>
      </c>
      <c r="I12833">
        <v>47.721247776796098</v>
      </c>
      <c r="J12833">
        <v>644.69959901966104</v>
      </c>
      <c r="K12833">
        <v>11.808147200685401</v>
      </c>
      <c r="L12833">
        <v>80.538638313660897</v>
      </c>
      <c r="M12833">
        <v>31.669684273281799</v>
      </c>
      <c r="N12833">
        <v>12.322769153504799</v>
      </c>
      <c r="O12833">
        <v>428.33173145149101</v>
      </c>
      <c r="P12833">
        <v>4402.8744010095697</v>
      </c>
      <c r="Q12833" t="s">
        <v>29</v>
      </c>
      <c r="R12833" t="s">
        <v>28</v>
      </c>
      <c r="S12833">
        <v>90</v>
      </c>
      <c r="T12833">
        <v>1903.2178037031699</v>
      </c>
      <c r="U12833">
        <v>3330.6311564805401</v>
      </c>
      <c r="V12833" t="s">
        <v>31</v>
      </c>
      <c r="W12833">
        <v>2838.1684534125502</v>
      </c>
      <c r="X12833">
        <v>28381.684534125499</v>
      </c>
      <c r="Y12833" t="s">
        <v>32</v>
      </c>
    </row>
    <row r="12834" spans="1:25" x14ac:dyDescent="0.35">
      <c r="A12834" t="s">
        <v>25</v>
      </c>
      <c r="B12834" s="1">
        <v>35114</v>
      </c>
      <c r="C12834">
        <v>18</v>
      </c>
      <c r="D12834">
        <v>83</v>
      </c>
      <c r="E12834">
        <v>1</v>
      </c>
      <c r="F12834">
        <v>18</v>
      </c>
      <c r="G12834">
        <v>0</v>
      </c>
      <c r="H12834">
        <v>83.177931724518203</v>
      </c>
      <c r="I12834">
        <v>48.366978666796101</v>
      </c>
      <c r="J12834">
        <v>650.94359901966095</v>
      </c>
      <c r="K12834">
        <v>4.0876105204970496</v>
      </c>
      <c r="L12834">
        <v>81.579904421949195</v>
      </c>
      <c r="M12834">
        <v>14.949446998556301</v>
      </c>
      <c r="N12834">
        <v>3.26328782168263</v>
      </c>
      <c r="O12834">
        <v>40.783194923374197</v>
      </c>
      <c r="P12834">
        <v>426.147739839422</v>
      </c>
      <c r="Q12834" t="s">
        <v>27</v>
      </c>
      <c r="R12834" t="s">
        <v>28</v>
      </c>
      <c r="S12834">
        <v>90</v>
      </c>
      <c r="T12834">
        <v>390.31175483268299</v>
      </c>
      <c r="U12834">
        <v>683.04557095719497</v>
      </c>
      <c r="V12834" t="s">
        <v>30</v>
      </c>
      <c r="W12834">
        <v>956.21672830669797</v>
      </c>
      <c r="X12834">
        <v>9562.1672830669795</v>
      </c>
      <c r="Y12834" t="s">
        <v>29</v>
      </c>
    </row>
    <row r="12835" spans="1:25" x14ac:dyDescent="0.35">
      <c r="A12835" t="s">
        <v>25</v>
      </c>
      <c r="B12835" s="1">
        <v>35115</v>
      </c>
      <c r="C12835">
        <v>13</v>
      </c>
      <c r="D12835">
        <v>88</v>
      </c>
      <c r="E12835">
        <v>1</v>
      </c>
      <c r="F12835">
        <v>29</v>
      </c>
      <c r="G12835">
        <v>1</v>
      </c>
      <c r="H12835">
        <v>75.095331819944207</v>
      </c>
      <c r="I12835">
        <v>48.7034667067961</v>
      </c>
      <c r="J12835">
        <v>656.287599019661</v>
      </c>
      <c r="K12835">
        <v>3.31800260815786</v>
      </c>
      <c r="L12835">
        <v>82.163446145764098</v>
      </c>
      <c r="M12835">
        <v>12.761139358941801</v>
      </c>
      <c r="N12835">
        <v>2.4660009131759701</v>
      </c>
      <c r="O12835">
        <v>23.837233300403899</v>
      </c>
      <c r="P12835">
        <v>251.33811325430301</v>
      </c>
      <c r="Q12835" t="s">
        <v>27</v>
      </c>
      <c r="R12835" t="s">
        <v>28</v>
      </c>
      <c r="S12835">
        <v>90</v>
      </c>
      <c r="T12835">
        <v>279.98367804762199</v>
      </c>
      <c r="U12835">
        <v>489.97143658333903</v>
      </c>
      <c r="V12835" t="s">
        <v>27</v>
      </c>
      <c r="W12835">
        <v>738.22957458075405</v>
      </c>
      <c r="X12835">
        <v>7382.2957458075398</v>
      </c>
      <c r="Y12835" t="s">
        <v>29</v>
      </c>
    </row>
    <row r="12836" spans="1:25" x14ac:dyDescent="0.35">
      <c r="A12836" t="s">
        <v>25</v>
      </c>
      <c r="B12836" s="1">
        <v>35116</v>
      </c>
      <c r="C12836">
        <v>12</v>
      </c>
      <c r="D12836">
        <v>60</v>
      </c>
      <c r="E12836">
        <v>1</v>
      </c>
      <c r="F12836">
        <v>17</v>
      </c>
      <c r="G12836">
        <v>1</v>
      </c>
      <c r="H12836">
        <v>77.422045159556006</v>
      </c>
      <c r="I12836">
        <v>49.745545506796098</v>
      </c>
      <c r="J12836">
        <v>661.45159901966099</v>
      </c>
      <c r="K12836">
        <v>2.11566439175472</v>
      </c>
      <c r="L12836">
        <v>83.745541231501804</v>
      </c>
      <c r="M12836">
        <v>8.9110106278806391</v>
      </c>
      <c r="N12836">
        <v>1.3059893221432499</v>
      </c>
      <c r="O12836">
        <v>7.1198759368817397</v>
      </c>
      <c r="P12836">
        <v>76.890560154977905</v>
      </c>
      <c r="Q12836" t="s">
        <v>27</v>
      </c>
      <c r="R12836" t="s">
        <v>28</v>
      </c>
      <c r="S12836">
        <v>90</v>
      </c>
      <c r="T12836">
        <v>134.95537103362801</v>
      </c>
      <c r="U12836">
        <v>236.17189930884899</v>
      </c>
      <c r="V12836" t="s">
        <v>27</v>
      </c>
      <c r="W12836">
        <v>409.67377196156798</v>
      </c>
      <c r="X12836">
        <v>4096.7377196156804</v>
      </c>
      <c r="Y12836" t="s">
        <v>29</v>
      </c>
    </row>
    <row r="12837" spans="1:25" x14ac:dyDescent="0.35">
      <c r="A12837" t="s">
        <v>25</v>
      </c>
      <c r="B12837" s="1">
        <v>35117</v>
      </c>
      <c r="C12837">
        <v>17</v>
      </c>
      <c r="D12837">
        <v>54</v>
      </c>
      <c r="E12837">
        <v>1</v>
      </c>
      <c r="F12837">
        <v>15</v>
      </c>
      <c r="G12837">
        <v>0</v>
      </c>
      <c r="H12837">
        <v>83.800176653479696</v>
      </c>
      <c r="I12837">
        <v>51.401337126796101</v>
      </c>
      <c r="J12837">
        <v>667.51559901966095</v>
      </c>
      <c r="K12837">
        <v>3.8118997988558099</v>
      </c>
      <c r="L12837">
        <v>86.206979606386597</v>
      </c>
      <c r="M12837">
        <v>14.624107568434599</v>
      </c>
      <c r="N12837">
        <v>3.13864136425325</v>
      </c>
      <c r="O12837">
        <v>34.379413651480697</v>
      </c>
      <c r="P12837">
        <v>384.77710123352199</v>
      </c>
      <c r="Q12837" t="s">
        <v>27</v>
      </c>
      <c r="R12837" t="s">
        <v>28</v>
      </c>
      <c r="S12837">
        <v>90</v>
      </c>
      <c r="T12837">
        <v>349.40907593410299</v>
      </c>
      <c r="U12837">
        <v>611.46588288468104</v>
      </c>
      <c r="V12837" t="s">
        <v>30</v>
      </c>
      <c r="W12837">
        <v>877.92035332099897</v>
      </c>
      <c r="X12837">
        <v>8779.2035332099895</v>
      </c>
      <c r="Y12837" t="s">
        <v>29</v>
      </c>
    </row>
    <row r="12838" spans="1:25" x14ac:dyDescent="0.35">
      <c r="A12838" t="s">
        <v>25</v>
      </c>
      <c r="B12838" s="1">
        <v>35118</v>
      </c>
      <c r="C12838">
        <v>11</v>
      </c>
      <c r="D12838">
        <v>75</v>
      </c>
      <c r="E12838">
        <v>1</v>
      </c>
      <c r="F12838">
        <v>15</v>
      </c>
      <c r="G12838">
        <v>2</v>
      </c>
      <c r="H12838">
        <v>68.458906516427405</v>
      </c>
      <c r="I12838">
        <v>46.894918953014397</v>
      </c>
      <c r="J12838">
        <v>672.49959901966099</v>
      </c>
      <c r="K12838">
        <v>1.2678913164114101</v>
      </c>
      <c r="L12838">
        <v>79.866634915080994</v>
      </c>
      <c r="M12838">
        <v>5.3882433845746203</v>
      </c>
      <c r="N12838">
        <v>0.53608105028436004</v>
      </c>
      <c r="O12838">
        <v>1.6817203261911999</v>
      </c>
      <c r="P12838">
        <v>17.1012672873652</v>
      </c>
      <c r="Q12838" t="s">
        <v>27</v>
      </c>
      <c r="R12838" t="s">
        <v>28</v>
      </c>
      <c r="S12838">
        <v>90</v>
      </c>
      <c r="T12838">
        <v>57.944932271149</v>
      </c>
      <c r="U12838">
        <v>101.403631474511</v>
      </c>
      <c r="V12838" t="s">
        <v>27</v>
      </c>
      <c r="W12838">
        <v>202.17458656562999</v>
      </c>
      <c r="X12838">
        <v>2021.7458656563001</v>
      </c>
      <c r="Y12838" t="s">
        <v>31</v>
      </c>
    </row>
    <row r="12839" spans="1:25" x14ac:dyDescent="0.35">
      <c r="A12839" t="s">
        <v>25</v>
      </c>
      <c r="B12839" s="1">
        <v>35119</v>
      </c>
      <c r="C12839">
        <v>20</v>
      </c>
      <c r="D12839">
        <v>45</v>
      </c>
      <c r="E12839">
        <v>1</v>
      </c>
      <c r="F12839">
        <v>11</v>
      </c>
      <c r="G12839">
        <v>0</v>
      </c>
      <c r="H12839">
        <v>83.362686276695698</v>
      </c>
      <c r="I12839">
        <v>49.202805303014401</v>
      </c>
      <c r="J12839">
        <v>679.10359901966103</v>
      </c>
      <c r="K12839">
        <v>2.94220201231149</v>
      </c>
      <c r="L12839">
        <v>83.3146991242985</v>
      </c>
      <c r="M12839">
        <v>11.6889776254233</v>
      </c>
      <c r="N12839">
        <v>2.1112193486450099</v>
      </c>
      <c r="O12839">
        <v>17.387074277523901</v>
      </c>
      <c r="P12839">
        <v>186.56474575800601</v>
      </c>
      <c r="Q12839" t="s">
        <v>27</v>
      </c>
      <c r="R12839" t="s">
        <v>28</v>
      </c>
      <c r="S12839">
        <v>90</v>
      </c>
      <c r="T12839">
        <v>230.755637253522</v>
      </c>
      <c r="U12839">
        <v>403.82236519366302</v>
      </c>
      <c r="V12839" t="s">
        <v>27</v>
      </c>
      <c r="W12839">
        <v>633.12311272661202</v>
      </c>
      <c r="X12839">
        <v>6331.23112726612</v>
      </c>
      <c r="Y12839" t="s">
        <v>29</v>
      </c>
    </row>
    <row r="12840" spans="1:25" x14ac:dyDescent="0.35">
      <c r="A12840" t="s">
        <v>25</v>
      </c>
      <c r="B12840" s="1">
        <v>35120</v>
      </c>
      <c r="C12840">
        <v>17</v>
      </c>
      <c r="D12840">
        <v>59</v>
      </c>
      <c r="E12840">
        <v>1</v>
      </c>
      <c r="F12840">
        <v>15</v>
      </c>
      <c r="G12840">
        <v>0</v>
      </c>
      <c r="H12840">
        <v>84.781277620226803</v>
      </c>
      <c r="I12840">
        <v>50.678619573014402</v>
      </c>
      <c r="J12840">
        <v>685.167599019661</v>
      </c>
      <c r="K12840">
        <v>4.3501815897464402</v>
      </c>
      <c r="L12840">
        <v>85.539799194378602</v>
      </c>
      <c r="M12840">
        <v>16.101975061411299</v>
      </c>
      <c r="N12840">
        <v>3.7217311632701802</v>
      </c>
      <c r="O12840">
        <v>48.0207345452515</v>
      </c>
      <c r="P12840">
        <v>532.36972011724401</v>
      </c>
      <c r="Q12840" t="s">
        <v>30</v>
      </c>
      <c r="R12840" t="s">
        <v>28</v>
      </c>
      <c r="S12840">
        <v>90</v>
      </c>
      <c r="T12840">
        <v>430.593030443685</v>
      </c>
      <c r="U12840">
        <v>753.53780327644904</v>
      </c>
      <c r="V12840" t="s">
        <v>30</v>
      </c>
      <c r="W12840">
        <v>1030.7664058513601</v>
      </c>
      <c r="X12840">
        <v>10307.664058513599</v>
      </c>
      <c r="Y12840" t="s">
        <v>32</v>
      </c>
    </row>
    <row r="12841" spans="1:25" x14ac:dyDescent="0.35">
      <c r="A12841" t="s">
        <v>25</v>
      </c>
      <c r="B12841" s="1">
        <v>35121</v>
      </c>
      <c r="C12841">
        <v>21</v>
      </c>
      <c r="D12841">
        <v>45</v>
      </c>
      <c r="E12841">
        <v>1</v>
      </c>
      <c r="F12841">
        <v>20</v>
      </c>
      <c r="G12841">
        <v>0</v>
      </c>
      <c r="H12841">
        <v>87.783660456269004</v>
      </c>
      <c r="I12841">
        <v>53.095884423014397</v>
      </c>
      <c r="J12841">
        <v>691.95159901966099</v>
      </c>
      <c r="K12841">
        <v>8.5387861373856193</v>
      </c>
      <c r="L12841">
        <v>89.099476807701194</v>
      </c>
      <c r="M12841">
        <v>26.741180086899099</v>
      </c>
      <c r="N12841">
        <v>9.1343681364084208</v>
      </c>
      <c r="O12841">
        <v>230.53315468422801</v>
      </c>
      <c r="P12841">
        <v>2684.68803243908</v>
      </c>
      <c r="Q12841" t="s">
        <v>31</v>
      </c>
      <c r="R12841" t="s">
        <v>28</v>
      </c>
      <c r="S12841">
        <v>90</v>
      </c>
      <c r="T12841">
        <v>1201.9670075849299</v>
      </c>
      <c r="U12841">
        <v>2103.44226327362</v>
      </c>
      <c r="V12841" t="s">
        <v>31</v>
      </c>
      <c r="W12841">
        <v>2140.9417426469399</v>
      </c>
      <c r="X12841">
        <v>21409.417426469401</v>
      </c>
      <c r="Y12841" t="s">
        <v>32</v>
      </c>
    </row>
    <row r="12842" spans="1:25" x14ac:dyDescent="0.35">
      <c r="A12842" t="s">
        <v>25</v>
      </c>
      <c r="B12842" s="1">
        <v>35122</v>
      </c>
      <c r="C12842">
        <v>20</v>
      </c>
      <c r="D12842">
        <v>58</v>
      </c>
      <c r="E12842">
        <v>1</v>
      </c>
      <c r="F12842">
        <v>37</v>
      </c>
      <c r="G12842">
        <v>0</v>
      </c>
      <c r="H12842">
        <v>87.559485371607195</v>
      </c>
      <c r="I12842">
        <v>54.858270363014398</v>
      </c>
      <c r="J12842">
        <v>698.55559901966103</v>
      </c>
      <c r="K12842">
        <v>19.475694538459599</v>
      </c>
      <c r="L12842">
        <v>91.711124690952502</v>
      </c>
      <c r="M12842">
        <v>46.6948212177725</v>
      </c>
      <c r="N12842">
        <v>24.500476621519802</v>
      </c>
      <c r="O12842">
        <v>938.80066919501598</v>
      </c>
      <c r="P12842">
        <v>11309.995680939601</v>
      </c>
      <c r="Q12842" t="s">
        <v>32</v>
      </c>
      <c r="R12842" t="s">
        <v>28</v>
      </c>
      <c r="S12842">
        <v>90</v>
      </c>
      <c r="T12842">
        <v>3621.1175818441802</v>
      </c>
      <c r="U12842">
        <v>6336.9557682273198</v>
      </c>
      <c r="V12842" t="s">
        <v>29</v>
      </c>
      <c r="W12842">
        <v>3905.9340019716301</v>
      </c>
      <c r="X12842">
        <v>39059.340019716299</v>
      </c>
      <c r="Y12842" t="s">
        <v>32</v>
      </c>
    </row>
    <row r="12843" spans="1:25" x14ac:dyDescent="0.35">
      <c r="A12843" t="s">
        <v>25</v>
      </c>
      <c r="B12843" s="1">
        <v>35123</v>
      </c>
      <c r="C12843">
        <v>22</v>
      </c>
      <c r="D12843">
        <v>56</v>
      </c>
      <c r="E12843">
        <v>1</v>
      </c>
      <c r="F12843">
        <v>13</v>
      </c>
      <c r="G12843">
        <v>0</v>
      </c>
      <c r="H12843">
        <v>87.559483940704098</v>
      </c>
      <c r="I12843">
        <v>56.879585043014401</v>
      </c>
      <c r="J12843">
        <v>705.51959901966097</v>
      </c>
      <c r="K12843">
        <v>5.8113159902808897</v>
      </c>
      <c r="L12843">
        <v>94.676851135412903</v>
      </c>
      <c r="M12843">
        <v>21.0462514748173</v>
      </c>
      <c r="N12843">
        <v>5.9784447627847497</v>
      </c>
      <c r="O12843">
        <v>98.444949704840994</v>
      </c>
      <c r="P12843">
        <v>1229.9899905940799</v>
      </c>
      <c r="Q12843" t="s">
        <v>30</v>
      </c>
      <c r="R12843" t="s">
        <v>28</v>
      </c>
      <c r="S12843">
        <v>90</v>
      </c>
      <c r="T12843">
        <v>675.38598357750004</v>
      </c>
      <c r="U12843">
        <v>1181.92547126063</v>
      </c>
      <c r="V12843" t="s">
        <v>30</v>
      </c>
      <c r="W12843">
        <v>1439.5647372066901</v>
      </c>
      <c r="X12843">
        <v>14395.6473720669</v>
      </c>
      <c r="Y12843" t="s">
        <v>32</v>
      </c>
    </row>
    <row r="12844" spans="1:25" x14ac:dyDescent="0.35">
      <c r="A12844" t="s">
        <v>25</v>
      </c>
      <c r="B12844" s="1">
        <v>35124</v>
      </c>
      <c r="C12844">
        <v>22</v>
      </c>
      <c r="D12844">
        <v>64</v>
      </c>
      <c r="E12844">
        <v>1</v>
      </c>
      <c r="F12844">
        <v>31</v>
      </c>
      <c r="G12844">
        <v>0</v>
      </c>
      <c r="H12844">
        <v>86.903537477292005</v>
      </c>
      <c r="I12844">
        <v>58.533387963014398</v>
      </c>
      <c r="J12844">
        <v>712.48359901966103</v>
      </c>
      <c r="K12844">
        <v>13.108542567888</v>
      </c>
      <c r="L12844">
        <v>97.119818474958507</v>
      </c>
      <c r="M12844">
        <v>37.173115332334703</v>
      </c>
      <c r="N12844">
        <v>16.363423169712</v>
      </c>
      <c r="O12844">
        <v>526.59199561387504</v>
      </c>
      <c r="P12844">
        <v>6769.1721766853698</v>
      </c>
      <c r="Q12844" t="s">
        <v>29</v>
      </c>
      <c r="R12844" t="s">
        <v>28</v>
      </c>
      <c r="S12844">
        <v>90</v>
      </c>
      <c r="T12844">
        <v>2192.99534869748</v>
      </c>
      <c r="U12844">
        <v>3837.7418602205898</v>
      </c>
      <c r="V12844" t="s">
        <v>31</v>
      </c>
      <c r="W12844">
        <v>3071.2521423380499</v>
      </c>
      <c r="X12844">
        <v>30712.521423380502</v>
      </c>
      <c r="Y12844" t="s">
        <v>32</v>
      </c>
    </row>
    <row r="12845" spans="1:25" x14ac:dyDescent="0.35">
      <c r="A12845" t="s">
        <v>25</v>
      </c>
      <c r="B12845" s="1">
        <v>35125</v>
      </c>
      <c r="C12845">
        <v>24</v>
      </c>
      <c r="D12845">
        <v>44</v>
      </c>
      <c r="E12845">
        <v>1</v>
      </c>
      <c r="F12845">
        <v>7</v>
      </c>
      <c r="G12845">
        <v>0</v>
      </c>
      <c r="H12845">
        <v>88.635542107996201</v>
      </c>
      <c r="I12845">
        <v>60.982617851014403</v>
      </c>
      <c r="J12845">
        <v>718.50759901966103</v>
      </c>
      <c r="K12845">
        <v>5.0115585459986303</v>
      </c>
      <c r="L12845">
        <v>100.6160234119</v>
      </c>
      <c r="M12845">
        <v>19.507682753916601</v>
      </c>
      <c r="N12845">
        <v>5.2267648894523999</v>
      </c>
      <c r="O12845">
        <v>69.501016453328702</v>
      </c>
      <c r="P12845">
        <v>928.41183269244095</v>
      </c>
      <c r="Q12845" t="s">
        <v>30</v>
      </c>
      <c r="R12845" t="s">
        <v>28</v>
      </c>
      <c r="S12845">
        <v>80</v>
      </c>
      <c r="T12845">
        <v>403.00231026428202</v>
      </c>
      <c r="U12845">
        <v>705.25404296249405</v>
      </c>
      <c r="V12845" t="s">
        <v>30</v>
      </c>
      <c r="W12845">
        <v>1217.56021337673</v>
      </c>
      <c r="X12845">
        <v>12175.602133767299</v>
      </c>
      <c r="Y12845" t="s">
        <v>32</v>
      </c>
    </row>
    <row r="12846" spans="1:25" x14ac:dyDescent="0.35">
      <c r="A12846" t="s">
        <v>25</v>
      </c>
      <c r="B12846" s="1">
        <v>35126</v>
      </c>
      <c r="C12846">
        <v>24</v>
      </c>
      <c r="D12846">
        <v>38</v>
      </c>
      <c r="E12846">
        <v>1</v>
      </c>
      <c r="F12846">
        <v>24</v>
      </c>
      <c r="G12846">
        <v>2</v>
      </c>
      <c r="H12846">
        <v>85.743670751122195</v>
      </c>
      <c r="I12846">
        <v>57.401953241683998</v>
      </c>
      <c r="J12846">
        <v>724.53159901966103</v>
      </c>
      <c r="K12846">
        <v>7.8213808677920396</v>
      </c>
      <c r="L12846">
        <v>95.824380254824902</v>
      </c>
      <c r="M12846">
        <v>26.103662410045398</v>
      </c>
      <c r="N12846">
        <v>8.7524665632989809</v>
      </c>
      <c r="O12846">
        <v>192.99708005214299</v>
      </c>
      <c r="P12846">
        <v>2444.1912593790998</v>
      </c>
      <c r="Q12846" t="s">
        <v>31</v>
      </c>
      <c r="R12846" t="s">
        <v>28</v>
      </c>
      <c r="S12846">
        <v>80</v>
      </c>
      <c r="T12846">
        <v>792.48233763225301</v>
      </c>
      <c r="U12846">
        <v>1386.8440908564401</v>
      </c>
      <c r="V12846" t="s">
        <v>30</v>
      </c>
      <c r="W12846">
        <v>1966.31202119053</v>
      </c>
      <c r="X12846">
        <v>19663.120211905301</v>
      </c>
      <c r="Y12846" t="s">
        <v>32</v>
      </c>
    </row>
    <row r="12847" spans="1:25" x14ac:dyDescent="0.35">
      <c r="A12847" t="s">
        <v>25</v>
      </c>
      <c r="B12847" s="1">
        <v>35127</v>
      </c>
      <c r="C12847">
        <v>11</v>
      </c>
      <c r="D12847">
        <v>90</v>
      </c>
      <c r="E12847">
        <v>1</v>
      </c>
      <c r="F12847">
        <v>44</v>
      </c>
      <c r="G12847">
        <v>44</v>
      </c>
      <c r="H12847">
        <v>31.575014092213099</v>
      </c>
      <c r="I12847">
        <v>20.625314806878301</v>
      </c>
      <c r="J12847">
        <v>438.85877206527499</v>
      </c>
      <c r="K12847">
        <v>4.5746165747778497E-2</v>
      </c>
      <c r="L12847">
        <v>36.913512196172199</v>
      </c>
      <c r="M12847">
        <v>6.2211035278276997E-2</v>
      </c>
      <c r="N12847">
        <v>1.99394994935589E-4</v>
      </c>
      <c r="O12847" s="2">
        <v>7.7644399771235095E-5</v>
      </c>
      <c r="P12847">
        <v>2.2988926272668201E-4</v>
      </c>
      <c r="Q12847" t="s">
        <v>33</v>
      </c>
      <c r="R12847" t="s">
        <v>28</v>
      </c>
      <c r="S12847">
        <v>80</v>
      </c>
      <c r="T12847">
        <v>0.15891694217216701</v>
      </c>
      <c r="U12847">
        <v>0.27810464880129199</v>
      </c>
      <c r="V12847" t="s">
        <v>33</v>
      </c>
      <c r="W12847">
        <v>1.5170771653745401</v>
      </c>
      <c r="X12847">
        <v>0</v>
      </c>
      <c r="Y12847" t="s">
        <v>33</v>
      </c>
    </row>
    <row r="12848" spans="1:25" x14ac:dyDescent="0.35">
      <c r="A12848" t="s">
        <v>25</v>
      </c>
      <c r="B12848" s="1">
        <v>35128</v>
      </c>
      <c r="C12848">
        <v>14</v>
      </c>
      <c r="D12848">
        <v>65</v>
      </c>
      <c r="E12848">
        <v>1</v>
      </c>
      <c r="F12848">
        <v>9</v>
      </c>
      <c r="G12848">
        <v>0</v>
      </c>
      <c r="H12848">
        <v>57.597226242389702</v>
      </c>
      <c r="I12848">
        <v>21.5462154868783</v>
      </c>
      <c r="J12848">
        <v>443.08277206527498</v>
      </c>
      <c r="K12848">
        <v>0.54478365686580699</v>
      </c>
      <c r="L12848">
        <v>38.421528671301502</v>
      </c>
      <c r="M12848">
        <v>0.761665260221563</v>
      </c>
      <c r="N12848">
        <v>1.6799310049436401E-2</v>
      </c>
      <c r="O12848">
        <v>0.12501589531288801</v>
      </c>
      <c r="P12848">
        <v>0.39858852959559099</v>
      </c>
      <c r="Q12848" t="s">
        <v>33</v>
      </c>
      <c r="R12848" t="s">
        <v>28</v>
      </c>
      <c r="S12848">
        <v>80</v>
      </c>
      <c r="T12848">
        <v>10.5611580516463</v>
      </c>
      <c r="U12848">
        <v>18.482026590381</v>
      </c>
      <c r="V12848" t="s">
        <v>27</v>
      </c>
      <c r="W12848">
        <v>60.067149808588198</v>
      </c>
      <c r="X12848">
        <v>0</v>
      </c>
      <c r="Y12848" t="s">
        <v>33</v>
      </c>
    </row>
    <row r="12849" spans="1:25" x14ac:dyDescent="0.35">
      <c r="A12849" t="s">
        <v>25</v>
      </c>
      <c r="B12849" s="1">
        <v>35129</v>
      </c>
      <c r="C12849">
        <v>17</v>
      </c>
      <c r="D12849">
        <v>52</v>
      </c>
      <c r="E12849">
        <v>1</v>
      </c>
      <c r="F12849">
        <v>13</v>
      </c>
      <c r="G12849">
        <v>0</v>
      </c>
      <c r="H12849">
        <v>77.541431858693301</v>
      </c>
      <c r="I12849">
        <v>23.060082110878302</v>
      </c>
      <c r="J12849">
        <v>447.84677206527499</v>
      </c>
      <c r="K12849">
        <v>1.7457391548813499</v>
      </c>
      <c r="L12849">
        <v>40.860316875526202</v>
      </c>
      <c r="M12849">
        <v>4.5615211473806099</v>
      </c>
      <c r="N12849">
        <v>0.39920232311566101</v>
      </c>
      <c r="O12849">
        <v>3.6318315074342902</v>
      </c>
      <c r="P12849">
        <v>12.9513432829461</v>
      </c>
      <c r="Q12849" t="s">
        <v>27</v>
      </c>
      <c r="R12849" t="s">
        <v>28</v>
      </c>
      <c r="S12849">
        <v>80</v>
      </c>
      <c r="T12849">
        <v>73.804445540251294</v>
      </c>
      <c r="U12849">
        <v>129.15777969544001</v>
      </c>
      <c r="V12849" t="s">
        <v>27</v>
      </c>
      <c r="W12849">
        <v>315.42693764381698</v>
      </c>
      <c r="X12849">
        <v>3154.2693764381702</v>
      </c>
      <c r="Y12849" t="s">
        <v>31</v>
      </c>
    </row>
    <row r="12850" spans="1:25" x14ac:dyDescent="0.35">
      <c r="A12850" t="s">
        <v>25</v>
      </c>
      <c r="B12850" s="1">
        <v>35130</v>
      </c>
      <c r="C12850">
        <v>17</v>
      </c>
      <c r="D12850">
        <v>61</v>
      </c>
      <c r="E12850">
        <v>1</v>
      </c>
      <c r="F12850">
        <v>18</v>
      </c>
      <c r="G12850">
        <v>0</v>
      </c>
      <c r="H12850">
        <v>82.919986651505695</v>
      </c>
      <c r="I12850">
        <v>24.2900987428783</v>
      </c>
      <c r="J12850">
        <v>452.610772065275</v>
      </c>
      <c r="K12850">
        <v>3.9546442921286702</v>
      </c>
      <c r="L12850">
        <v>42.833387645904999</v>
      </c>
      <c r="M12850">
        <v>10.039873381237101</v>
      </c>
      <c r="N12850">
        <v>1.61297591010623</v>
      </c>
      <c r="O12850">
        <v>33.1302769137666</v>
      </c>
      <c r="P12850">
        <v>128.53133661437701</v>
      </c>
      <c r="Q12850" t="s">
        <v>27</v>
      </c>
      <c r="R12850" t="s">
        <v>28</v>
      </c>
      <c r="S12850">
        <v>80</v>
      </c>
      <c r="T12850">
        <v>277.80178311255298</v>
      </c>
      <c r="U12850">
        <v>486.15312044696799</v>
      </c>
      <c r="V12850" t="s">
        <v>27</v>
      </c>
      <c r="W12850">
        <v>918.44831831255601</v>
      </c>
      <c r="X12850">
        <v>9184.4831831255597</v>
      </c>
      <c r="Y12850" t="s">
        <v>29</v>
      </c>
    </row>
    <row r="12851" spans="1:25" x14ac:dyDescent="0.35">
      <c r="A12851" t="s">
        <v>25</v>
      </c>
      <c r="B12851" s="1">
        <v>35131</v>
      </c>
      <c r="C12851">
        <v>18</v>
      </c>
      <c r="D12851">
        <v>58</v>
      </c>
      <c r="E12851">
        <v>1</v>
      </c>
      <c r="F12851">
        <v>33</v>
      </c>
      <c r="G12851">
        <v>0</v>
      </c>
      <c r="H12851">
        <v>85.140957964742597</v>
      </c>
      <c r="I12851">
        <v>25.687916198878298</v>
      </c>
      <c r="J12851">
        <v>457.55477206527502</v>
      </c>
      <c r="K12851">
        <v>11.3207812765118</v>
      </c>
      <c r="L12851">
        <v>45.052516870453601</v>
      </c>
      <c r="M12851">
        <v>23.045515297950899</v>
      </c>
      <c r="N12851">
        <v>7.0201577851705199</v>
      </c>
      <c r="O12851">
        <v>355.64213663265798</v>
      </c>
      <c r="P12851">
        <v>1507.7281371153899</v>
      </c>
      <c r="Q12851" t="s">
        <v>30</v>
      </c>
      <c r="R12851" t="s">
        <v>28</v>
      </c>
      <c r="S12851">
        <v>80</v>
      </c>
      <c r="T12851">
        <v>1346.8024919992099</v>
      </c>
      <c r="U12851">
        <v>2356.9043609986202</v>
      </c>
      <c r="V12851" t="s">
        <v>31</v>
      </c>
      <c r="W12851">
        <v>2744.4865498183899</v>
      </c>
      <c r="X12851">
        <v>27444.865498183899</v>
      </c>
      <c r="Y12851" t="s">
        <v>32</v>
      </c>
    </row>
    <row r="12852" spans="1:25" x14ac:dyDescent="0.35">
      <c r="A12852" t="s">
        <v>25</v>
      </c>
      <c r="B12852" s="1">
        <v>35132</v>
      </c>
      <c r="C12852">
        <v>19</v>
      </c>
      <c r="D12852">
        <v>62</v>
      </c>
      <c r="E12852">
        <v>1</v>
      </c>
      <c r="F12852">
        <v>24</v>
      </c>
      <c r="G12852">
        <v>0</v>
      </c>
      <c r="H12852">
        <v>85.140956557371993</v>
      </c>
      <c r="I12852">
        <v>27.018822422878301</v>
      </c>
      <c r="J12852">
        <v>462.67877206527498</v>
      </c>
      <c r="K12852">
        <v>7.1931551020107101</v>
      </c>
      <c r="L12852">
        <v>47.1536274478865</v>
      </c>
      <c r="M12852">
        <v>16.971994827524199</v>
      </c>
      <c r="N12852">
        <v>4.0850381866163898</v>
      </c>
      <c r="O12852">
        <v>142.47802323005999</v>
      </c>
      <c r="P12852">
        <v>653.44305629620806</v>
      </c>
      <c r="Q12852" t="s">
        <v>30</v>
      </c>
      <c r="R12852" t="s">
        <v>28</v>
      </c>
      <c r="S12852">
        <v>80</v>
      </c>
      <c r="T12852">
        <v>699.733342857362</v>
      </c>
      <c r="U12852">
        <v>1224.5333500003801</v>
      </c>
      <c r="V12852" t="s">
        <v>30</v>
      </c>
      <c r="W12852">
        <v>1807.30940292937</v>
      </c>
      <c r="X12852">
        <v>18073.094029293701</v>
      </c>
      <c r="Y12852" t="s">
        <v>32</v>
      </c>
    </row>
    <row r="12853" spans="1:25" x14ac:dyDescent="0.35">
      <c r="A12853" t="s">
        <v>25</v>
      </c>
      <c r="B12853" s="1">
        <v>35133</v>
      </c>
      <c r="C12853">
        <v>18</v>
      </c>
      <c r="D12853">
        <v>67</v>
      </c>
      <c r="E12853">
        <v>1</v>
      </c>
      <c r="F12853">
        <v>15</v>
      </c>
      <c r="G12853">
        <v>0</v>
      </c>
      <c r="H12853">
        <v>85.140955150001304</v>
      </c>
      <c r="I12853">
        <v>28.1171075668783</v>
      </c>
      <c r="J12853">
        <v>467.622772065275</v>
      </c>
      <c r="K12853">
        <v>4.5704867056247904</v>
      </c>
      <c r="L12853">
        <v>48.885740534161698</v>
      </c>
      <c r="M12853">
        <v>12.196216552868799</v>
      </c>
      <c r="N12853">
        <v>2.2760792461240502</v>
      </c>
      <c r="O12853">
        <v>49.263053992778602</v>
      </c>
      <c r="P12853">
        <v>240.204130740518</v>
      </c>
      <c r="Q12853" t="s">
        <v>27</v>
      </c>
      <c r="R12853" t="s">
        <v>28</v>
      </c>
      <c r="S12853">
        <v>80</v>
      </c>
      <c r="T12853">
        <v>349.00327141795498</v>
      </c>
      <c r="U12853">
        <v>610.75572498142105</v>
      </c>
      <c r="V12853" t="s">
        <v>30</v>
      </c>
      <c r="W12853">
        <v>1093.1977619576101</v>
      </c>
      <c r="X12853">
        <v>10931.977619576101</v>
      </c>
      <c r="Y12853" t="s">
        <v>32</v>
      </c>
    </row>
    <row r="12854" spans="1:25" x14ac:dyDescent="0.35">
      <c r="A12854" t="s">
        <v>25</v>
      </c>
      <c r="B12854" s="1">
        <v>35134</v>
      </c>
      <c r="C12854">
        <v>12</v>
      </c>
      <c r="D12854">
        <v>87</v>
      </c>
      <c r="E12854">
        <v>1</v>
      </c>
      <c r="F12854">
        <v>29</v>
      </c>
      <c r="G12854">
        <v>0</v>
      </c>
      <c r="H12854">
        <v>80.958674833691703</v>
      </c>
      <c r="I12854">
        <v>28.4138519108783</v>
      </c>
      <c r="J12854">
        <v>471.48677206527498</v>
      </c>
      <c r="K12854">
        <v>5.4349624893291599</v>
      </c>
      <c r="L12854">
        <v>49.387011365463799</v>
      </c>
      <c r="M12854">
        <v>14.0588574236852</v>
      </c>
      <c r="N12854">
        <v>2.9271194879031799</v>
      </c>
      <c r="O12854">
        <v>75.365799654686498</v>
      </c>
      <c r="P12854">
        <v>373.83974164962899</v>
      </c>
      <c r="Q12854" t="s">
        <v>27</v>
      </c>
      <c r="R12854" t="s">
        <v>28</v>
      </c>
      <c r="S12854">
        <v>80</v>
      </c>
      <c r="T12854">
        <v>456.96611426874898</v>
      </c>
      <c r="U12854">
        <v>799.69069997031102</v>
      </c>
      <c r="V12854" t="s">
        <v>30</v>
      </c>
      <c r="W12854">
        <v>1335.76499863493</v>
      </c>
      <c r="X12854">
        <v>13357.649986349301</v>
      </c>
      <c r="Y12854" t="s">
        <v>32</v>
      </c>
    </row>
    <row r="12855" spans="1:25" x14ac:dyDescent="0.35">
      <c r="A12855" t="s">
        <v>25</v>
      </c>
      <c r="B12855" s="1">
        <v>35135</v>
      </c>
      <c r="C12855">
        <v>12</v>
      </c>
      <c r="D12855">
        <v>70</v>
      </c>
      <c r="E12855">
        <v>1</v>
      </c>
      <c r="F12855">
        <v>29</v>
      </c>
      <c r="G12855">
        <v>5</v>
      </c>
      <c r="H12855">
        <v>59.650013911139503</v>
      </c>
      <c r="I12855">
        <v>18.794805757264601</v>
      </c>
      <c r="J12855">
        <v>457.33628207082</v>
      </c>
      <c r="K12855">
        <v>1.7242666469489101</v>
      </c>
      <c r="L12855">
        <v>34.087446078884497</v>
      </c>
      <c r="M12855">
        <v>3.9320634086552002</v>
      </c>
      <c r="N12855">
        <v>0.30693556350282197</v>
      </c>
      <c r="O12855">
        <v>3.32301205081479</v>
      </c>
      <c r="P12855">
        <v>8.4691842250665292</v>
      </c>
      <c r="Q12855" t="s">
        <v>33</v>
      </c>
      <c r="R12855" t="s">
        <v>28</v>
      </c>
      <c r="S12855">
        <v>80</v>
      </c>
      <c r="T12855">
        <v>72.313564912639904</v>
      </c>
      <c r="U12855">
        <v>126.54873859712001</v>
      </c>
      <c r="V12855" t="s">
        <v>27</v>
      </c>
      <c r="W12855">
        <v>310.10986496559201</v>
      </c>
      <c r="X12855">
        <v>0</v>
      </c>
      <c r="Y12855" t="s">
        <v>33</v>
      </c>
    </row>
    <row r="12856" spans="1:25" x14ac:dyDescent="0.35">
      <c r="A12856" t="s">
        <v>25</v>
      </c>
      <c r="B12856" s="1">
        <v>35136</v>
      </c>
      <c r="C12856">
        <v>16</v>
      </c>
      <c r="D12856">
        <v>59</v>
      </c>
      <c r="E12856">
        <v>1</v>
      </c>
      <c r="F12856">
        <v>13</v>
      </c>
      <c r="G12856">
        <v>0</v>
      </c>
      <c r="H12856">
        <v>76.353535793989096</v>
      </c>
      <c r="I12856">
        <v>20.0164584852646</v>
      </c>
      <c r="J12856">
        <v>461.92028207082001</v>
      </c>
      <c r="K12856">
        <v>1.6005721711219301</v>
      </c>
      <c r="L12856">
        <v>36.119940443808503</v>
      </c>
      <c r="M12856">
        <v>3.7821573607602801</v>
      </c>
      <c r="N12856">
        <v>0.286528605234869</v>
      </c>
      <c r="O12856">
        <v>2.7469248803680699</v>
      </c>
      <c r="P12856">
        <v>7.8098244742198002</v>
      </c>
      <c r="Q12856" t="s">
        <v>33</v>
      </c>
      <c r="R12856" t="s">
        <v>28</v>
      </c>
      <c r="S12856">
        <v>80</v>
      </c>
      <c r="T12856">
        <v>63.950339942915598</v>
      </c>
      <c r="U12856">
        <v>111.913094900102</v>
      </c>
      <c r="V12856" t="s">
        <v>27</v>
      </c>
      <c r="W12856">
        <v>279.858975799277</v>
      </c>
      <c r="X12856">
        <v>2798.58975799277</v>
      </c>
      <c r="Y12856" t="s">
        <v>31</v>
      </c>
    </row>
    <row r="12857" spans="1:25" x14ac:dyDescent="0.35">
      <c r="A12857" t="s">
        <v>25</v>
      </c>
      <c r="B12857" s="1">
        <v>35137</v>
      </c>
      <c r="C12857">
        <v>16</v>
      </c>
      <c r="D12857">
        <v>69</v>
      </c>
      <c r="E12857">
        <v>1</v>
      </c>
      <c r="F12857">
        <v>20</v>
      </c>
      <c r="G12857">
        <v>0</v>
      </c>
      <c r="H12857">
        <v>81.1799281612779</v>
      </c>
      <c r="I12857">
        <v>20.940147133264599</v>
      </c>
      <c r="J12857">
        <v>466.50428207082001</v>
      </c>
      <c r="K12857">
        <v>3.5413308473316101</v>
      </c>
      <c r="L12857">
        <v>37.654739363591403</v>
      </c>
      <c r="M12857">
        <v>8.4638307098819201</v>
      </c>
      <c r="N12857">
        <v>1.1922365665286301</v>
      </c>
      <c r="O12857">
        <v>24.060768006718099</v>
      </c>
      <c r="P12857">
        <v>73.914780244539202</v>
      </c>
      <c r="Q12857" t="s">
        <v>27</v>
      </c>
      <c r="R12857" t="s">
        <v>28</v>
      </c>
      <c r="S12857">
        <v>80</v>
      </c>
      <c r="T12857">
        <v>233.05523212691199</v>
      </c>
      <c r="U12857">
        <v>407.84665622209502</v>
      </c>
      <c r="V12857" t="s">
        <v>27</v>
      </c>
      <c r="W12857">
        <v>801.24776945476799</v>
      </c>
      <c r="X12857">
        <v>8012.4776945476797</v>
      </c>
      <c r="Y12857" t="s">
        <v>29</v>
      </c>
    </row>
    <row r="12858" spans="1:25" x14ac:dyDescent="0.35">
      <c r="A12858" t="s">
        <v>25</v>
      </c>
      <c r="B12858" s="1">
        <v>35138</v>
      </c>
      <c r="C12858">
        <v>19</v>
      </c>
      <c r="D12858">
        <v>63</v>
      </c>
      <c r="E12858">
        <v>1</v>
      </c>
      <c r="F12858">
        <v>13</v>
      </c>
      <c r="G12858">
        <v>0</v>
      </c>
      <c r="H12858">
        <v>83.882836306113205</v>
      </c>
      <c r="I12858">
        <v>22.236029509264601</v>
      </c>
      <c r="J12858">
        <v>471.62828207081998</v>
      </c>
      <c r="K12858">
        <v>3.4844366618278002</v>
      </c>
      <c r="L12858">
        <v>39.7829107476446</v>
      </c>
      <c r="M12858">
        <v>8.6268983888303108</v>
      </c>
      <c r="N12858">
        <v>1.2331948220376201</v>
      </c>
      <c r="O12858">
        <v>23.437855817090899</v>
      </c>
      <c r="P12858">
        <v>79.636251701286199</v>
      </c>
      <c r="Q12858" t="s">
        <v>27</v>
      </c>
      <c r="R12858" t="s">
        <v>28</v>
      </c>
      <c r="S12858">
        <v>80</v>
      </c>
      <c r="T12858">
        <v>227.10213036588701</v>
      </c>
      <c r="U12858">
        <v>397.42872814030198</v>
      </c>
      <c r="V12858" t="s">
        <v>27</v>
      </c>
      <c r="W12858">
        <v>785.164811072568</v>
      </c>
      <c r="X12858">
        <v>7851.6481107256704</v>
      </c>
      <c r="Y12858" t="s">
        <v>29</v>
      </c>
    </row>
    <row r="12859" spans="1:25" x14ac:dyDescent="0.35">
      <c r="A12859" t="s">
        <v>25</v>
      </c>
      <c r="B12859" s="1">
        <v>35139</v>
      </c>
      <c r="C12859">
        <v>15</v>
      </c>
      <c r="D12859">
        <v>75</v>
      </c>
      <c r="E12859">
        <v>1</v>
      </c>
      <c r="F12859">
        <v>0</v>
      </c>
      <c r="G12859">
        <v>4</v>
      </c>
      <c r="H12859">
        <v>46.6507113220664</v>
      </c>
      <c r="I12859">
        <v>15.9372526174961</v>
      </c>
      <c r="J12859">
        <v>463.12229195321902</v>
      </c>
      <c r="K12859">
        <v>0.104934324683542</v>
      </c>
      <c r="L12859">
        <v>29.349520324221</v>
      </c>
      <c r="M12859">
        <v>0.122093840719164</v>
      </c>
      <c r="N12859">
        <v>6.5768335621152105E-4</v>
      </c>
      <c r="O12859">
        <v>8.60770032799489E-4</v>
      </c>
      <c r="P12859">
        <v>1.6407669127998499E-3</v>
      </c>
      <c r="Q12859" t="s">
        <v>33</v>
      </c>
      <c r="R12859" t="s">
        <v>28</v>
      </c>
      <c r="S12859">
        <v>80</v>
      </c>
      <c r="T12859">
        <v>0.65067286118724599</v>
      </c>
      <c r="U12859">
        <v>1.13867750707768</v>
      </c>
      <c r="V12859" t="s">
        <v>33</v>
      </c>
      <c r="W12859">
        <v>5.2471867301842101</v>
      </c>
      <c r="X12859">
        <v>0</v>
      </c>
      <c r="Y12859" t="s">
        <v>33</v>
      </c>
    </row>
    <row r="12860" spans="1:25" x14ac:dyDescent="0.35">
      <c r="A12860" t="s">
        <v>25</v>
      </c>
      <c r="B12860" s="1">
        <v>35140</v>
      </c>
      <c r="C12860">
        <v>14</v>
      </c>
      <c r="D12860">
        <v>56</v>
      </c>
      <c r="E12860">
        <v>1</v>
      </c>
      <c r="F12860">
        <v>20</v>
      </c>
      <c r="G12860">
        <v>3</v>
      </c>
      <c r="H12860">
        <v>61.439580223753303</v>
      </c>
      <c r="I12860">
        <v>12.9490682345404</v>
      </c>
      <c r="J12860">
        <v>459.77435754209398</v>
      </c>
      <c r="K12860">
        <v>1.2198820369729899</v>
      </c>
      <c r="L12860">
        <v>24.1945970940648</v>
      </c>
      <c r="M12860">
        <v>1.8214524909373999</v>
      </c>
      <c r="N12860">
        <v>7.8615556853518495E-2</v>
      </c>
      <c r="O12860">
        <v>1.0922438709690301</v>
      </c>
      <c r="P12860">
        <v>1.4095194057730001</v>
      </c>
      <c r="Q12860" t="s">
        <v>33</v>
      </c>
      <c r="R12860" t="s">
        <v>28</v>
      </c>
      <c r="S12860">
        <v>80</v>
      </c>
      <c r="T12860">
        <v>40.756172310670799</v>
      </c>
      <c r="U12860">
        <v>71.323301543674006</v>
      </c>
      <c r="V12860" t="s">
        <v>27</v>
      </c>
      <c r="W12860">
        <v>191.47480179061901</v>
      </c>
      <c r="X12860">
        <v>1914.7480179061899</v>
      </c>
      <c r="Y12860" t="s">
        <v>30</v>
      </c>
    </row>
    <row r="12861" spans="1:25" x14ac:dyDescent="0.35">
      <c r="A12861" t="s">
        <v>25</v>
      </c>
      <c r="B12861" s="1">
        <v>35141</v>
      </c>
      <c r="C12861">
        <v>22</v>
      </c>
      <c r="D12861">
        <v>32</v>
      </c>
      <c r="E12861">
        <v>1</v>
      </c>
      <c r="F12861">
        <v>22</v>
      </c>
      <c r="G12861">
        <v>0</v>
      </c>
      <c r="H12861">
        <v>86.451357626703796</v>
      </c>
      <c r="I12861">
        <v>15.686155818540399</v>
      </c>
      <c r="J12861">
        <v>465.43835754209402</v>
      </c>
      <c r="K12861">
        <v>7.8116853037755503</v>
      </c>
      <c r="L12861">
        <v>28.934447202474601</v>
      </c>
      <c r="M12861">
        <v>13.9838025219962</v>
      </c>
      <c r="N12861">
        <v>2.8995169617105101</v>
      </c>
      <c r="O12861">
        <v>147.058223372572</v>
      </c>
      <c r="P12861">
        <v>272.52008618640002</v>
      </c>
      <c r="Q12861" t="s">
        <v>27</v>
      </c>
      <c r="R12861" t="s">
        <v>28</v>
      </c>
      <c r="S12861">
        <v>80</v>
      </c>
      <c r="T12861">
        <v>791.03076403826196</v>
      </c>
      <c r="U12861">
        <v>1384.3038370669601</v>
      </c>
      <c r="V12861" t="s">
        <v>30</v>
      </c>
      <c r="W12861">
        <v>1963.9004391764699</v>
      </c>
      <c r="X12861">
        <v>19639.004391764702</v>
      </c>
      <c r="Y12861" t="s">
        <v>32</v>
      </c>
    </row>
    <row r="12862" spans="1:25" x14ac:dyDescent="0.35">
      <c r="A12862" t="s">
        <v>25</v>
      </c>
      <c r="B12862" s="1">
        <v>35142</v>
      </c>
      <c r="C12862">
        <v>18</v>
      </c>
      <c r="D12862">
        <v>70</v>
      </c>
      <c r="E12862">
        <v>1</v>
      </c>
      <c r="F12862">
        <v>20</v>
      </c>
      <c r="G12862">
        <v>1</v>
      </c>
      <c r="H12862">
        <v>80.965854074110595</v>
      </c>
      <c r="I12862">
        <v>16.684596858540399</v>
      </c>
      <c r="J12862">
        <v>470.38235754209398</v>
      </c>
      <c r="K12862">
        <v>3.4561402366337299</v>
      </c>
      <c r="L12862">
        <v>30.651178528054601</v>
      </c>
      <c r="M12862">
        <v>7.3106394326728301</v>
      </c>
      <c r="N12862">
        <v>0.91996202270250405</v>
      </c>
      <c r="O12862">
        <v>21.106392135407098</v>
      </c>
      <c r="P12862">
        <v>43.817062986566903</v>
      </c>
      <c r="Q12862" t="s">
        <v>27</v>
      </c>
      <c r="R12862" t="s">
        <v>28</v>
      </c>
      <c r="S12862">
        <v>80</v>
      </c>
      <c r="T12862">
        <v>224.16062817094101</v>
      </c>
      <c r="U12862">
        <v>392.281099299147</v>
      </c>
      <c r="V12862" t="s">
        <v>27</v>
      </c>
      <c r="W12862">
        <v>777.17258484676699</v>
      </c>
      <c r="X12862">
        <v>7771.7258484676704</v>
      </c>
      <c r="Y12862" t="s">
        <v>29</v>
      </c>
    </row>
    <row r="12863" spans="1:25" x14ac:dyDescent="0.35">
      <c r="A12863" t="s">
        <v>25</v>
      </c>
      <c r="B12863" s="1">
        <v>35143</v>
      </c>
      <c r="C12863">
        <v>20</v>
      </c>
      <c r="D12863">
        <v>45</v>
      </c>
      <c r="E12863">
        <v>1</v>
      </c>
      <c r="F12863">
        <v>22</v>
      </c>
      <c r="G12863">
        <v>0</v>
      </c>
      <c r="H12863">
        <v>86.9469198522184</v>
      </c>
      <c r="I12863">
        <v>18.7067448985404</v>
      </c>
      <c r="J12863">
        <v>475.68635754209402</v>
      </c>
      <c r="K12863">
        <v>8.3806437596076808</v>
      </c>
      <c r="L12863">
        <v>34.064459764872701</v>
      </c>
      <c r="M12863">
        <v>16.058492946431599</v>
      </c>
      <c r="N12863">
        <v>3.7039607336422402</v>
      </c>
      <c r="O12863">
        <v>181.06485437839899</v>
      </c>
      <c r="P12863">
        <v>460.87822387661902</v>
      </c>
      <c r="Q12863" t="s">
        <v>27</v>
      </c>
      <c r="R12863" t="s">
        <v>28</v>
      </c>
      <c r="S12863">
        <v>80</v>
      </c>
      <c r="T12863">
        <v>877.19163662294204</v>
      </c>
      <c r="U12863">
        <v>1535.0853640901501</v>
      </c>
      <c r="V12863" t="s">
        <v>30</v>
      </c>
      <c r="W12863">
        <v>2103.1003274896202</v>
      </c>
      <c r="X12863">
        <v>21031.0032748962</v>
      </c>
      <c r="Y12863" t="s">
        <v>32</v>
      </c>
    </row>
    <row r="12864" spans="1:25" x14ac:dyDescent="0.35">
      <c r="A12864" t="s">
        <v>25</v>
      </c>
      <c r="B12864" s="1">
        <v>35144</v>
      </c>
      <c r="C12864">
        <v>19</v>
      </c>
      <c r="D12864">
        <v>52</v>
      </c>
      <c r="E12864">
        <v>1</v>
      </c>
      <c r="F12864">
        <v>11</v>
      </c>
      <c r="G12864">
        <v>0</v>
      </c>
      <c r="H12864">
        <v>86.946918427275506</v>
      </c>
      <c r="I12864">
        <v>20.387889602540401</v>
      </c>
      <c r="J12864">
        <v>480.81035754209398</v>
      </c>
      <c r="K12864">
        <v>4.81451122778439</v>
      </c>
      <c r="L12864">
        <v>36.867527872734598</v>
      </c>
      <c r="M12864">
        <v>10.838051286595499</v>
      </c>
      <c r="N12864">
        <v>1.8468538590630099</v>
      </c>
      <c r="O12864">
        <v>52.006287454878603</v>
      </c>
      <c r="P12864">
        <v>153.62333761759001</v>
      </c>
      <c r="Q12864" t="s">
        <v>27</v>
      </c>
      <c r="R12864" t="s">
        <v>28</v>
      </c>
      <c r="S12864">
        <v>80</v>
      </c>
      <c r="T12864">
        <v>378.58681351864601</v>
      </c>
      <c r="U12864">
        <v>662.52692365763096</v>
      </c>
      <c r="V12864" t="s">
        <v>30</v>
      </c>
      <c r="W12864">
        <v>1162.12899240362</v>
      </c>
      <c r="X12864">
        <v>11621.2899240362</v>
      </c>
      <c r="Y12864" t="s">
        <v>32</v>
      </c>
    </row>
    <row r="12865" spans="1:25" x14ac:dyDescent="0.35">
      <c r="A12865" t="s">
        <v>25</v>
      </c>
      <c r="B12865" s="1">
        <v>35145</v>
      </c>
      <c r="C12865">
        <v>19</v>
      </c>
      <c r="D12865">
        <v>70</v>
      </c>
      <c r="E12865">
        <v>1</v>
      </c>
      <c r="F12865">
        <v>22</v>
      </c>
      <c r="G12865">
        <v>0</v>
      </c>
      <c r="H12865">
        <v>85.512844235505895</v>
      </c>
      <c r="I12865">
        <v>21.438605042540399</v>
      </c>
      <c r="J12865">
        <v>485.93435754209401</v>
      </c>
      <c r="K12865">
        <v>6.8475143956247404</v>
      </c>
      <c r="L12865">
        <v>38.617826502047102</v>
      </c>
      <c r="M12865">
        <v>14.703975297712001</v>
      </c>
      <c r="N12865">
        <v>3.1690452257432602</v>
      </c>
      <c r="O12865">
        <v>121.118658465469</v>
      </c>
      <c r="P12865">
        <v>389.79302792973101</v>
      </c>
      <c r="Q12865" t="s">
        <v>27</v>
      </c>
      <c r="R12865" t="s">
        <v>28</v>
      </c>
      <c r="S12865">
        <v>80</v>
      </c>
      <c r="T12865">
        <v>649.91810941472704</v>
      </c>
      <c r="U12865">
        <v>1137.35669147577</v>
      </c>
      <c r="V12865" t="s">
        <v>30</v>
      </c>
      <c r="W12865">
        <v>1717.53052796816</v>
      </c>
      <c r="X12865">
        <v>17175.305279681601</v>
      </c>
      <c r="Y12865" t="s">
        <v>32</v>
      </c>
    </row>
    <row r="12866" spans="1:25" x14ac:dyDescent="0.35">
      <c r="A12866" t="s">
        <v>25</v>
      </c>
      <c r="B12866" s="1">
        <v>35146</v>
      </c>
      <c r="C12866">
        <v>18</v>
      </c>
      <c r="D12866">
        <v>70</v>
      </c>
      <c r="E12866">
        <v>1</v>
      </c>
      <c r="F12866">
        <v>4</v>
      </c>
      <c r="G12866">
        <v>0</v>
      </c>
      <c r="H12866">
        <v>85.205203066455596</v>
      </c>
      <c r="I12866">
        <v>22.437046082540402</v>
      </c>
      <c r="J12866">
        <v>490.87835754209402</v>
      </c>
      <c r="K12866">
        <v>2.6490513096103201</v>
      </c>
      <c r="L12866">
        <v>40.272193143086703</v>
      </c>
      <c r="M12866">
        <v>6.8024202145563697</v>
      </c>
      <c r="N12866">
        <v>0.80981016208044898</v>
      </c>
      <c r="O12866">
        <v>11.3770338296261</v>
      </c>
      <c r="P12866">
        <v>39.522969355712803</v>
      </c>
      <c r="Q12866" t="s">
        <v>27</v>
      </c>
      <c r="R12866" t="s">
        <v>28</v>
      </c>
      <c r="S12866">
        <v>80</v>
      </c>
      <c r="T12866">
        <v>146.03259696482601</v>
      </c>
      <c r="U12866">
        <v>255.55704468844499</v>
      </c>
      <c r="V12866" t="s">
        <v>27</v>
      </c>
      <c r="W12866">
        <v>552.35615668657397</v>
      </c>
      <c r="X12866">
        <v>5523.5615668657401</v>
      </c>
      <c r="Y12866" t="s">
        <v>29</v>
      </c>
    </row>
    <row r="12867" spans="1:25" x14ac:dyDescent="0.35">
      <c r="A12867" t="s">
        <v>25</v>
      </c>
      <c r="B12867" s="1">
        <v>35147</v>
      </c>
      <c r="C12867">
        <v>11</v>
      </c>
      <c r="D12867">
        <v>81</v>
      </c>
      <c r="E12867">
        <v>1</v>
      </c>
      <c r="F12867">
        <v>18</v>
      </c>
      <c r="G12867">
        <v>3</v>
      </c>
      <c r="H12867">
        <v>60.069263571827101</v>
      </c>
      <c r="I12867">
        <v>17.562530998954301</v>
      </c>
      <c r="J12867">
        <v>486.45182694987801</v>
      </c>
      <c r="K12867">
        <v>1.0173282458325601</v>
      </c>
      <c r="L12867">
        <v>32.217192169729103</v>
      </c>
      <c r="M12867">
        <v>1.84965470552067</v>
      </c>
      <c r="N12867">
        <v>8.0782887992846095E-2</v>
      </c>
      <c r="O12867">
        <v>0.72781178161722404</v>
      </c>
      <c r="P12867">
        <v>1.6646709694392201</v>
      </c>
      <c r="Q12867" t="s">
        <v>33</v>
      </c>
      <c r="R12867" t="s">
        <v>28</v>
      </c>
      <c r="S12867">
        <v>80</v>
      </c>
      <c r="T12867">
        <v>30.1118136567665</v>
      </c>
      <c r="U12867">
        <v>52.695673899341301</v>
      </c>
      <c r="V12867" t="s">
        <v>27</v>
      </c>
      <c r="W12867">
        <v>148.013439879255</v>
      </c>
      <c r="X12867">
        <v>1480.13439879255</v>
      </c>
      <c r="Y12867" t="s">
        <v>30</v>
      </c>
    </row>
    <row r="12868" spans="1:25" x14ac:dyDescent="0.35">
      <c r="A12868" t="s">
        <v>25</v>
      </c>
      <c r="B12868" s="1">
        <v>35148</v>
      </c>
      <c r="C12868">
        <v>16</v>
      </c>
      <c r="D12868">
        <v>54</v>
      </c>
      <c r="E12868">
        <v>1</v>
      </c>
      <c r="F12868">
        <v>26</v>
      </c>
      <c r="G12868">
        <v>0</v>
      </c>
      <c r="H12868">
        <v>79.3167187256212</v>
      </c>
      <c r="I12868">
        <v>18.9331657669543</v>
      </c>
      <c r="J12868">
        <v>491.03582694987801</v>
      </c>
      <c r="K12868">
        <v>3.9310227995990399</v>
      </c>
      <c r="L12868">
        <v>34.537156394127997</v>
      </c>
      <c r="M12868">
        <v>8.8001152253456301</v>
      </c>
      <c r="N12868">
        <v>1.2773599605969701</v>
      </c>
      <c r="O12868">
        <v>30.648702899519598</v>
      </c>
      <c r="P12868">
        <v>80.082175181684207</v>
      </c>
      <c r="Q12868" t="s">
        <v>27</v>
      </c>
      <c r="R12868" t="s">
        <v>28</v>
      </c>
      <c r="S12868">
        <v>80</v>
      </c>
      <c r="T12868">
        <v>275.175674526867</v>
      </c>
      <c r="U12868">
        <v>481.55743042201698</v>
      </c>
      <c r="V12868" t="s">
        <v>27</v>
      </c>
      <c r="W12868">
        <v>911.73977096557905</v>
      </c>
      <c r="X12868">
        <v>9117.3977096557901</v>
      </c>
      <c r="Y12868" t="s">
        <v>29</v>
      </c>
    </row>
    <row r="12869" spans="1:25" x14ac:dyDescent="0.35">
      <c r="A12869" t="s">
        <v>25</v>
      </c>
      <c r="B12869" s="1">
        <v>35149</v>
      </c>
      <c r="C12869">
        <v>17</v>
      </c>
      <c r="D12869">
        <v>56</v>
      </c>
      <c r="E12869">
        <v>1</v>
      </c>
      <c r="F12869">
        <v>11</v>
      </c>
      <c r="G12869">
        <v>0</v>
      </c>
      <c r="H12869">
        <v>83.867767269141197</v>
      </c>
      <c r="I12869">
        <v>20.320876838954302</v>
      </c>
      <c r="J12869">
        <v>495.79982694987802</v>
      </c>
      <c r="K12869">
        <v>3.1440948994572402</v>
      </c>
      <c r="L12869">
        <v>36.8644347043736</v>
      </c>
      <c r="M12869">
        <v>7.5198489528314099</v>
      </c>
      <c r="N12869">
        <v>0.967072517428468</v>
      </c>
      <c r="O12869">
        <v>17.511313075109801</v>
      </c>
      <c r="P12869">
        <v>51.719253499197897</v>
      </c>
      <c r="Q12869" t="s">
        <v>27</v>
      </c>
      <c r="R12869" t="s">
        <v>28</v>
      </c>
      <c r="S12869">
        <v>80</v>
      </c>
      <c r="T12869">
        <v>192.59754153143001</v>
      </c>
      <c r="U12869">
        <v>337.045697680003</v>
      </c>
      <c r="V12869" t="s">
        <v>27</v>
      </c>
      <c r="W12869">
        <v>689.41360712380401</v>
      </c>
      <c r="X12869">
        <v>6894.1360712380401</v>
      </c>
      <c r="Y12869" t="s">
        <v>29</v>
      </c>
    </row>
    <row r="12870" spans="1:25" x14ac:dyDescent="0.35">
      <c r="A12870" t="s">
        <v>25</v>
      </c>
      <c r="B12870" s="1">
        <v>35150</v>
      </c>
      <c r="C12870">
        <v>16</v>
      </c>
      <c r="D12870">
        <v>70</v>
      </c>
      <c r="E12870">
        <v>1</v>
      </c>
      <c r="F12870">
        <v>5</v>
      </c>
      <c r="G12870">
        <v>0</v>
      </c>
      <c r="H12870">
        <v>83.867765874158906</v>
      </c>
      <c r="I12870">
        <v>21.214769078954301</v>
      </c>
      <c r="J12870">
        <v>500.38382694987803</v>
      </c>
      <c r="K12870">
        <v>2.3237583962814301</v>
      </c>
      <c r="L12870">
        <v>38.363315240171801</v>
      </c>
      <c r="M12870">
        <v>5.8210426658258196</v>
      </c>
      <c r="N12870">
        <v>0.61463924831282402</v>
      </c>
      <c r="O12870">
        <v>7.8656596253790099</v>
      </c>
      <c r="P12870">
        <v>25.008314312873502</v>
      </c>
      <c r="Q12870" t="s">
        <v>27</v>
      </c>
      <c r="R12870" t="s">
        <v>28</v>
      </c>
      <c r="S12870">
        <v>80</v>
      </c>
      <c r="T12870">
        <v>117.994767801438</v>
      </c>
      <c r="U12870">
        <v>206.49084365251599</v>
      </c>
      <c r="V12870" t="s">
        <v>27</v>
      </c>
      <c r="W12870">
        <v>464.54409836534199</v>
      </c>
      <c r="X12870">
        <v>4645.4409836534196</v>
      </c>
      <c r="Y12870" t="s">
        <v>29</v>
      </c>
    </row>
    <row r="12871" spans="1:25" x14ac:dyDescent="0.35">
      <c r="A12871" t="s">
        <v>25</v>
      </c>
      <c r="B12871" s="1">
        <v>35151</v>
      </c>
      <c r="C12871">
        <v>13</v>
      </c>
      <c r="D12871">
        <v>79</v>
      </c>
      <c r="E12871">
        <v>1</v>
      </c>
      <c r="F12871">
        <v>7</v>
      </c>
      <c r="G12871">
        <v>0</v>
      </c>
      <c r="H12871">
        <v>82.839187300372103</v>
      </c>
      <c r="I12871">
        <v>21.730717406954302</v>
      </c>
      <c r="J12871">
        <v>504.42782694987801</v>
      </c>
      <c r="K12871">
        <v>2.2486401481309102</v>
      </c>
      <c r="L12871">
        <v>39.235750929397703</v>
      </c>
      <c r="M12871">
        <v>5.7243742660771399</v>
      </c>
      <c r="N12871">
        <v>0.59668827040264905</v>
      </c>
      <c r="O12871">
        <v>7.2364598531382098</v>
      </c>
      <c r="P12871">
        <v>23.975354694304801</v>
      </c>
      <c r="Q12871" t="s">
        <v>27</v>
      </c>
      <c r="R12871" t="s">
        <v>28</v>
      </c>
      <c r="S12871">
        <v>80</v>
      </c>
      <c r="T12871">
        <v>111.830337541397</v>
      </c>
      <c r="U12871">
        <v>195.703090697444</v>
      </c>
      <c r="V12871" t="s">
        <v>27</v>
      </c>
      <c r="W12871">
        <v>444.60468976640999</v>
      </c>
      <c r="X12871">
        <v>4446.0468976640996</v>
      </c>
      <c r="Y12871" t="s">
        <v>29</v>
      </c>
    </row>
    <row r="12872" spans="1:25" x14ac:dyDescent="0.35">
      <c r="A12872" t="s">
        <v>25</v>
      </c>
      <c r="B12872" s="1">
        <v>35152</v>
      </c>
      <c r="C12872">
        <v>16</v>
      </c>
      <c r="D12872">
        <v>74</v>
      </c>
      <c r="E12872">
        <v>1</v>
      </c>
      <c r="F12872">
        <v>17</v>
      </c>
      <c r="G12872">
        <v>0</v>
      </c>
      <c r="H12872">
        <v>82.839185915397906</v>
      </c>
      <c r="I12872">
        <v>22.505424014954301</v>
      </c>
      <c r="J12872">
        <v>509.01182694987801</v>
      </c>
      <c r="K12872">
        <v>3.7218672047810601</v>
      </c>
      <c r="L12872">
        <v>40.530782899244301</v>
      </c>
      <c r="M12872">
        <v>9.2324828936529695</v>
      </c>
      <c r="N12872">
        <v>1.39053738549346</v>
      </c>
      <c r="O12872">
        <v>27.9428089964665</v>
      </c>
      <c r="P12872">
        <v>98.201080097337297</v>
      </c>
      <c r="Q12872" t="s">
        <v>27</v>
      </c>
      <c r="R12872" t="s">
        <v>28</v>
      </c>
      <c r="S12872">
        <v>80</v>
      </c>
      <c r="T12872">
        <v>252.28191109291799</v>
      </c>
      <c r="U12872">
        <v>441.49334441260697</v>
      </c>
      <c r="V12872" t="s">
        <v>27</v>
      </c>
      <c r="W12872">
        <v>852.37967956592502</v>
      </c>
      <c r="X12872">
        <v>8523.7967956592493</v>
      </c>
      <c r="Y12872" t="s">
        <v>29</v>
      </c>
    </row>
    <row r="12873" spans="1:25" x14ac:dyDescent="0.35">
      <c r="A12873" t="s">
        <v>25</v>
      </c>
      <c r="B12873" s="1">
        <v>35153</v>
      </c>
      <c r="C12873">
        <v>16</v>
      </c>
      <c r="D12873">
        <v>73</v>
      </c>
      <c r="E12873">
        <v>1</v>
      </c>
      <c r="F12873">
        <v>7</v>
      </c>
      <c r="G12873">
        <v>0</v>
      </c>
      <c r="H12873">
        <v>82.839184530423694</v>
      </c>
      <c r="I12873">
        <v>23.309927030954299</v>
      </c>
      <c r="J12873">
        <v>513.59582694987796</v>
      </c>
      <c r="K12873">
        <v>2.2486393576376602</v>
      </c>
      <c r="L12873">
        <v>41.869193196656703</v>
      </c>
      <c r="M12873">
        <v>5.9806379121698097</v>
      </c>
      <c r="N12873">
        <v>0.64478065035914101</v>
      </c>
      <c r="O12873">
        <v>7.3670449868996899</v>
      </c>
      <c r="P12873">
        <v>27.446302103922601</v>
      </c>
      <c r="Q12873" t="s">
        <v>27</v>
      </c>
      <c r="R12873" t="s">
        <v>28</v>
      </c>
      <c r="S12873">
        <v>80</v>
      </c>
      <c r="T12873">
        <v>111.830273304488</v>
      </c>
      <c r="U12873">
        <v>195.70297828285399</v>
      </c>
      <c r="V12873" t="s">
        <v>27</v>
      </c>
      <c r="W12873">
        <v>444.604480692283</v>
      </c>
      <c r="X12873">
        <v>4446.0448069228296</v>
      </c>
      <c r="Y12873" t="s">
        <v>29</v>
      </c>
    </row>
    <row r="12874" spans="1:25" x14ac:dyDescent="0.35">
      <c r="A12874" t="s">
        <v>25</v>
      </c>
      <c r="B12874" s="1">
        <v>35154</v>
      </c>
      <c r="C12874">
        <v>16</v>
      </c>
      <c r="D12874">
        <v>78</v>
      </c>
      <c r="E12874">
        <v>1</v>
      </c>
      <c r="F12874">
        <v>22</v>
      </c>
      <c r="G12874">
        <v>0</v>
      </c>
      <c r="H12874">
        <v>82.839183145449596</v>
      </c>
      <c r="I12874">
        <v>23.965448006954301</v>
      </c>
      <c r="J12874">
        <v>518.17982694987802</v>
      </c>
      <c r="K12874">
        <v>4.7882984926851302</v>
      </c>
      <c r="L12874">
        <v>42.963336692945099</v>
      </c>
      <c r="M12874">
        <v>11.766331733147201</v>
      </c>
      <c r="N12874">
        <v>2.13601171681186</v>
      </c>
      <c r="O12874">
        <v>53.563574093663199</v>
      </c>
      <c r="P12874">
        <v>208.921800816093</v>
      </c>
      <c r="Q12874" t="s">
        <v>27</v>
      </c>
      <c r="R12874" t="s">
        <v>28</v>
      </c>
      <c r="S12874">
        <v>80</v>
      </c>
      <c r="T12874">
        <v>375.37383487567598</v>
      </c>
      <c r="U12874">
        <v>656.90421103243295</v>
      </c>
      <c r="V12874" t="s">
        <v>30</v>
      </c>
      <c r="W12874">
        <v>1154.7383618844201</v>
      </c>
      <c r="X12874">
        <v>11547.3836188442</v>
      </c>
      <c r="Y12874" t="s">
        <v>32</v>
      </c>
    </row>
    <row r="12875" spans="1:25" x14ac:dyDescent="0.35">
      <c r="A12875" t="s">
        <v>25</v>
      </c>
      <c r="B12875" s="1">
        <v>35155</v>
      </c>
      <c r="C12875">
        <v>17</v>
      </c>
      <c r="D12875">
        <v>73</v>
      </c>
      <c r="E12875">
        <v>1</v>
      </c>
      <c r="F12875">
        <v>26</v>
      </c>
      <c r="G12875">
        <v>0</v>
      </c>
      <c r="H12875">
        <v>82.839181760475398</v>
      </c>
      <c r="I12875">
        <v>24.816997982954302</v>
      </c>
      <c r="J12875">
        <v>522.94382694987803</v>
      </c>
      <c r="K12875">
        <v>5.8575706442892299</v>
      </c>
      <c r="L12875">
        <v>44.369912295730103</v>
      </c>
      <c r="M12875">
        <v>14.0481117788859</v>
      </c>
      <c r="N12875">
        <v>2.92316064428806</v>
      </c>
      <c r="O12875">
        <v>87.754885322684302</v>
      </c>
      <c r="P12875">
        <v>362.2522212403</v>
      </c>
      <c r="Q12875" t="s">
        <v>27</v>
      </c>
      <c r="R12875" t="s">
        <v>28</v>
      </c>
      <c r="S12875">
        <v>80</v>
      </c>
      <c r="T12875">
        <v>512.73053874738503</v>
      </c>
      <c r="U12875">
        <v>897.27844280792499</v>
      </c>
      <c r="V12875" t="s">
        <v>30</v>
      </c>
      <c r="W12875">
        <v>1452.2280968538601</v>
      </c>
      <c r="X12875">
        <v>14522.2809685386</v>
      </c>
      <c r="Y12875" t="s">
        <v>32</v>
      </c>
    </row>
    <row r="12876" spans="1:25" x14ac:dyDescent="0.35">
      <c r="A12876" t="s">
        <v>25</v>
      </c>
      <c r="B12876" s="1">
        <v>35156</v>
      </c>
      <c r="C12876">
        <v>14</v>
      </c>
      <c r="D12876">
        <v>86</v>
      </c>
      <c r="E12876">
        <v>1</v>
      </c>
      <c r="F12876">
        <v>13</v>
      </c>
      <c r="G12876">
        <v>0</v>
      </c>
      <c r="H12876">
        <v>81.117340035717504</v>
      </c>
      <c r="I12876">
        <v>25.1333073469543</v>
      </c>
      <c r="J12876">
        <v>526.16782694987796</v>
      </c>
      <c r="K12876">
        <v>2.47097568273061</v>
      </c>
      <c r="L12876">
        <v>44.904289027466397</v>
      </c>
      <c r="M12876">
        <v>6.8449430871907397</v>
      </c>
      <c r="N12876">
        <v>0.81879187324111702</v>
      </c>
      <c r="O12876">
        <v>9.6992630362855508</v>
      </c>
      <c r="P12876">
        <v>40.884305546967497</v>
      </c>
      <c r="Q12876" t="s">
        <v>27</v>
      </c>
      <c r="R12876" t="s">
        <v>28</v>
      </c>
      <c r="S12876">
        <v>65</v>
      </c>
      <c r="T12876">
        <v>65.209221367264306</v>
      </c>
      <c r="U12876">
        <v>114.116137392713</v>
      </c>
      <c r="V12876" t="s">
        <v>27</v>
      </c>
      <c r="W12876">
        <v>504.01032721570903</v>
      </c>
      <c r="X12876">
        <v>5040.10327215709</v>
      </c>
      <c r="Y12876" t="s">
        <v>29</v>
      </c>
    </row>
    <row r="12877" spans="1:25" x14ac:dyDescent="0.35">
      <c r="A12877" t="s">
        <v>25</v>
      </c>
      <c r="B12877" s="1">
        <v>35157</v>
      </c>
      <c r="C12877">
        <v>23</v>
      </c>
      <c r="D12877">
        <v>34</v>
      </c>
      <c r="E12877">
        <v>1</v>
      </c>
      <c r="F12877">
        <v>13</v>
      </c>
      <c r="G12877">
        <v>0</v>
      </c>
      <c r="H12877">
        <v>89.226029626253805</v>
      </c>
      <c r="I12877">
        <v>27.513258502954301</v>
      </c>
      <c r="J12877">
        <v>531.01182694987801</v>
      </c>
      <c r="K12877">
        <v>7.3808784023302003</v>
      </c>
      <c r="L12877">
        <v>48.716199086748503</v>
      </c>
      <c r="M12877">
        <v>17.601424317754599</v>
      </c>
      <c r="N12877">
        <v>4.3570097555681402</v>
      </c>
      <c r="O12877">
        <v>151.974848500062</v>
      </c>
      <c r="P12877">
        <v>736.69208513243404</v>
      </c>
      <c r="Q12877" t="s">
        <v>30</v>
      </c>
      <c r="R12877" t="s">
        <v>28</v>
      </c>
      <c r="S12877">
        <v>65</v>
      </c>
      <c r="T12877">
        <v>363.580674175399</v>
      </c>
      <c r="U12877">
        <v>636.26617980694903</v>
      </c>
      <c r="V12877" t="s">
        <v>30</v>
      </c>
      <c r="W12877">
        <v>1855.3977619385601</v>
      </c>
      <c r="X12877">
        <v>18553.977619385601</v>
      </c>
      <c r="Y12877" t="s">
        <v>32</v>
      </c>
    </row>
    <row r="12878" spans="1:25" x14ac:dyDescent="0.35">
      <c r="A12878" t="s">
        <v>25</v>
      </c>
      <c r="B12878" s="1">
        <v>35158</v>
      </c>
      <c r="C12878">
        <v>18</v>
      </c>
      <c r="D12878">
        <v>50</v>
      </c>
      <c r="E12878">
        <v>1</v>
      </c>
      <c r="F12878">
        <v>33</v>
      </c>
      <c r="G12878">
        <v>0</v>
      </c>
      <c r="H12878">
        <v>88.666386502810596</v>
      </c>
      <c r="I12878">
        <v>28.9421868029543</v>
      </c>
      <c r="J12878">
        <v>534.95582694987797</v>
      </c>
      <c r="K12878">
        <v>18.658771553275798</v>
      </c>
      <c r="L12878">
        <v>50.987991262358399</v>
      </c>
      <c r="M12878">
        <v>34.4266964459162</v>
      </c>
      <c r="N12878">
        <v>14.2847838713879</v>
      </c>
      <c r="O12878">
        <v>806.66713797838395</v>
      </c>
      <c r="P12878">
        <v>4219.9406470207296</v>
      </c>
      <c r="Q12878" t="s">
        <v>29</v>
      </c>
      <c r="R12878" t="s">
        <v>28</v>
      </c>
      <c r="S12878">
        <v>65</v>
      </c>
      <c r="T12878">
        <v>1290.1094844747099</v>
      </c>
      <c r="U12878">
        <v>2257.6915978307402</v>
      </c>
      <c r="V12878" t="s">
        <v>31</v>
      </c>
      <c r="W12878">
        <v>3823.2689995140699</v>
      </c>
      <c r="X12878">
        <v>38232.689995140703</v>
      </c>
      <c r="Y12878" t="s">
        <v>32</v>
      </c>
    </row>
    <row r="12879" spans="1:25" x14ac:dyDescent="0.35">
      <c r="A12879" t="s">
        <v>25</v>
      </c>
      <c r="B12879" s="1">
        <v>35159</v>
      </c>
      <c r="C12879">
        <v>17</v>
      </c>
      <c r="D12879">
        <v>46</v>
      </c>
      <c r="E12879">
        <v>1</v>
      </c>
      <c r="F12879">
        <v>37</v>
      </c>
      <c r="G12879">
        <v>0</v>
      </c>
      <c r="H12879">
        <v>88.666385061137206</v>
      </c>
      <c r="I12879">
        <v>30.404631326954298</v>
      </c>
      <c r="J12879">
        <v>538.71982694987798</v>
      </c>
      <c r="K12879">
        <v>22.8254502635886</v>
      </c>
      <c r="L12879">
        <v>53.290193364402398</v>
      </c>
      <c r="M12879">
        <v>40.0976248363515</v>
      </c>
      <c r="N12879">
        <v>18.710651564040301</v>
      </c>
      <c r="O12879">
        <v>1032.0629677515101</v>
      </c>
      <c r="P12879">
        <v>5804.6797331563002</v>
      </c>
      <c r="Q12879" t="s">
        <v>29</v>
      </c>
      <c r="R12879" t="s">
        <v>28</v>
      </c>
      <c r="S12879">
        <v>65</v>
      </c>
      <c r="T12879">
        <v>1629.52264456086</v>
      </c>
      <c r="U12879">
        <v>2851.6646279815</v>
      </c>
      <c r="V12879" t="s">
        <v>31</v>
      </c>
      <c r="W12879">
        <v>4186.60546716107</v>
      </c>
      <c r="X12879">
        <v>41866.054671610698</v>
      </c>
      <c r="Y12879" t="s">
        <v>32</v>
      </c>
    </row>
    <row r="12880" spans="1:25" x14ac:dyDescent="0.35">
      <c r="A12880" t="s">
        <v>25</v>
      </c>
      <c r="B12880" s="1">
        <v>35160</v>
      </c>
      <c r="C12880">
        <v>19</v>
      </c>
      <c r="D12880">
        <v>32</v>
      </c>
      <c r="E12880">
        <v>1</v>
      </c>
      <c r="F12880">
        <v>20</v>
      </c>
      <c r="G12880">
        <v>0</v>
      </c>
      <c r="H12880">
        <v>90.209625492157699</v>
      </c>
      <c r="I12880">
        <v>32.449719494954302</v>
      </c>
      <c r="J12880">
        <v>542.84382694987801</v>
      </c>
      <c r="K12880">
        <v>12.093964288054099</v>
      </c>
      <c r="L12880">
        <v>56.461633820442501</v>
      </c>
      <c r="M12880">
        <v>26.997819861985299</v>
      </c>
      <c r="N12880">
        <v>9.2901065419779592</v>
      </c>
      <c r="O12880">
        <v>421.43252394146799</v>
      </c>
      <c r="P12880">
        <v>2600.4317815874901</v>
      </c>
      <c r="Q12880" t="s">
        <v>31</v>
      </c>
      <c r="R12880" t="s">
        <v>28</v>
      </c>
      <c r="S12880">
        <v>65</v>
      </c>
      <c r="T12880">
        <v>737.46496680207895</v>
      </c>
      <c r="U12880">
        <v>1290.5636919036399</v>
      </c>
      <c r="V12880" t="s">
        <v>30</v>
      </c>
      <c r="W12880">
        <v>2891.48227429907</v>
      </c>
      <c r="X12880">
        <v>28914.822742990698</v>
      </c>
      <c r="Y12880" t="s">
        <v>32</v>
      </c>
    </row>
    <row r="12881" spans="1:25" x14ac:dyDescent="0.35">
      <c r="A12881" t="s">
        <v>25</v>
      </c>
      <c r="B12881" s="1">
        <v>35161</v>
      </c>
      <c r="C12881">
        <v>16</v>
      </c>
      <c r="D12881">
        <v>59</v>
      </c>
      <c r="E12881">
        <v>1</v>
      </c>
      <c r="F12881">
        <v>18</v>
      </c>
      <c r="G12881">
        <v>0</v>
      </c>
      <c r="H12881">
        <v>87.472438813063107</v>
      </c>
      <c r="I12881">
        <v>33.498747380954299</v>
      </c>
      <c r="J12881">
        <v>546.42782694987795</v>
      </c>
      <c r="K12881">
        <v>7.3839775486706003</v>
      </c>
      <c r="L12881">
        <v>58.093883713414499</v>
      </c>
      <c r="M12881">
        <v>19.319724338807799</v>
      </c>
      <c r="N12881">
        <v>5.1379579082678299</v>
      </c>
      <c r="O12881">
        <v>157.844229281944</v>
      </c>
      <c r="P12881">
        <v>1018.55505250755</v>
      </c>
      <c r="Q12881" t="s">
        <v>30</v>
      </c>
      <c r="R12881" t="s">
        <v>28</v>
      </c>
      <c r="S12881">
        <v>65</v>
      </c>
      <c r="T12881">
        <v>363.80813854330597</v>
      </c>
      <c r="U12881">
        <v>636.66424245078497</v>
      </c>
      <c r="V12881" t="s">
        <v>30</v>
      </c>
      <c r="W12881">
        <v>1856.1876007267999</v>
      </c>
      <c r="X12881">
        <v>18561.876007268002</v>
      </c>
      <c r="Y12881" t="s">
        <v>32</v>
      </c>
    </row>
    <row r="12882" spans="1:25" x14ac:dyDescent="0.35">
      <c r="A12882" t="s">
        <v>25</v>
      </c>
      <c r="B12882" s="1">
        <v>35162</v>
      </c>
      <c r="C12882">
        <v>12</v>
      </c>
      <c r="D12882">
        <v>67</v>
      </c>
      <c r="E12882">
        <v>1</v>
      </c>
      <c r="F12882">
        <v>6</v>
      </c>
      <c r="G12882">
        <v>12</v>
      </c>
      <c r="H12882">
        <v>43.041036747569997</v>
      </c>
      <c r="I12882">
        <v>15.500282696686099</v>
      </c>
      <c r="J12882">
        <v>487.298769681529</v>
      </c>
      <c r="K12882">
        <v>8.0818311776199095E-2</v>
      </c>
      <c r="L12882">
        <v>28.716951641764901</v>
      </c>
      <c r="M12882">
        <v>9.2673630630912301E-2</v>
      </c>
      <c r="N12882">
        <v>4.0372099805123702E-4</v>
      </c>
      <c r="O12882">
        <v>3.91095039384585E-4</v>
      </c>
      <c r="P12882">
        <v>7.13979200840502E-4</v>
      </c>
      <c r="Q12882" t="s">
        <v>33</v>
      </c>
      <c r="R12882" t="s">
        <v>28</v>
      </c>
      <c r="S12882">
        <v>65</v>
      </c>
      <c r="T12882">
        <v>0.20885787630626601</v>
      </c>
      <c r="U12882">
        <v>0.365501283535966</v>
      </c>
      <c r="V12882" t="s">
        <v>33</v>
      </c>
      <c r="W12882">
        <v>3.5530319752358999</v>
      </c>
      <c r="X12882">
        <v>0</v>
      </c>
      <c r="Y12882" t="s">
        <v>33</v>
      </c>
    </row>
    <row r="12883" spans="1:25" x14ac:dyDescent="0.35">
      <c r="A12883" t="s">
        <v>25</v>
      </c>
      <c r="B12883" s="1">
        <v>35163</v>
      </c>
      <c r="C12883">
        <v>14</v>
      </c>
      <c r="D12883">
        <v>62</v>
      </c>
      <c r="E12883">
        <v>1</v>
      </c>
      <c r="F12883">
        <v>29</v>
      </c>
      <c r="G12883">
        <v>0</v>
      </c>
      <c r="H12883">
        <v>70.637909264035102</v>
      </c>
      <c r="I12883">
        <v>16.3588366846861</v>
      </c>
      <c r="J12883">
        <v>490.52276968152898</v>
      </c>
      <c r="K12883">
        <v>2.75248991449936</v>
      </c>
      <c r="L12883">
        <v>30.199781612611101</v>
      </c>
      <c r="M12883">
        <v>5.8542332988714003</v>
      </c>
      <c r="N12883">
        <v>0.620855952677692</v>
      </c>
      <c r="O12883">
        <v>11.497646366484499</v>
      </c>
      <c r="P12883">
        <v>23.1850439185989</v>
      </c>
      <c r="Q12883" t="s">
        <v>27</v>
      </c>
      <c r="R12883" t="s">
        <v>28</v>
      </c>
      <c r="S12883">
        <v>65</v>
      </c>
      <c r="T12883">
        <v>77.693472652839702</v>
      </c>
      <c r="U12883">
        <v>135.96357714246901</v>
      </c>
      <c r="V12883" t="s">
        <v>27</v>
      </c>
      <c r="W12883">
        <v>580.70358977093395</v>
      </c>
      <c r="X12883">
        <v>5807.0358977093401</v>
      </c>
      <c r="Y12883" t="s">
        <v>29</v>
      </c>
    </row>
    <row r="12884" spans="1:25" x14ac:dyDescent="0.35">
      <c r="A12884" t="s">
        <v>25</v>
      </c>
      <c r="B12884" s="1">
        <v>35164</v>
      </c>
      <c r="C12884">
        <v>17</v>
      </c>
      <c r="D12884">
        <v>71</v>
      </c>
      <c r="E12884">
        <v>1</v>
      </c>
      <c r="F12884">
        <v>11</v>
      </c>
      <c r="G12884">
        <v>0</v>
      </c>
      <c r="H12884">
        <v>78.314726231074403</v>
      </c>
      <c r="I12884">
        <v>17.1442235586861</v>
      </c>
      <c r="J12884">
        <v>494.28676968152899</v>
      </c>
      <c r="K12884">
        <v>1.6831091145491901</v>
      </c>
      <c r="L12884">
        <v>31.552471475380401</v>
      </c>
      <c r="M12884">
        <v>3.60546999566195</v>
      </c>
      <c r="N12884">
        <v>0.26326397951228298</v>
      </c>
      <c r="O12884">
        <v>3.0250405246168799</v>
      </c>
      <c r="P12884">
        <v>6.6450588640338397</v>
      </c>
      <c r="Q12884" t="s">
        <v>33</v>
      </c>
      <c r="R12884" t="s">
        <v>28</v>
      </c>
      <c r="S12884">
        <v>65</v>
      </c>
      <c r="T12884">
        <v>34.743982135398198</v>
      </c>
      <c r="U12884">
        <v>60.801968736946797</v>
      </c>
      <c r="V12884" t="s">
        <v>27</v>
      </c>
      <c r="W12884">
        <v>299.97142601579202</v>
      </c>
      <c r="X12884">
        <v>2999.7142601579199</v>
      </c>
      <c r="Y12884" t="s">
        <v>31</v>
      </c>
    </row>
    <row r="12885" spans="1:25" x14ac:dyDescent="0.35">
      <c r="A12885" t="s">
        <v>25</v>
      </c>
      <c r="B12885" s="1">
        <v>35165</v>
      </c>
      <c r="C12885">
        <v>21</v>
      </c>
      <c r="D12885">
        <v>44</v>
      </c>
      <c r="E12885">
        <v>1</v>
      </c>
      <c r="F12885">
        <v>15</v>
      </c>
      <c r="G12885">
        <v>0</v>
      </c>
      <c r="H12885">
        <v>86.569464598588894</v>
      </c>
      <c r="I12885">
        <v>18.995994934686099</v>
      </c>
      <c r="J12885">
        <v>498.77076968152898</v>
      </c>
      <c r="K12885">
        <v>5.5823362046908498</v>
      </c>
      <c r="L12885">
        <v>34.689100004756</v>
      </c>
      <c r="M12885">
        <v>11.8144210715146</v>
      </c>
      <c r="N12885">
        <v>2.1514880198469499</v>
      </c>
      <c r="O12885">
        <v>73.003500071826707</v>
      </c>
      <c r="P12885">
        <v>192.344861829091</v>
      </c>
      <c r="Q12885" t="s">
        <v>27</v>
      </c>
      <c r="R12885" t="s">
        <v>28</v>
      </c>
      <c r="S12885">
        <v>65</v>
      </c>
      <c r="T12885">
        <v>238.10257215536501</v>
      </c>
      <c r="U12885">
        <v>416.679501271888</v>
      </c>
      <c r="V12885" t="s">
        <v>27</v>
      </c>
      <c r="W12885">
        <v>1376.56730461705</v>
      </c>
      <c r="X12885">
        <v>13765.673046170499</v>
      </c>
      <c r="Y12885" t="s">
        <v>32</v>
      </c>
    </row>
    <row r="12886" spans="1:25" x14ac:dyDescent="0.35">
      <c r="A12886" t="s">
        <v>25</v>
      </c>
      <c r="B12886" s="1">
        <v>35166</v>
      </c>
      <c r="C12886">
        <v>14</v>
      </c>
      <c r="D12886">
        <v>75</v>
      </c>
      <c r="E12886">
        <v>1</v>
      </c>
      <c r="F12886">
        <v>9</v>
      </c>
      <c r="G12886">
        <v>0</v>
      </c>
      <c r="H12886">
        <v>84.287395781749893</v>
      </c>
      <c r="I12886">
        <v>19.560833084686099</v>
      </c>
      <c r="J12886">
        <v>501.99476968152902</v>
      </c>
      <c r="K12886">
        <v>3.0067316525687899</v>
      </c>
      <c r="L12886">
        <v>35.648909070609299</v>
      </c>
      <c r="M12886">
        <v>7.0718377897696003</v>
      </c>
      <c r="N12886">
        <v>0.86744322261883</v>
      </c>
      <c r="O12886">
        <v>15.399247524256699</v>
      </c>
      <c r="P12886">
        <v>42.716966570181597</v>
      </c>
      <c r="Q12886" t="s">
        <v>27</v>
      </c>
      <c r="R12886" t="s">
        <v>28</v>
      </c>
      <c r="S12886">
        <v>65</v>
      </c>
      <c r="T12886">
        <v>89.615270357716099</v>
      </c>
      <c r="U12886">
        <v>156.826723126003</v>
      </c>
      <c r="V12886" t="s">
        <v>27</v>
      </c>
      <c r="W12886">
        <v>651.06390782378196</v>
      </c>
      <c r="X12886">
        <v>6510.6390782378203</v>
      </c>
      <c r="Y12886" t="s">
        <v>29</v>
      </c>
    </row>
    <row r="12887" spans="1:25" x14ac:dyDescent="0.35">
      <c r="A12887" t="s">
        <v>25</v>
      </c>
      <c r="B12887" s="1">
        <v>35167</v>
      </c>
      <c r="C12887">
        <v>15</v>
      </c>
      <c r="D12887">
        <v>85</v>
      </c>
      <c r="E12887">
        <v>1</v>
      </c>
      <c r="F12887">
        <v>6</v>
      </c>
      <c r="G12887">
        <v>13</v>
      </c>
      <c r="H12887">
        <v>33.5220834657217</v>
      </c>
      <c r="I12887">
        <v>9.3033235675403994</v>
      </c>
      <c r="J12887">
        <v>444.53661988680301</v>
      </c>
      <c r="K12887">
        <v>1.15331256185589E-2</v>
      </c>
      <c r="L12887">
        <v>17.681542734918398</v>
      </c>
      <c r="M12887">
        <v>9.6816783840993608E-3</v>
      </c>
      <c r="N12887" s="2">
        <v>7.4080099595663197E-6</v>
      </c>
      <c r="O12887" s="2">
        <v>8.9927577990179101E-7</v>
      </c>
      <c r="P12887" s="2">
        <v>5.9761398351212799E-7</v>
      </c>
      <c r="Q12887" t="s">
        <v>33</v>
      </c>
      <c r="R12887" t="s">
        <v>28</v>
      </c>
      <c r="S12887">
        <v>65</v>
      </c>
      <c r="T12887">
        <v>7.6434445841217103E-3</v>
      </c>
      <c r="U12887">
        <v>1.3376028022213E-2</v>
      </c>
      <c r="V12887" t="s">
        <v>33</v>
      </c>
      <c r="W12887">
        <v>0.19253514416178699</v>
      </c>
      <c r="X12887">
        <v>0</v>
      </c>
      <c r="Y12887" t="s">
        <v>33</v>
      </c>
    </row>
    <row r="12888" spans="1:25" x14ac:dyDescent="0.35">
      <c r="A12888" t="s">
        <v>25</v>
      </c>
      <c r="B12888" s="1">
        <v>35168</v>
      </c>
      <c r="C12888">
        <v>14</v>
      </c>
      <c r="D12888">
        <v>87</v>
      </c>
      <c r="E12888">
        <v>1</v>
      </c>
      <c r="F12888">
        <v>11</v>
      </c>
      <c r="G12888">
        <v>0</v>
      </c>
      <c r="H12888">
        <v>48.301975173792599</v>
      </c>
      <c r="I12888">
        <v>9.5970394055404</v>
      </c>
      <c r="J12888">
        <v>447.760619886803</v>
      </c>
      <c r="K12888">
        <v>0.229534436995145</v>
      </c>
      <c r="L12888">
        <v>18.217899298583301</v>
      </c>
      <c r="M12888">
        <v>0.196278309662657</v>
      </c>
      <c r="N12888">
        <v>1.5238874461349901E-3</v>
      </c>
      <c r="O12888">
        <v>7.0359149159691702E-3</v>
      </c>
      <c r="P12888">
        <v>4.9879500824853802E-3</v>
      </c>
      <c r="Q12888" t="s">
        <v>33</v>
      </c>
      <c r="R12888" t="s">
        <v>28</v>
      </c>
      <c r="S12888">
        <v>65</v>
      </c>
      <c r="T12888">
        <v>1.22632583589055</v>
      </c>
      <c r="U12888">
        <v>2.1460702128084699</v>
      </c>
      <c r="V12888" t="s">
        <v>33</v>
      </c>
      <c r="W12888">
        <v>16.818016174614002</v>
      </c>
      <c r="X12888">
        <v>0</v>
      </c>
      <c r="Y12888" t="s">
        <v>33</v>
      </c>
    </row>
    <row r="12889" spans="1:25" x14ac:dyDescent="0.35">
      <c r="A12889" t="s">
        <v>25</v>
      </c>
      <c r="B12889" s="1">
        <v>35169</v>
      </c>
      <c r="C12889">
        <v>22</v>
      </c>
      <c r="D12889">
        <v>41</v>
      </c>
      <c r="E12889">
        <v>1</v>
      </c>
      <c r="F12889">
        <v>26</v>
      </c>
      <c r="G12889">
        <v>1</v>
      </c>
      <c r="H12889">
        <v>80.977399205466995</v>
      </c>
      <c r="I12889">
        <v>11.6362921595404</v>
      </c>
      <c r="J12889">
        <v>452.42461988680299</v>
      </c>
      <c r="K12889">
        <v>4.6823290093106502</v>
      </c>
      <c r="L12889">
        <v>21.866572079368702</v>
      </c>
      <c r="M12889">
        <v>7.8654885327837203</v>
      </c>
      <c r="N12889">
        <v>1.0471367385528401</v>
      </c>
      <c r="O12889">
        <v>39.452516493164197</v>
      </c>
      <c r="P12889">
        <v>41.254805833309398</v>
      </c>
      <c r="Q12889" t="s">
        <v>27</v>
      </c>
      <c r="R12889" t="s">
        <v>28</v>
      </c>
      <c r="S12889">
        <v>65</v>
      </c>
      <c r="T12889">
        <v>181.23520413333901</v>
      </c>
      <c r="U12889">
        <v>317.16160723334298</v>
      </c>
      <c r="V12889" t="s">
        <v>27</v>
      </c>
      <c r="W12889">
        <v>1124.8248692899799</v>
      </c>
      <c r="X12889">
        <v>11248.248692899801</v>
      </c>
      <c r="Y12889" t="s">
        <v>32</v>
      </c>
    </row>
    <row r="12890" spans="1:25" x14ac:dyDescent="0.35">
      <c r="A12890" t="s">
        <v>25</v>
      </c>
      <c r="B12890" s="1">
        <v>35170</v>
      </c>
      <c r="C12890">
        <v>20</v>
      </c>
      <c r="D12890">
        <v>47</v>
      </c>
      <c r="E12890">
        <v>1</v>
      </c>
      <c r="F12890">
        <v>39</v>
      </c>
      <c r="G12890">
        <v>0</v>
      </c>
      <c r="H12890">
        <v>86.949940081385705</v>
      </c>
      <c r="I12890">
        <v>13.309559717540401</v>
      </c>
      <c r="J12890">
        <v>456.72861988680302</v>
      </c>
      <c r="K12890">
        <v>19.746661263888502</v>
      </c>
      <c r="L12890">
        <v>24.8115330152091</v>
      </c>
      <c r="M12890">
        <v>25.600098686144399</v>
      </c>
      <c r="N12890">
        <v>8.4558370636651308</v>
      </c>
      <c r="O12890">
        <v>687.93206005215097</v>
      </c>
      <c r="P12890">
        <v>934.90298334572003</v>
      </c>
      <c r="Q12890" t="s">
        <v>30</v>
      </c>
      <c r="R12890" t="s">
        <v>28</v>
      </c>
      <c r="S12890">
        <v>65</v>
      </c>
      <c r="T12890">
        <v>1380.2938597846701</v>
      </c>
      <c r="U12890">
        <v>2415.51425462318</v>
      </c>
      <c r="V12890" t="s">
        <v>31</v>
      </c>
      <c r="W12890">
        <v>3932.0166549012802</v>
      </c>
      <c r="X12890">
        <v>39320.1665490128</v>
      </c>
      <c r="Y12890" t="s">
        <v>32</v>
      </c>
    </row>
    <row r="12891" spans="1:25" x14ac:dyDescent="0.35">
      <c r="A12891" t="s">
        <v>25</v>
      </c>
      <c r="B12891" s="1">
        <v>35171</v>
      </c>
      <c r="C12891">
        <v>21</v>
      </c>
      <c r="D12891">
        <v>42</v>
      </c>
      <c r="E12891">
        <v>1</v>
      </c>
      <c r="F12891">
        <v>9</v>
      </c>
      <c r="G12891">
        <v>0</v>
      </c>
      <c r="H12891">
        <v>88.505644392739697</v>
      </c>
      <c r="I12891">
        <v>15.227465785540399</v>
      </c>
      <c r="J12891">
        <v>461.212619886803</v>
      </c>
      <c r="K12891">
        <v>5.4405225067682599</v>
      </c>
      <c r="L12891">
        <v>28.1328365765591</v>
      </c>
      <c r="M12891">
        <v>10.3044149760641</v>
      </c>
      <c r="N12891">
        <v>1.68896331289851</v>
      </c>
      <c r="O12891">
        <v>63.696277212553397</v>
      </c>
      <c r="P12891">
        <v>111.619702273317</v>
      </c>
      <c r="Q12891" t="s">
        <v>27</v>
      </c>
      <c r="R12891" t="s">
        <v>28</v>
      </c>
      <c r="S12891">
        <v>65</v>
      </c>
      <c r="T12891">
        <v>228.84390177256299</v>
      </c>
      <c r="U12891">
        <v>400.47682810198501</v>
      </c>
      <c r="V12891" t="s">
        <v>27</v>
      </c>
      <c r="W12891">
        <v>1337.30781031332</v>
      </c>
      <c r="X12891">
        <v>13373.078103133201</v>
      </c>
      <c r="Y12891" t="s">
        <v>32</v>
      </c>
    </row>
    <row r="12892" spans="1:25" x14ac:dyDescent="0.35">
      <c r="A12892" t="s">
        <v>25</v>
      </c>
      <c r="B12892" s="1">
        <v>35172</v>
      </c>
      <c r="C12892">
        <v>16</v>
      </c>
      <c r="D12892">
        <v>74</v>
      </c>
      <c r="E12892">
        <v>1</v>
      </c>
      <c r="F12892">
        <v>13</v>
      </c>
      <c r="G12892">
        <v>0</v>
      </c>
      <c r="H12892">
        <v>84.961696509788993</v>
      </c>
      <c r="I12892">
        <v>15.892702981540401</v>
      </c>
      <c r="J12892">
        <v>464.796619886803</v>
      </c>
      <c r="K12892">
        <v>4.0315887291927197</v>
      </c>
      <c r="L12892">
        <v>29.282295935942301</v>
      </c>
      <c r="M12892">
        <v>8.1612277525506105</v>
      </c>
      <c r="N12892">
        <v>1.1178309629226599</v>
      </c>
      <c r="O12892">
        <v>30.844913415170701</v>
      </c>
      <c r="P12892">
        <v>58.529361028803798</v>
      </c>
      <c r="Q12892" t="s">
        <v>27</v>
      </c>
      <c r="R12892" t="s">
        <v>28</v>
      </c>
      <c r="S12892">
        <v>65</v>
      </c>
      <c r="T12892">
        <v>143.20592734514901</v>
      </c>
      <c r="U12892">
        <v>250.61037285401</v>
      </c>
      <c r="V12892" t="s">
        <v>27</v>
      </c>
      <c r="W12892">
        <v>940.30345184779105</v>
      </c>
      <c r="X12892">
        <v>9403.0345184779108</v>
      </c>
      <c r="Y12892" t="s">
        <v>29</v>
      </c>
    </row>
    <row r="12893" spans="1:25" x14ac:dyDescent="0.35">
      <c r="A12893" t="s">
        <v>25</v>
      </c>
      <c r="B12893" s="1">
        <v>35173</v>
      </c>
      <c r="C12893">
        <v>16</v>
      </c>
      <c r="D12893">
        <v>68</v>
      </c>
      <c r="E12893">
        <v>1</v>
      </c>
      <c r="F12893">
        <v>13</v>
      </c>
      <c r="G12893">
        <v>0</v>
      </c>
      <c r="H12893">
        <v>84.961695104162601</v>
      </c>
      <c r="I12893">
        <v>16.7114564535404</v>
      </c>
      <c r="J12893">
        <v>468.380619886803</v>
      </c>
      <c r="K12893">
        <v>4.0315879507882704</v>
      </c>
      <c r="L12893">
        <v>30.685799243400101</v>
      </c>
      <c r="M12893">
        <v>8.3893849037488799</v>
      </c>
      <c r="N12893">
        <v>1.17373813957718</v>
      </c>
      <c r="O12893">
        <v>31.387146708898801</v>
      </c>
      <c r="P12893">
        <v>65.304067757655801</v>
      </c>
      <c r="Q12893" t="s">
        <v>27</v>
      </c>
      <c r="R12893" t="s">
        <v>28</v>
      </c>
      <c r="S12893">
        <v>65</v>
      </c>
      <c r="T12893">
        <v>143.20588357902801</v>
      </c>
      <c r="U12893">
        <v>250.6102962633</v>
      </c>
      <c r="V12893" t="s">
        <v>27</v>
      </c>
      <c r="W12893">
        <v>940.30323073884699</v>
      </c>
      <c r="X12893">
        <v>9403.0323073884701</v>
      </c>
      <c r="Y12893" t="s">
        <v>29</v>
      </c>
    </row>
    <row r="12894" spans="1:25" x14ac:dyDescent="0.35">
      <c r="A12894" t="s">
        <v>25</v>
      </c>
      <c r="B12894" s="1">
        <v>35174</v>
      </c>
      <c r="C12894">
        <v>13</v>
      </c>
      <c r="D12894">
        <v>92</v>
      </c>
      <c r="E12894">
        <v>1</v>
      </c>
      <c r="F12894">
        <v>22</v>
      </c>
      <c r="G12894">
        <v>0</v>
      </c>
      <c r="H12894">
        <v>79.401201379402707</v>
      </c>
      <c r="I12894">
        <v>16.8802345815404</v>
      </c>
      <c r="J12894">
        <v>471.42461988680299</v>
      </c>
      <c r="K12894">
        <v>3.2400760722480002</v>
      </c>
      <c r="L12894">
        <v>30.986634117504298</v>
      </c>
      <c r="M12894">
        <v>6.9387652719284798</v>
      </c>
      <c r="N12894">
        <v>0.83876131386160302</v>
      </c>
      <c r="O12894">
        <v>17.896789943096401</v>
      </c>
      <c r="P12894">
        <v>37.952597541515999</v>
      </c>
      <c r="Q12894" t="s">
        <v>27</v>
      </c>
      <c r="R12894" t="s">
        <v>28</v>
      </c>
      <c r="S12894">
        <v>65</v>
      </c>
      <c r="T12894">
        <v>101.06597770690701</v>
      </c>
      <c r="U12894">
        <v>176.865460987087</v>
      </c>
      <c r="V12894" t="s">
        <v>27</v>
      </c>
      <c r="W12894">
        <v>716.32305192435797</v>
      </c>
      <c r="X12894">
        <v>7163.2305192435797</v>
      </c>
      <c r="Y12894" t="s">
        <v>29</v>
      </c>
    </row>
    <row r="12895" spans="1:25" x14ac:dyDescent="0.35">
      <c r="A12895" t="s">
        <v>25</v>
      </c>
      <c r="B12895" s="1">
        <v>35175</v>
      </c>
      <c r="C12895">
        <v>13</v>
      </c>
      <c r="D12895">
        <v>93</v>
      </c>
      <c r="E12895">
        <v>1</v>
      </c>
      <c r="F12895">
        <v>6</v>
      </c>
      <c r="G12895">
        <v>5</v>
      </c>
      <c r="H12895">
        <v>36.804823748451199</v>
      </c>
      <c r="I12895">
        <v>10.5100779998637</v>
      </c>
      <c r="J12895">
        <v>456.45686669379899</v>
      </c>
      <c r="K12895">
        <v>2.4465233684839899E-2</v>
      </c>
      <c r="L12895">
        <v>19.876025038385201</v>
      </c>
      <c r="M12895">
        <v>2.20908230355953E-2</v>
      </c>
      <c r="N12895" s="2">
        <v>3.19024444468444E-5</v>
      </c>
      <c r="O12895" s="2">
        <v>9.1893078232336095E-6</v>
      </c>
      <c r="P12895" s="2">
        <v>7.8528883211521399E-6</v>
      </c>
      <c r="Q12895" t="s">
        <v>33</v>
      </c>
      <c r="R12895" t="s">
        <v>28</v>
      </c>
      <c r="S12895">
        <v>65</v>
      </c>
      <c r="T12895">
        <v>2.7437594966239001E-2</v>
      </c>
      <c r="U12895">
        <v>4.8015791190918297E-2</v>
      </c>
      <c r="V12895" t="s">
        <v>33</v>
      </c>
      <c r="W12895">
        <v>0.59428180545357001</v>
      </c>
      <c r="X12895">
        <v>0</v>
      </c>
      <c r="Y12895" t="s">
        <v>33</v>
      </c>
    </row>
    <row r="12896" spans="1:25" x14ac:dyDescent="0.35">
      <c r="A12896" t="s">
        <v>25</v>
      </c>
      <c r="B12896" s="1">
        <v>35176</v>
      </c>
      <c r="C12896">
        <v>12</v>
      </c>
      <c r="D12896">
        <v>94</v>
      </c>
      <c r="E12896">
        <v>1</v>
      </c>
      <c r="F12896">
        <v>17</v>
      </c>
      <c r="G12896">
        <v>1</v>
      </c>
      <c r="H12896">
        <v>41.359513615051</v>
      </c>
      <c r="I12896">
        <v>10.6276840358637</v>
      </c>
      <c r="J12896">
        <v>459.32086669379902</v>
      </c>
      <c r="K12896">
        <v>0.104879734761944</v>
      </c>
      <c r="L12896">
        <v>20.093092143868901</v>
      </c>
      <c r="M12896">
        <v>9.5351593699843196E-2</v>
      </c>
      <c r="N12896">
        <v>4.2459941016379697E-4</v>
      </c>
      <c r="O12896">
        <v>7.2136631782730102E-4</v>
      </c>
      <c r="P12896">
        <v>6.3087860523365603E-4</v>
      </c>
      <c r="Q12896" t="s">
        <v>33</v>
      </c>
      <c r="R12896" t="s">
        <v>28</v>
      </c>
      <c r="S12896">
        <v>65</v>
      </c>
      <c r="T12896">
        <v>0.32504928627442797</v>
      </c>
      <c r="U12896">
        <v>0.56883625098024804</v>
      </c>
      <c r="V12896" t="s">
        <v>33</v>
      </c>
      <c r="W12896">
        <v>5.2431140805080201</v>
      </c>
      <c r="X12896">
        <v>0</v>
      </c>
      <c r="Y12896" t="s">
        <v>33</v>
      </c>
    </row>
    <row r="12897" spans="1:25" x14ac:dyDescent="0.35">
      <c r="A12897" t="s">
        <v>25</v>
      </c>
      <c r="B12897" s="1">
        <v>35177</v>
      </c>
      <c r="C12897">
        <v>13</v>
      </c>
      <c r="D12897">
        <v>71</v>
      </c>
      <c r="E12897">
        <v>1</v>
      </c>
      <c r="F12897">
        <v>24</v>
      </c>
      <c r="G12897">
        <v>5</v>
      </c>
      <c r="H12897">
        <v>49.498277168660501</v>
      </c>
      <c r="I12897">
        <v>6.72678819136648</v>
      </c>
      <c r="J12897">
        <v>444.87841144792498</v>
      </c>
      <c r="K12897">
        <v>0.51567390756109799</v>
      </c>
      <c r="L12897">
        <v>12.9635381330248</v>
      </c>
      <c r="M12897">
        <v>0.35966754641556098</v>
      </c>
      <c r="N12897">
        <v>4.4515793641498299E-3</v>
      </c>
      <c r="O12897">
        <v>6.0153356139001898E-2</v>
      </c>
      <c r="P12897">
        <v>2.0133083307752001E-2</v>
      </c>
      <c r="Q12897" t="s">
        <v>33</v>
      </c>
      <c r="R12897" t="s">
        <v>28</v>
      </c>
      <c r="S12897">
        <v>65</v>
      </c>
      <c r="T12897">
        <v>4.8140803645880199</v>
      </c>
      <c r="U12897">
        <v>8.4246406380290395</v>
      </c>
      <c r="V12897" t="s">
        <v>33</v>
      </c>
      <c r="W12897">
        <v>55.437475045751597</v>
      </c>
      <c r="X12897">
        <v>0</v>
      </c>
      <c r="Y12897" t="s">
        <v>33</v>
      </c>
    </row>
    <row r="12898" spans="1:25" x14ac:dyDescent="0.35">
      <c r="A12898" t="s">
        <v>25</v>
      </c>
      <c r="B12898" s="1">
        <v>35178</v>
      </c>
      <c r="C12898">
        <v>13</v>
      </c>
      <c r="D12898">
        <v>71</v>
      </c>
      <c r="E12898">
        <v>1</v>
      </c>
      <c r="F12898">
        <v>15</v>
      </c>
      <c r="G12898">
        <v>0</v>
      </c>
      <c r="H12898">
        <v>67.5634978612879</v>
      </c>
      <c r="I12898">
        <v>7.3386089053664803</v>
      </c>
      <c r="J12898">
        <v>447.92241144792501</v>
      </c>
      <c r="K12898">
        <v>1.23152938238417</v>
      </c>
      <c r="L12898">
        <v>14.099705813126199</v>
      </c>
      <c r="M12898">
        <v>0.90204340970501995</v>
      </c>
      <c r="N12898">
        <v>2.2663212407061199E-2</v>
      </c>
      <c r="O12898">
        <v>0.80670670804349498</v>
      </c>
      <c r="P12898">
        <v>0.32586830832484398</v>
      </c>
      <c r="Q12898" t="s">
        <v>33</v>
      </c>
      <c r="R12898" t="s">
        <v>28</v>
      </c>
      <c r="S12898">
        <v>65</v>
      </c>
      <c r="T12898">
        <v>20.702833242948099</v>
      </c>
      <c r="U12898">
        <v>36.229958175159098</v>
      </c>
      <c r="V12898" t="s">
        <v>27</v>
      </c>
      <c r="W12898">
        <v>194.05749049084599</v>
      </c>
      <c r="X12898">
        <v>1940.57490490846</v>
      </c>
      <c r="Y12898" t="s">
        <v>30</v>
      </c>
    </row>
    <row r="12899" spans="1:25" x14ac:dyDescent="0.35">
      <c r="A12899" t="s">
        <v>25</v>
      </c>
      <c r="B12899" s="1">
        <v>35179</v>
      </c>
      <c r="C12899">
        <v>14</v>
      </c>
      <c r="D12899">
        <v>65</v>
      </c>
      <c r="E12899">
        <v>1</v>
      </c>
      <c r="F12899">
        <v>6</v>
      </c>
      <c r="G12899">
        <v>0</v>
      </c>
      <c r="H12899">
        <v>76.450270480973799</v>
      </c>
      <c r="I12899">
        <v>8.1293823153664793</v>
      </c>
      <c r="J12899">
        <v>451.146411447925</v>
      </c>
      <c r="K12899">
        <v>1.1322168538056301</v>
      </c>
      <c r="L12899">
        <v>15.557904815271399</v>
      </c>
      <c r="M12899">
        <v>0.87926178568844005</v>
      </c>
      <c r="N12899">
        <v>2.1659983183057601E-2</v>
      </c>
      <c r="O12899">
        <v>0.68308477082883401</v>
      </c>
      <c r="P12899">
        <v>0.34318538496805201</v>
      </c>
      <c r="Q12899" t="s">
        <v>33</v>
      </c>
      <c r="R12899" t="s">
        <v>28</v>
      </c>
      <c r="S12899">
        <v>65</v>
      </c>
      <c r="T12899">
        <v>17.998168168099401</v>
      </c>
      <c r="U12899">
        <v>31.496794294173899</v>
      </c>
      <c r="V12899" t="s">
        <v>27</v>
      </c>
      <c r="W12899">
        <v>172.31725952353801</v>
      </c>
      <c r="X12899">
        <v>1723.17259523538</v>
      </c>
      <c r="Y12899" t="s">
        <v>30</v>
      </c>
    </row>
    <row r="12900" spans="1:25" x14ac:dyDescent="0.35">
      <c r="A12900" t="s">
        <v>25</v>
      </c>
      <c r="B12900" s="1">
        <v>35180</v>
      </c>
      <c r="C12900">
        <v>11</v>
      </c>
      <c r="D12900">
        <v>83</v>
      </c>
      <c r="E12900">
        <v>1</v>
      </c>
      <c r="F12900">
        <v>6</v>
      </c>
      <c r="G12900">
        <v>0</v>
      </c>
      <c r="H12900">
        <v>77.629539708643605</v>
      </c>
      <c r="I12900">
        <v>8.4371629973664906</v>
      </c>
      <c r="J12900">
        <v>453.83041144792497</v>
      </c>
      <c r="K12900">
        <v>1.2354760796884401</v>
      </c>
      <c r="L12900">
        <v>16.124881646508399</v>
      </c>
      <c r="M12900">
        <v>0.98038117958029403</v>
      </c>
      <c r="N12900">
        <v>2.6262616561635199E-2</v>
      </c>
      <c r="O12900">
        <v>0.89917326608888704</v>
      </c>
      <c r="P12900">
        <v>0.48874192299618302</v>
      </c>
      <c r="Q12900" t="s">
        <v>33</v>
      </c>
      <c r="R12900" t="s">
        <v>28</v>
      </c>
      <c r="S12900">
        <v>65</v>
      </c>
      <c r="T12900">
        <v>20.8133226337739</v>
      </c>
      <c r="U12900">
        <v>36.423314609104303</v>
      </c>
      <c r="V12900" t="s">
        <v>27</v>
      </c>
      <c r="W12900">
        <v>194.93456176467899</v>
      </c>
      <c r="X12900">
        <v>1949.3456176467901</v>
      </c>
      <c r="Y12900" t="s">
        <v>30</v>
      </c>
    </row>
    <row r="12901" spans="1:25" x14ac:dyDescent="0.35">
      <c r="A12901" t="s">
        <v>25</v>
      </c>
      <c r="B12901" s="1">
        <v>35181</v>
      </c>
      <c r="C12901">
        <v>15</v>
      </c>
      <c r="D12901">
        <v>73</v>
      </c>
      <c r="E12901">
        <v>1</v>
      </c>
      <c r="F12901">
        <v>15</v>
      </c>
      <c r="G12901">
        <v>0</v>
      </c>
      <c r="H12901">
        <v>80.629492332337406</v>
      </c>
      <c r="I12901">
        <v>9.0875872193664904</v>
      </c>
      <c r="J12901">
        <v>457.23441144792503</v>
      </c>
      <c r="K12901">
        <v>2.5876406557704299</v>
      </c>
      <c r="L12901">
        <v>17.314838362380499</v>
      </c>
      <c r="M12901">
        <v>3.7824145060574201</v>
      </c>
      <c r="N12901">
        <v>0.28656308716850998</v>
      </c>
      <c r="O12901">
        <v>7.3965751770818002</v>
      </c>
      <c r="P12901">
        <v>4.6967885632362298</v>
      </c>
      <c r="Q12901" t="s">
        <v>33</v>
      </c>
      <c r="R12901" t="s">
        <v>28</v>
      </c>
      <c r="S12901">
        <v>65</v>
      </c>
      <c r="T12901">
        <v>70.288495928053393</v>
      </c>
      <c r="U12901">
        <v>123.00486787409299</v>
      </c>
      <c r="V12901" t="s">
        <v>27</v>
      </c>
      <c r="W12901">
        <v>535.61493122321804</v>
      </c>
      <c r="X12901">
        <v>5356.1493122321799</v>
      </c>
      <c r="Y12901" t="s">
        <v>29</v>
      </c>
    </row>
    <row r="12902" spans="1:25" x14ac:dyDescent="0.35">
      <c r="A12902" t="s">
        <v>25</v>
      </c>
      <c r="B12902" s="1">
        <v>35182</v>
      </c>
      <c r="C12902">
        <v>18</v>
      </c>
      <c r="D12902">
        <v>65</v>
      </c>
      <c r="E12902">
        <v>1</v>
      </c>
      <c r="F12902">
        <v>6</v>
      </c>
      <c r="G12902">
        <v>0</v>
      </c>
      <c r="H12902">
        <v>83.0154892064037</v>
      </c>
      <c r="I12902">
        <v>10.087837029366501</v>
      </c>
      <c r="J12902">
        <v>461.17841144792499</v>
      </c>
      <c r="K12902">
        <v>2.1867307968745302</v>
      </c>
      <c r="L12902">
        <v>19.1295713291811</v>
      </c>
      <c r="M12902">
        <v>3.3432456241852102</v>
      </c>
      <c r="N12902">
        <v>0.230328016815255</v>
      </c>
      <c r="O12902">
        <v>4.97143112174893</v>
      </c>
      <c r="P12902">
        <v>3.9147107280023801</v>
      </c>
      <c r="Q12902" t="s">
        <v>33</v>
      </c>
      <c r="R12902" t="s">
        <v>28</v>
      </c>
      <c r="S12902">
        <v>65</v>
      </c>
      <c r="T12902">
        <v>53.420419231360199</v>
      </c>
      <c r="U12902">
        <v>93.485733654880306</v>
      </c>
      <c r="V12902" t="s">
        <v>27</v>
      </c>
      <c r="W12902">
        <v>428.28131277063198</v>
      </c>
      <c r="X12902">
        <v>4282.8131277063203</v>
      </c>
      <c r="Y12902" t="s">
        <v>29</v>
      </c>
    </row>
    <row r="12903" spans="1:25" x14ac:dyDescent="0.35">
      <c r="A12903" t="s">
        <v>25</v>
      </c>
      <c r="B12903" s="1">
        <v>35183</v>
      </c>
      <c r="C12903">
        <v>16</v>
      </c>
      <c r="D12903">
        <v>84</v>
      </c>
      <c r="E12903">
        <v>1</v>
      </c>
      <c r="F12903">
        <v>0</v>
      </c>
      <c r="G12903">
        <v>82.1</v>
      </c>
      <c r="H12903">
        <v>17.207181267358902</v>
      </c>
      <c r="I12903">
        <v>4.2193537540045103</v>
      </c>
      <c r="J12903">
        <v>179.107508849243</v>
      </c>
      <c r="K12903" s="2">
        <v>4.1796607206731603E-5</v>
      </c>
      <c r="L12903">
        <v>7.9693588946378897</v>
      </c>
      <c r="M12903" s="2">
        <v>2.2386388779035501E-5</v>
      </c>
      <c r="N12903" s="2">
        <v>1.5997077837856E-10</v>
      </c>
      <c r="O12903" s="2">
        <v>1.9865534088065599E-14</v>
      </c>
      <c r="P12903" s="2">
        <v>2.1764994163068399E-15</v>
      </c>
      <c r="Q12903" t="s">
        <v>33</v>
      </c>
      <c r="R12903" t="s">
        <v>28</v>
      </c>
      <c r="S12903">
        <v>65</v>
      </c>
      <c r="T12903" s="2">
        <v>5.42085012163829E-7</v>
      </c>
      <c r="U12903" s="2">
        <v>9.4864877128670096E-7</v>
      </c>
      <c r="V12903" t="s">
        <v>33</v>
      </c>
      <c r="W12903" s="2">
        <v>4.2041217650728799E-5</v>
      </c>
      <c r="X12903">
        <v>0</v>
      </c>
      <c r="Y12903" t="s">
        <v>33</v>
      </c>
    </row>
    <row r="12904" spans="1:25" x14ac:dyDescent="0.35">
      <c r="A12904" t="s">
        <v>25</v>
      </c>
      <c r="B12904" s="1">
        <v>35184</v>
      </c>
      <c r="C12904">
        <v>11</v>
      </c>
      <c r="D12904">
        <v>85</v>
      </c>
      <c r="E12904">
        <v>1</v>
      </c>
      <c r="F12904">
        <v>4</v>
      </c>
      <c r="G12904">
        <v>3</v>
      </c>
      <c r="H12904">
        <v>23.687871144553601</v>
      </c>
      <c r="I12904">
        <v>2.6150247604733998</v>
      </c>
      <c r="J12904">
        <v>178.05103527783399</v>
      </c>
      <c r="K12904">
        <v>6.0410504002007999E-4</v>
      </c>
      <c r="L12904">
        <v>5.0448172096774098</v>
      </c>
      <c r="M12904">
        <v>2.6087282548373502E-4</v>
      </c>
      <c r="N12904" s="2">
        <v>1.2349459619070299E-8</v>
      </c>
      <c r="O12904" s="2">
        <v>2.66385615750688E-11</v>
      </c>
      <c r="P12904" s="2">
        <v>9.9033748311691409E-13</v>
      </c>
      <c r="Q12904" t="s">
        <v>33</v>
      </c>
      <c r="R12904" t="s">
        <v>28</v>
      </c>
      <c r="S12904">
        <v>65</v>
      </c>
      <c r="T12904" s="2">
        <v>5.0817297397437302E-5</v>
      </c>
      <c r="U12904" s="2">
        <v>8.8930270445515297E-5</v>
      </c>
      <c r="V12904" t="s">
        <v>33</v>
      </c>
      <c r="W12904">
        <v>2.31001135378321E-3</v>
      </c>
      <c r="X12904">
        <v>0</v>
      </c>
      <c r="Y12904" t="s">
        <v>33</v>
      </c>
    </row>
    <row r="12905" spans="1:25" x14ac:dyDescent="0.35">
      <c r="A12905" t="s">
        <v>25</v>
      </c>
      <c r="B12905" s="1">
        <v>35185</v>
      </c>
      <c r="C12905">
        <v>10</v>
      </c>
      <c r="D12905">
        <v>94</v>
      </c>
      <c r="E12905">
        <v>1</v>
      </c>
      <c r="F12905">
        <v>13</v>
      </c>
      <c r="G12905">
        <v>34</v>
      </c>
      <c r="H12905">
        <v>9.3902073880801407</v>
      </c>
      <c r="I12905">
        <v>0.68755450885580605</v>
      </c>
      <c r="J12905">
        <v>105.302968994316</v>
      </c>
      <c r="K12905" s="2">
        <v>1.7963477961981801E-6</v>
      </c>
      <c r="L12905">
        <v>1.3530232857145801</v>
      </c>
      <c r="M12905" s="2">
        <v>5.0288155675711203E-7</v>
      </c>
      <c r="N12905" s="2">
        <v>1.93269448502088E-13</v>
      </c>
      <c r="O12905" s="2">
        <v>1.67736364432979E-21</v>
      </c>
      <c r="P12905" s="2">
        <v>2.5519243668659499E-24</v>
      </c>
      <c r="Q12905" t="s">
        <v>33</v>
      </c>
      <c r="R12905" t="s">
        <v>28</v>
      </c>
      <c r="S12905">
        <v>65</v>
      </c>
      <c r="T12905" s="2">
        <v>2.57390130218971E-9</v>
      </c>
      <c r="U12905" s="2">
        <v>4.5043272788319901E-9</v>
      </c>
      <c r="V12905" t="s">
        <v>33</v>
      </c>
      <c r="W12905" s="2">
        <v>3.74585258962242E-7</v>
      </c>
      <c r="X12905">
        <v>0</v>
      </c>
      <c r="Y12905" t="s">
        <v>33</v>
      </c>
    </row>
    <row r="12906" spans="1:25" x14ac:dyDescent="0.35">
      <c r="A12906" t="s">
        <v>25</v>
      </c>
      <c r="B12906" s="1">
        <v>35186</v>
      </c>
      <c r="C12906">
        <v>12</v>
      </c>
      <c r="D12906">
        <v>52</v>
      </c>
      <c r="E12906">
        <v>1</v>
      </c>
      <c r="F12906">
        <v>24</v>
      </c>
      <c r="G12906">
        <v>3</v>
      </c>
      <c r="H12906">
        <v>49.505322886722197</v>
      </c>
      <c r="I12906">
        <v>0.60240552353833499</v>
      </c>
      <c r="J12906">
        <v>104.05428078369501</v>
      </c>
      <c r="K12906">
        <v>0.51612878201586898</v>
      </c>
      <c r="L12906">
        <v>1.1876221780899801</v>
      </c>
      <c r="M12906">
        <v>0.140357654976589</v>
      </c>
      <c r="N12906">
        <v>8.4173775532751403E-4</v>
      </c>
      <c r="O12906" s="2">
        <v>1.1862123492903901E-5</v>
      </c>
      <c r="P12906" s="2">
        <v>1.31005979899882E-8</v>
      </c>
      <c r="Q12906" t="s">
        <v>33</v>
      </c>
      <c r="R12906" t="s">
        <v>28</v>
      </c>
      <c r="S12906">
        <v>50</v>
      </c>
      <c r="T12906">
        <v>4.1900519885765499</v>
      </c>
      <c r="U12906">
        <v>7.3325909800089697</v>
      </c>
      <c r="V12906" t="s">
        <v>33</v>
      </c>
      <c r="W12906">
        <v>55.508965602234099</v>
      </c>
      <c r="X12906">
        <v>0</v>
      </c>
      <c r="Y12906" t="s">
        <v>33</v>
      </c>
    </row>
    <row r="12907" spans="1:25" x14ac:dyDescent="0.35">
      <c r="A12907" t="s">
        <v>25</v>
      </c>
      <c r="B12907" s="1">
        <v>35187</v>
      </c>
      <c r="C12907">
        <v>14</v>
      </c>
      <c r="D12907">
        <v>57</v>
      </c>
      <c r="E12907">
        <v>1</v>
      </c>
      <c r="F12907">
        <v>17</v>
      </c>
      <c r="G12907">
        <v>0</v>
      </c>
      <c r="H12907">
        <v>72.356751795993702</v>
      </c>
      <c r="I12907">
        <v>1.4386519795383399</v>
      </c>
      <c r="J12907">
        <v>106.278280783695</v>
      </c>
      <c r="K12907">
        <v>1.5973943041982299</v>
      </c>
      <c r="L12907">
        <v>2.7831186940134001</v>
      </c>
      <c r="M12907">
        <v>0.54836138434906401</v>
      </c>
      <c r="N12907">
        <v>9.3911170496017993E-3</v>
      </c>
      <c r="O12907">
        <v>6.7536270523524095E-2</v>
      </c>
      <c r="P12907">
        <v>5.9863633427297198E-4</v>
      </c>
      <c r="Q12907" t="s">
        <v>33</v>
      </c>
      <c r="R12907" t="s">
        <v>28</v>
      </c>
      <c r="S12907">
        <v>50</v>
      </c>
      <c r="T12907">
        <v>27.6979218639264</v>
      </c>
      <c r="U12907">
        <v>48.471363261871197</v>
      </c>
      <c r="V12907" t="s">
        <v>27</v>
      </c>
      <c r="W12907">
        <v>279.09065679513998</v>
      </c>
      <c r="X12907">
        <v>2790.9065679514001</v>
      </c>
      <c r="Y12907" t="s">
        <v>31</v>
      </c>
    </row>
    <row r="12908" spans="1:25" x14ac:dyDescent="0.35">
      <c r="A12908" t="s">
        <v>25</v>
      </c>
      <c r="B12908" s="1">
        <v>35188</v>
      </c>
      <c r="C12908">
        <v>12</v>
      </c>
      <c r="D12908">
        <v>79</v>
      </c>
      <c r="E12908">
        <v>1</v>
      </c>
      <c r="F12908">
        <v>15</v>
      </c>
      <c r="G12908">
        <v>0</v>
      </c>
      <c r="H12908">
        <v>76.696909836465693</v>
      </c>
      <c r="I12908">
        <v>1.7929587715383399</v>
      </c>
      <c r="J12908">
        <v>108.142280783695</v>
      </c>
      <c r="K12908">
        <v>1.8126520675972799</v>
      </c>
      <c r="L12908">
        <v>3.4432001022045502</v>
      </c>
      <c r="M12908">
        <v>0.67105604817202802</v>
      </c>
      <c r="N12908">
        <v>1.34255464390419E-2</v>
      </c>
      <c r="O12908">
        <v>0.207513716280218</v>
      </c>
      <c r="P12908">
        <v>3.08066849565521E-3</v>
      </c>
      <c r="Q12908" t="s">
        <v>33</v>
      </c>
      <c r="R12908" t="s">
        <v>28</v>
      </c>
      <c r="S12908">
        <v>50</v>
      </c>
      <c r="T12908">
        <v>34.121459709108997</v>
      </c>
      <c r="U12908">
        <v>59.712554490940697</v>
      </c>
      <c r="V12908" t="s">
        <v>27</v>
      </c>
      <c r="W12908">
        <v>332.11349918843001</v>
      </c>
      <c r="X12908">
        <v>3321.1349918842998</v>
      </c>
      <c r="Y12908" t="s">
        <v>31</v>
      </c>
    </row>
    <row r="12909" spans="1:25" x14ac:dyDescent="0.35">
      <c r="A12909" t="s">
        <v>25</v>
      </c>
      <c r="B12909" s="1">
        <v>35189</v>
      </c>
      <c r="C12909">
        <v>14</v>
      </c>
      <c r="D12909">
        <v>69</v>
      </c>
      <c r="E12909">
        <v>1</v>
      </c>
      <c r="F12909">
        <v>4</v>
      </c>
      <c r="G12909">
        <v>0</v>
      </c>
      <c r="H12909">
        <v>79.966700182535305</v>
      </c>
      <c r="I12909">
        <v>2.39583412353833</v>
      </c>
      <c r="J12909">
        <v>110.366280783695</v>
      </c>
      <c r="K12909">
        <v>1.3849471302266101</v>
      </c>
      <c r="L12909">
        <v>4.5450102426170798</v>
      </c>
      <c r="M12909">
        <v>0.57207857151075203</v>
      </c>
      <c r="N12909">
        <v>1.01219796232121E-2</v>
      </c>
      <c r="O12909">
        <v>0.21348643614667401</v>
      </c>
      <c r="P12909">
        <v>6.1835124187176703E-3</v>
      </c>
      <c r="Q12909" t="s">
        <v>33</v>
      </c>
      <c r="R12909" t="s">
        <v>28</v>
      </c>
      <c r="S12909">
        <v>50</v>
      </c>
      <c r="T12909">
        <v>21.867744494118899</v>
      </c>
      <c r="U12909">
        <v>38.268552864708099</v>
      </c>
      <c r="V12909" t="s">
        <v>27</v>
      </c>
      <c r="W12909">
        <v>228.83625210061101</v>
      </c>
      <c r="X12909">
        <v>2288.36252100611</v>
      </c>
      <c r="Y12909" t="s">
        <v>31</v>
      </c>
    </row>
    <row r="12910" spans="1:25" x14ac:dyDescent="0.35">
      <c r="A12910" t="s">
        <v>25</v>
      </c>
      <c r="B12910" s="1">
        <v>35190</v>
      </c>
      <c r="C12910">
        <v>14</v>
      </c>
      <c r="D12910">
        <v>68</v>
      </c>
      <c r="E12910">
        <v>1</v>
      </c>
      <c r="F12910">
        <v>11</v>
      </c>
      <c r="G12910">
        <v>0</v>
      </c>
      <c r="H12910">
        <v>81.983554625291504</v>
      </c>
      <c r="I12910">
        <v>3.01815706753833</v>
      </c>
      <c r="J12910">
        <v>112.59028078369499</v>
      </c>
      <c r="K12910">
        <v>2.4737736249248101</v>
      </c>
      <c r="L12910">
        <v>5.6571897741544204</v>
      </c>
      <c r="M12910">
        <v>1.4846414368755501</v>
      </c>
      <c r="N12910">
        <v>5.4744323903031002E-2</v>
      </c>
      <c r="O12910">
        <v>1.7356361512241101</v>
      </c>
      <c r="P12910">
        <v>8.4776582396750594E-2</v>
      </c>
      <c r="Q12910" t="s">
        <v>33</v>
      </c>
      <c r="R12910" t="s">
        <v>28</v>
      </c>
      <c r="S12910">
        <v>50</v>
      </c>
      <c r="T12910">
        <v>56.776664697162197</v>
      </c>
      <c r="U12910">
        <v>99.359163220033807</v>
      </c>
      <c r="V12910" t="s">
        <v>27</v>
      </c>
      <c r="W12910">
        <v>504.76505037048503</v>
      </c>
      <c r="X12910">
        <v>5047.6505037048501</v>
      </c>
      <c r="Y12910" t="s">
        <v>29</v>
      </c>
    </row>
    <row r="12911" spans="1:25" x14ac:dyDescent="0.35">
      <c r="A12911" t="s">
        <v>25</v>
      </c>
      <c r="B12911" s="1">
        <v>35191</v>
      </c>
      <c r="C12911">
        <v>14</v>
      </c>
      <c r="D12911">
        <v>74</v>
      </c>
      <c r="E12911">
        <v>1</v>
      </c>
      <c r="F12911">
        <v>11</v>
      </c>
      <c r="G12911">
        <v>0</v>
      </c>
      <c r="H12911">
        <v>82.076185153673094</v>
      </c>
      <c r="I12911">
        <v>3.5237944595383399</v>
      </c>
      <c r="J12911">
        <v>114.814280783695</v>
      </c>
      <c r="K12911">
        <v>2.5017418881034201</v>
      </c>
      <c r="L12911">
        <v>6.5453745107481804</v>
      </c>
      <c r="M12911">
        <v>1.7366232493729901</v>
      </c>
      <c r="N12911">
        <v>7.2251660965614001E-2</v>
      </c>
      <c r="O12911">
        <v>2.3384278785086301</v>
      </c>
      <c r="P12911">
        <v>0.16135783426429301</v>
      </c>
      <c r="Q12911" t="s">
        <v>33</v>
      </c>
      <c r="R12911" t="s">
        <v>28</v>
      </c>
      <c r="S12911">
        <v>50</v>
      </c>
      <c r="T12911">
        <v>57.8247934251335</v>
      </c>
      <c r="U12911">
        <v>101.193388493984</v>
      </c>
      <c r="V12911" t="s">
        <v>27</v>
      </c>
      <c r="W12911">
        <v>512.31826962182197</v>
      </c>
      <c r="X12911">
        <v>5123.1826962182204</v>
      </c>
      <c r="Y12911" t="s">
        <v>29</v>
      </c>
    </row>
    <row r="12912" spans="1:25" x14ac:dyDescent="0.35">
      <c r="A12912" t="s">
        <v>25</v>
      </c>
      <c r="B12912" s="1">
        <v>35192</v>
      </c>
      <c r="C12912">
        <v>11</v>
      </c>
      <c r="D12912">
        <v>94</v>
      </c>
      <c r="E12912">
        <v>1</v>
      </c>
      <c r="F12912">
        <v>7</v>
      </c>
      <c r="G12912">
        <v>0</v>
      </c>
      <c r="H12912">
        <v>78.296480938028907</v>
      </c>
      <c r="I12912">
        <v>3.61729745153833</v>
      </c>
      <c r="J12912">
        <v>116.49828078369499</v>
      </c>
      <c r="K12912">
        <v>1.3736833576532199</v>
      </c>
      <c r="L12912">
        <v>6.7134589317661799</v>
      </c>
      <c r="M12912">
        <v>0.67602872173417505</v>
      </c>
      <c r="N12912">
        <v>1.3602139218622101E-2</v>
      </c>
      <c r="O12912">
        <v>0.46095868492034398</v>
      </c>
      <c r="P12912">
        <v>3.3768433724200103E-2</v>
      </c>
      <c r="Q12912" t="s">
        <v>33</v>
      </c>
      <c r="R12912" t="s">
        <v>28</v>
      </c>
      <c r="S12912">
        <v>50</v>
      </c>
      <c r="T12912">
        <v>21.573430121918602</v>
      </c>
      <c r="U12912">
        <v>37.753502713357499</v>
      </c>
      <c r="V12912" t="s">
        <v>27</v>
      </c>
      <c r="W12912">
        <v>226.23690058638999</v>
      </c>
      <c r="X12912">
        <v>2262.3690058638999</v>
      </c>
      <c r="Y12912" t="s">
        <v>31</v>
      </c>
    </row>
    <row r="12913" spans="1:25" x14ac:dyDescent="0.35">
      <c r="A12913" t="s">
        <v>25</v>
      </c>
      <c r="B12913" s="1">
        <v>35193</v>
      </c>
      <c r="C12913">
        <v>22</v>
      </c>
      <c r="D12913">
        <v>43</v>
      </c>
      <c r="E12913">
        <v>1</v>
      </c>
      <c r="F12913">
        <v>15</v>
      </c>
      <c r="G12913">
        <v>0</v>
      </c>
      <c r="H12913">
        <v>86.989359125142599</v>
      </c>
      <c r="I12913">
        <v>5.3131017155383304</v>
      </c>
      <c r="J12913">
        <v>120.162280783695</v>
      </c>
      <c r="K12913">
        <v>5.9253151883338004</v>
      </c>
      <c r="L12913">
        <v>9.5685001667959408</v>
      </c>
      <c r="M12913">
        <v>6.2416853724847803</v>
      </c>
      <c r="N12913">
        <v>0.69542967639840603</v>
      </c>
      <c r="O12913">
        <v>36.124719200566602</v>
      </c>
      <c r="P12913">
        <v>6.0516441235901102</v>
      </c>
      <c r="Q12913" t="s">
        <v>33</v>
      </c>
      <c r="R12913" t="s">
        <v>28</v>
      </c>
      <c r="S12913">
        <v>50</v>
      </c>
      <c r="T12913">
        <v>226.75903911266201</v>
      </c>
      <c r="U12913">
        <v>396.82831844715901</v>
      </c>
      <c r="V12913" t="s">
        <v>27</v>
      </c>
      <c r="W12913">
        <v>1470.7354457302099</v>
      </c>
      <c r="X12913">
        <v>14707.354457302101</v>
      </c>
      <c r="Y12913" t="s">
        <v>32</v>
      </c>
    </row>
    <row r="12914" spans="1:25" x14ac:dyDescent="0.35">
      <c r="A12914" t="s">
        <v>25</v>
      </c>
      <c r="B12914" s="1">
        <v>35194</v>
      </c>
      <c r="C12914">
        <v>12</v>
      </c>
      <c r="D12914">
        <v>42</v>
      </c>
      <c r="E12914">
        <v>1</v>
      </c>
      <c r="F12914">
        <v>7</v>
      </c>
      <c r="G12914">
        <v>0</v>
      </c>
      <c r="H12914">
        <v>87.291578049617897</v>
      </c>
      <c r="I12914">
        <v>6.2916633315383299</v>
      </c>
      <c r="J12914">
        <v>122.026280783695</v>
      </c>
      <c r="K12914">
        <v>4.13377361135593</v>
      </c>
      <c r="L12914">
        <v>11.146540292518701</v>
      </c>
      <c r="M12914">
        <v>4.7468677015892</v>
      </c>
      <c r="N12914">
        <v>0.42836060201670501</v>
      </c>
      <c r="O12914">
        <v>17.6817576078912</v>
      </c>
      <c r="P12914">
        <v>4.2040927335854903</v>
      </c>
      <c r="Q12914" t="s">
        <v>33</v>
      </c>
      <c r="R12914" t="s">
        <v>28</v>
      </c>
      <c r="S12914">
        <v>50</v>
      </c>
      <c r="T12914">
        <v>129.483053449343</v>
      </c>
      <c r="U12914">
        <v>226.59534353634999</v>
      </c>
      <c r="V12914" t="s">
        <v>27</v>
      </c>
      <c r="W12914">
        <v>969.32900061351995</v>
      </c>
      <c r="X12914">
        <v>9693.2900061351993</v>
      </c>
      <c r="Y12914" t="s">
        <v>29</v>
      </c>
    </row>
    <row r="12915" spans="1:25" x14ac:dyDescent="0.35">
      <c r="A12915" t="s">
        <v>25</v>
      </c>
      <c r="B12915" s="1">
        <v>35195</v>
      </c>
      <c r="C12915">
        <v>13</v>
      </c>
      <c r="D12915">
        <v>55</v>
      </c>
      <c r="E12915">
        <v>1</v>
      </c>
      <c r="F12915">
        <v>13</v>
      </c>
      <c r="G12915">
        <v>0</v>
      </c>
      <c r="H12915">
        <v>87.006951654289097</v>
      </c>
      <c r="I12915">
        <v>7.1088485715383296</v>
      </c>
      <c r="J12915">
        <v>124.070280783695</v>
      </c>
      <c r="K12915">
        <v>5.3706990535812897</v>
      </c>
      <c r="L12915">
        <v>12.4362930204456</v>
      </c>
      <c r="M12915">
        <v>6.5224190966691902</v>
      </c>
      <c r="N12915">
        <v>0.75174804019438002</v>
      </c>
      <c r="O12915">
        <v>37.434562206076798</v>
      </c>
      <c r="P12915">
        <v>11.4103669505075</v>
      </c>
      <c r="Q12915" t="s">
        <v>27</v>
      </c>
      <c r="R12915" t="s">
        <v>28</v>
      </c>
      <c r="S12915">
        <v>50</v>
      </c>
      <c r="T12915">
        <v>194.95634352254501</v>
      </c>
      <c r="U12915">
        <v>341.173601164454</v>
      </c>
      <c r="V12915" t="s">
        <v>27</v>
      </c>
      <c r="W12915">
        <v>1317.91401853958</v>
      </c>
      <c r="X12915">
        <v>13179.1401853958</v>
      </c>
      <c r="Y12915" t="s">
        <v>32</v>
      </c>
    </row>
    <row r="12916" spans="1:25" x14ac:dyDescent="0.35">
      <c r="A12916" t="s">
        <v>25</v>
      </c>
      <c r="B12916" s="1">
        <v>35196</v>
      </c>
      <c r="C12916">
        <v>16</v>
      </c>
      <c r="D12916">
        <v>64</v>
      </c>
      <c r="E12916">
        <v>1</v>
      </c>
      <c r="F12916">
        <v>15</v>
      </c>
      <c r="G12916">
        <v>0</v>
      </c>
      <c r="H12916">
        <v>86.111692565314499</v>
      </c>
      <c r="I12916">
        <v>7.9016921235383304</v>
      </c>
      <c r="J12916">
        <v>126.654280783695</v>
      </c>
      <c r="K12916">
        <v>5.2329321643192497</v>
      </c>
      <c r="L12916">
        <v>13.6711059406699</v>
      </c>
      <c r="M12916">
        <v>6.6992893283942498</v>
      </c>
      <c r="N12916">
        <v>0.78820605002370403</v>
      </c>
      <c r="O12916">
        <v>38.131287012071297</v>
      </c>
      <c r="P12916">
        <v>14.3774093069642</v>
      </c>
      <c r="Q12916" t="s">
        <v>27</v>
      </c>
      <c r="R12916" t="s">
        <v>28</v>
      </c>
      <c r="S12916">
        <v>50</v>
      </c>
      <c r="T12916">
        <v>187.27362855912699</v>
      </c>
      <c r="U12916">
        <v>327.728849978472</v>
      </c>
      <c r="V12916" t="s">
        <v>27</v>
      </c>
      <c r="W12916">
        <v>1279.53211457766</v>
      </c>
      <c r="X12916">
        <v>12795.321145776599</v>
      </c>
      <c r="Y12916" t="s">
        <v>32</v>
      </c>
    </row>
    <row r="12917" spans="1:25" x14ac:dyDescent="0.35">
      <c r="A12917" t="s">
        <v>25</v>
      </c>
      <c r="B12917" s="1">
        <v>35197</v>
      </c>
      <c r="C12917">
        <v>11</v>
      </c>
      <c r="D12917">
        <v>65</v>
      </c>
      <c r="E12917">
        <v>1</v>
      </c>
      <c r="F12917">
        <v>37</v>
      </c>
      <c r="G12917">
        <v>0</v>
      </c>
      <c r="H12917">
        <v>85.139258702284096</v>
      </c>
      <c r="I12917">
        <v>8.4471262435383299</v>
      </c>
      <c r="J12917">
        <v>128.33828078369501</v>
      </c>
      <c r="K12917">
        <v>13.8455741626041</v>
      </c>
      <c r="L12917">
        <v>14.5071320049899</v>
      </c>
      <c r="M12917">
        <v>15.522783894086601</v>
      </c>
      <c r="N12917">
        <v>3.4880693909394398</v>
      </c>
      <c r="O12917">
        <v>299.90869122077498</v>
      </c>
      <c r="P12917">
        <v>129.075463949328</v>
      </c>
      <c r="Q12917" t="s">
        <v>27</v>
      </c>
      <c r="R12917" t="s">
        <v>28</v>
      </c>
      <c r="S12917">
        <v>50</v>
      </c>
      <c r="T12917">
        <v>768.66893819164295</v>
      </c>
      <c r="U12917">
        <v>1345.1706418353799</v>
      </c>
      <c r="V12917" t="s">
        <v>30</v>
      </c>
      <c r="W12917">
        <v>3192.8564109331501</v>
      </c>
      <c r="X12917">
        <v>31928.564109331499</v>
      </c>
      <c r="Y12917" t="s">
        <v>32</v>
      </c>
    </row>
    <row r="12918" spans="1:25" x14ac:dyDescent="0.35">
      <c r="A12918" t="s">
        <v>25</v>
      </c>
      <c r="B12918" s="1">
        <v>35198</v>
      </c>
      <c r="C12918">
        <v>11</v>
      </c>
      <c r="D12918">
        <v>65</v>
      </c>
      <c r="E12918">
        <v>1</v>
      </c>
      <c r="F12918">
        <v>13</v>
      </c>
      <c r="G12918">
        <v>1</v>
      </c>
      <c r="H12918">
        <v>79.414869040946698</v>
      </c>
      <c r="I12918">
        <v>8.9925603635383293</v>
      </c>
      <c r="J12918">
        <v>130.02228078369501</v>
      </c>
      <c r="K12918">
        <v>2.0614906893014999</v>
      </c>
      <c r="L12918">
        <v>15.333835820561699</v>
      </c>
      <c r="M12918">
        <v>2.6157622608891602</v>
      </c>
      <c r="N12918">
        <v>0.14918248645410301</v>
      </c>
      <c r="O12918">
        <v>3.6583072102813299</v>
      </c>
      <c r="P12918">
        <v>1.7800763895152001</v>
      </c>
      <c r="Q12918" t="s">
        <v>33</v>
      </c>
      <c r="R12918" t="s">
        <v>28</v>
      </c>
      <c r="S12918">
        <v>50</v>
      </c>
      <c r="T12918">
        <v>42.152432713477303</v>
      </c>
      <c r="U12918">
        <v>73.766757248585293</v>
      </c>
      <c r="V12918" t="s">
        <v>27</v>
      </c>
      <c r="W12918">
        <v>395.58811377733502</v>
      </c>
      <c r="X12918">
        <v>3955.88113777335</v>
      </c>
      <c r="Y12918" t="s">
        <v>31</v>
      </c>
    </row>
    <row r="12919" spans="1:25" x14ac:dyDescent="0.35">
      <c r="A12919" t="s">
        <v>25</v>
      </c>
      <c r="B12919" s="1">
        <v>35199</v>
      </c>
      <c r="C12919">
        <v>13</v>
      </c>
      <c r="D12919">
        <v>67</v>
      </c>
      <c r="E12919">
        <v>1</v>
      </c>
      <c r="F12919">
        <v>11</v>
      </c>
      <c r="G12919">
        <v>0</v>
      </c>
      <c r="H12919">
        <v>81.746604228012501</v>
      </c>
      <c r="I12919">
        <v>9.5918295395383293</v>
      </c>
      <c r="J12919">
        <v>132.06628078369499</v>
      </c>
      <c r="K12919">
        <v>2.4043485272396601</v>
      </c>
      <c r="L12919">
        <v>16.235705282668199</v>
      </c>
      <c r="M12919">
        <v>3.3188877349160899</v>
      </c>
      <c r="N12919">
        <v>0.227366113948376</v>
      </c>
      <c r="O12919">
        <v>5.8069115258650896</v>
      </c>
      <c r="P12919">
        <v>3.2040916309387102</v>
      </c>
      <c r="Q12919" t="s">
        <v>33</v>
      </c>
      <c r="R12919" t="s">
        <v>28</v>
      </c>
      <c r="S12919">
        <v>50</v>
      </c>
      <c r="T12919">
        <v>54.204806748636003</v>
      </c>
      <c r="U12919">
        <v>94.858411810113097</v>
      </c>
      <c r="V12919" t="s">
        <v>27</v>
      </c>
      <c r="W12919">
        <v>486.08807181884799</v>
      </c>
      <c r="X12919">
        <v>4860.8807181884804</v>
      </c>
      <c r="Y12919" t="s">
        <v>29</v>
      </c>
    </row>
    <row r="12920" spans="1:25" x14ac:dyDescent="0.35">
      <c r="A12920" t="s">
        <v>25</v>
      </c>
      <c r="B12920" s="1">
        <v>35200</v>
      </c>
      <c r="C12920">
        <v>13</v>
      </c>
      <c r="D12920">
        <v>52</v>
      </c>
      <c r="E12920">
        <v>1</v>
      </c>
      <c r="F12920">
        <v>13</v>
      </c>
      <c r="G12920">
        <v>0</v>
      </c>
      <c r="H12920">
        <v>84.537218044636703</v>
      </c>
      <c r="I12920">
        <v>10.4634937955383</v>
      </c>
      <c r="J12920">
        <v>134.110280783695</v>
      </c>
      <c r="K12920">
        <v>3.8045272358226399</v>
      </c>
      <c r="L12920">
        <v>17.511333535204201</v>
      </c>
      <c r="M12920">
        <v>5.6979462977761699</v>
      </c>
      <c r="N12920">
        <v>0.59182102069758402</v>
      </c>
      <c r="O12920">
        <v>20.589323603691302</v>
      </c>
      <c r="P12920">
        <v>13.3985488860571</v>
      </c>
      <c r="Q12920" t="s">
        <v>27</v>
      </c>
      <c r="R12920" t="s">
        <v>28</v>
      </c>
      <c r="S12920">
        <v>50</v>
      </c>
      <c r="T12920">
        <v>113.52466656068999</v>
      </c>
      <c r="U12920">
        <v>198.668166481208</v>
      </c>
      <c r="V12920" t="s">
        <v>27</v>
      </c>
      <c r="W12920">
        <v>875.82811921350401</v>
      </c>
      <c r="X12920">
        <v>8758.2811921350403</v>
      </c>
      <c r="Y12920" t="s">
        <v>29</v>
      </c>
    </row>
    <row r="12921" spans="1:25" x14ac:dyDescent="0.35">
      <c r="A12921" t="s">
        <v>25</v>
      </c>
      <c r="B12921" s="1">
        <v>35201</v>
      </c>
      <c r="C12921">
        <v>11</v>
      </c>
      <c r="D12921">
        <v>81</v>
      </c>
      <c r="E12921">
        <v>1</v>
      </c>
      <c r="F12921">
        <v>48</v>
      </c>
      <c r="G12921">
        <v>0</v>
      </c>
      <c r="H12921">
        <v>82.117597727929805</v>
      </c>
      <c r="I12921">
        <v>10.759586603538301</v>
      </c>
      <c r="J12921">
        <v>135.794280783695</v>
      </c>
      <c r="K12921">
        <v>13.957802064326399</v>
      </c>
      <c r="L12921">
        <v>17.9612903260842</v>
      </c>
      <c r="M12921">
        <v>17.2129971697209</v>
      </c>
      <c r="N12921">
        <v>4.18827224990675</v>
      </c>
      <c r="O12921">
        <v>352.33386005211702</v>
      </c>
      <c r="P12921">
        <v>242.238884282323</v>
      </c>
      <c r="Q12921" t="s">
        <v>27</v>
      </c>
      <c r="R12921" t="s">
        <v>28</v>
      </c>
      <c r="S12921">
        <v>50</v>
      </c>
      <c r="T12921">
        <v>776.90291931047796</v>
      </c>
      <c r="U12921">
        <v>1359.5801087933401</v>
      </c>
      <c r="V12921" t="s">
        <v>30</v>
      </c>
      <c r="W12921">
        <v>3210.7305854961201</v>
      </c>
      <c r="X12921">
        <v>32107.3058549612</v>
      </c>
      <c r="Y12921" t="s">
        <v>32</v>
      </c>
    </row>
    <row r="12922" spans="1:25" x14ac:dyDescent="0.35">
      <c r="A12922" t="s">
        <v>25</v>
      </c>
      <c r="B12922" s="1">
        <v>35202</v>
      </c>
      <c r="C12922">
        <v>11</v>
      </c>
      <c r="D12922">
        <v>59</v>
      </c>
      <c r="E12922">
        <v>1</v>
      </c>
      <c r="F12922">
        <v>6</v>
      </c>
      <c r="G12922">
        <v>5</v>
      </c>
      <c r="H12922">
        <v>54.326106310652698</v>
      </c>
      <c r="I12922">
        <v>6.8429255305257097</v>
      </c>
      <c r="J12922">
        <v>129.59552000733001</v>
      </c>
      <c r="K12922">
        <v>0.35407640043676097</v>
      </c>
      <c r="L12922">
        <v>12.089916320301301</v>
      </c>
      <c r="M12922">
        <v>0.23729132916130399</v>
      </c>
      <c r="N12922">
        <v>2.1321502820468401E-3</v>
      </c>
      <c r="O12922">
        <v>1.8654722469675498E-2</v>
      </c>
      <c r="P12922">
        <v>5.3344127004370297E-3</v>
      </c>
      <c r="Q12922" t="s">
        <v>33</v>
      </c>
      <c r="R12922" t="s">
        <v>28</v>
      </c>
      <c r="S12922">
        <v>50</v>
      </c>
      <c r="T12922">
        <v>2.21862545784187</v>
      </c>
      <c r="U12922">
        <v>3.8825945512232698</v>
      </c>
      <c r="V12922" t="s">
        <v>33</v>
      </c>
      <c r="W12922">
        <v>31.923580661983301</v>
      </c>
      <c r="X12922">
        <v>0</v>
      </c>
      <c r="Y12922" t="s">
        <v>33</v>
      </c>
    </row>
    <row r="12923" spans="1:25" x14ac:dyDescent="0.35">
      <c r="A12923" t="s">
        <v>25</v>
      </c>
      <c r="B12923" s="1">
        <v>35203</v>
      </c>
      <c r="C12923">
        <v>11</v>
      </c>
      <c r="D12923">
        <v>70</v>
      </c>
      <c r="E12923">
        <v>1</v>
      </c>
      <c r="F12923">
        <v>6</v>
      </c>
      <c r="G12923">
        <v>0</v>
      </c>
      <c r="H12923">
        <v>67.019743070079997</v>
      </c>
      <c r="I12923">
        <v>7.3104404905257097</v>
      </c>
      <c r="J12923">
        <v>131.27952000733001</v>
      </c>
      <c r="K12923">
        <v>0.76832218572811095</v>
      </c>
      <c r="L12923">
        <v>12.8341697987941</v>
      </c>
      <c r="M12923">
        <v>0.53279364349568703</v>
      </c>
      <c r="N12923">
        <v>8.9243870161441405E-3</v>
      </c>
      <c r="O12923">
        <v>0.19140032636708201</v>
      </c>
      <c r="P12923">
        <v>6.2631904697827701E-2</v>
      </c>
      <c r="Q12923" t="s">
        <v>33</v>
      </c>
      <c r="R12923" t="s">
        <v>28</v>
      </c>
      <c r="S12923">
        <v>50</v>
      </c>
      <c r="T12923">
        <v>8.1791508194621798</v>
      </c>
      <c r="U12923">
        <v>14.3135139340588</v>
      </c>
      <c r="V12923" t="s">
        <v>27</v>
      </c>
      <c r="W12923">
        <v>98.949711415162895</v>
      </c>
      <c r="X12923">
        <v>989.49711415162801</v>
      </c>
      <c r="Y12923" t="s">
        <v>30</v>
      </c>
    </row>
    <row r="12924" spans="1:25" x14ac:dyDescent="0.35">
      <c r="A12924" t="s">
        <v>25</v>
      </c>
      <c r="B12924" s="1">
        <v>35204</v>
      </c>
      <c r="C12924">
        <v>9</v>
      </c>
      <c r="D12924">
        <v>84</v>
      </c>
      <c r="E12924">
        <v>1</v>
      </c>
      <c r="F12924">
        <v>9</v>
      </c>
      <c r="G12924">
        <v>0</v>
      </c>
      <c r="H12924">
        <v>71.403334364941401</v>
      </c>
      <c r="I12924">
        <v>7.51856836252571</v>
      </c>
      <c r="J12924">
        <v>132.60352000732999</v>
      </c>
      <c r="K12924">
        <v>1.03103604647743</v>
      </c>
      <c r="L12924">
        <v>13.1702644567784</v>
      </c>
      <c r="M12924">
        <v>0.725724646929921</v>
      </c>
      <c r="N12924">
        <v>1.5421801854143401E-2</v>
      </c>
      <c r="O12924">
        <v>0.45839682139193899</v>
      </c>
      <c r="P12924">
        <v>0.158974323924122</v>
      </c>
      <c r="Q12924" t="s">
        <v>33</v>
      </c>
      <c r="R12924" t="s">
        <v>28</v>
      </c>
      <c r="S12924">
        <v>50</v>
      </c>
      <c r="T12924">
        <v>13.3805358610288</v>
      </c>
      <c r="U12924">
        <v>23.4159377568003</v>
      </c>
      <c r="V12924" t="s">
        <v>27</v>
      </c>
      <c r="W12924">
        <v>150.86253460615399</v>
      </c>
      <c r="X12924">
        <v>1508.6253460615401</v>
      </c>
      <c r="Y12924" t="s">
        <v>30</v>
      </c>
    </row>
    <row r="12925" spans="1:25" x14ac:dyDescent="0.35">
      <c r="A12925" t="s">
        <v>25</v>
      </c>
      <c r="B12925" s="1">
        <v>35205</v>
      </c>
      <c r="C12925">
        <v>9</v>
      </c>
      <c r="D12925">
        <v>90</v>
      </c>
      <c r="E12925">
        <v>1</v>
      </c>
      <c r="F12925">
        <v>6</v>
      </c>
      <c r="G12925">
        <v>0</v>
      </c>
      <c r="H12925">
        <v>72.781610318281196</v>
      </c>
      <c r="I12925">
        <v>7.6486482825257101</v>
      </c>
      <c r="J12925">
        <v>133.92752000733</v>
      </c>
      <c r="K12925">
        <v>0.93308678002631695</v>
      </c>
      <c r="L12925">
        <v>13.386086208789401</v>
      </c>
      <c r="M12925">
        <v>0.66300352741409996</v>
      </c>
      <c r="N12925">
        <v>1.3141711808433199E-2</v>
      </c>
      <c r="O12925">
        <v>0.34846228010767999</v>
      </c>
      <c r="P12925">
        <v>0.125335209921697</v>
      </c>
      <c r="Q12925" t="s">
        <v>33</v>
      </c>
      <c r="R12925" t="s">
        <v>28</v>
      </c>
      <c r="S12925">
        <v>50</v>
      </c>
      <c r="T12925">
        <v>11.324882509323899</v>
      </c>
      <c r="U12925">
        <v>19.818544391316902</v>
      </c>
      <c r="V12925" t="s">
        <v>27</v>
      </c>
      <c r="W12925">
        <v>130.825342844831</v>
      </c>
      <c r="X12925">
        <v>1308.2534284483099</v>
      </c>
      <c r="Y12925" t="s">
        <v>30</v>
      </c>
    </row>
    <row r="12926" spans="1:25" x14ac:dyDescent="0.35">
      <c r="A12926" t="s">
        <v>25</v>
      </c>
      <c r="B12926" s="1">
        <v>35206</v>
      </c>
      <c r="C12926">
        <v>14</v>
      </c>
      <c r="D12926">
        <v>79</v>
      </c>
      <c r="E12926">
        <v>1</v>
      </c>
      <c r="F12926">
        <v>20</v>
      </c>
      <c r="G12926">
        <v>0</v>
      </c>
      <c r="H12926">
        <v>77.553217691427307</v>
      </c>
      <c r="I12926">
        <v>8.0570477145257104</v>
      </c>
      <c r="J12926">
        <v>136.15152000732999</v>
      </c>
      <c r="K12926">
        <v>2.4864124876496301</v>
      </c>
      <c r="L12926">
        <v>14.0373695144546</v>
      </c>
      <c r="M12926">
        <v>3.1114261627460298</v>
      </c>
      <c r="N12926">
        <v>0.20281833709470201</v>
      </c>
      <c r="O12926">
        <v>5.7121083088611</v>
      </c>
      <c r="P12926">
        <v>2.2847216969758501</v>
      </c>
      <c r="Q12926" t="s">
        <v>33</v>
      </c>
      <c r="R12926" t="s">
        <v>28</v>
      </c>
      <c r="S12926">
        <v>50</v>
      </c>
      <c r="T12926">
        <v>57.249463524927997</v>
      </c>
      <c r="U12926">
        <v>100.186561168624</v>
      </c>
      <c r="V12926" t="s">
        <v>27</v>
      </c>
      <c r="W12926">
        <v>508.17633550872</v>
      </c>
      <c r="X12926">
        <v>5081.7633550871997</v>
      </c>
      <c r="Y12926" t="s">
        <v>29</v>
      </c>
    </row>
    <row r="12927" spans="1:25" x14ac:dyDescent="0.35">
      <c r="A12927" t="s">
        <v>25</v>
      </c>
      <c r="B12927" s="1">
        <v>35207</v>
      </c>
      <c r="C12927">
        <v>9</v>
      </c>
      <c r="D12927">
        <v>93</v>
      </c>
      <c r="E12927">
        <v>1</v>
      </c>
      <c r="F12927">
        <v>24</v>
      </c>
      <c r="G12927">
        <v>12</v>
      </c>
      <c r="H12927">
        <v>27.554906162608699</v>
      </c>
      <c r="I12927">
        <v>3.6285810456030498</v>
      </c>
      <c r="J12927">
        <v>114.12785369799801</v>
      </c>
      <c r="K12927">
        <v>5.6952800546998198E-3</v>
      </c>
      <c r="L12927">
        <v>6.7228002997863996</v>
      </c>
      <c r="M12927">
        <v>2.80468219054126E-3</v>
      </c>
      <c r="N12927" s="2">
        <v>8.2665248675451405E-7</v>
      </c>
      <c r="O12927" s="2">
        <v>3.8742519360834898E-8</v>
      </c>
      <c r="P12927" s="2">
        <v>2.8474799652358399E-9</v>
      </c>
      <c r="Q12927" t="s">
        <v>33</v>
      </c>
      <c r="R12927" t="s">
        <v>28</v>
      </c>
      <c r="S12927">
        <v>50</v>
      </c>
      <c r="T12927">
        <v>2.00212513965543E-3</v>
      </c>
      <c r="U12927">
        <v>3.5037189943969999E-3</v>
      </c>
      <c r="V12927" t="s">
        <v>33</v>
      </c>
      <c r="W12927">
        <v>6.6842430205579895E-2</v>
      </c>
      <c r="X12927">
        <v>0</v>
      </c>
      <c r="Y12927" t="s">
        <v>33</v>
      </c>
    </row>
    <row r="12928" spans="1:25" x14ac:dyDescent="0.35">
      <c r="A12928" t="s">
        <v>25</v>
      </c>
      <c r="B12928" s="1">
        <v>35208</v>
      </c>
      <c r="C12928">
        <v>11</v>
      </c>
      <c r="D12928">
        <v>77</v>
      </c>
      <c r="E12928">
        <v>1</v>
      </c>
      <c r="F12928">
        <v>6</v>
      </c>
      <c r="G12928">
        <v>1</v>
      </c>
      <c r="H12928">
        <v>43.234597911610201</v>
      </c>
      <c r="I12928">
        <v>3.98700918160305</v>
      </c>
      <c r="J12928">
        <v>115.811853697998</v>
      </c>
      <c r="K12928">
        <v>8.3488746477519193E-2</v>
      </c>
      <c r="L12928">
        <v>7.3421086401134499</v>
      </c>
      <c r="M12928">
        <v>4.2918873402659E-2</v>
      </c>
      <c r="N12928">
        <v>1.03360932513257E-4</v>
      </c>
      <c r="O12928">
        <v>1.3908187690861199E-4</v>
      </c>
      <c r="P12928" s="2">
        <v>1.25768494208928E-5</v>
      </c>
      <c r="Q12928" t="s">
        <v>33</v>
      </c>
      <c r="R12928" t="s">
        <v>28</v>
      </c>
      <c r="S12928">
        <v>50</v>
      </c>
      <c r="T12928">
        <v>0.19181308200952599</v>
      </c>
      <c r="U12928">
        <v>0.33567289351667101</v>
      </c>
      <c r="V12928" t="s">
        <v>33</v>
      </c>
      <c r="W12928">
        <v>3.7298339942049101</v>
      </c>
      <c r="X12928">
        <v>0</v>
      </c>
      <c r="Y12928" t="s">
        <v>33</v>
      </c>
    </row>
    <row r="12929" spans="1:25" x14ac:dyDescent="0.35">
      <c r="A12929" t="s">
        <v>25</v>
      </c>
      <c r="B12929" s="1">
        <v>35209</v>
      </c>
      <c r="C12929">
        <v>17</v>
      </c>
      <c r="D12929">
        <v>42</v>
      </c>
      <c r="E12929">
        <v>1</v>
      </c>
      <c r="F12929">
        <v>35</v>
      </c>
      <c r="G12929">
        <v>0</v>
      </c>
      <c r="H12929">
        <v>78.601038024233105</v>
      </c>
      <c r="I12929">
        <v>5.3390675976030497</v>
      </c>
      <c r="J12929">
        <v>118.575853697998</v>
      </c>
      <c r="K12929">
        <v>5.7855149264764298</v>
      </c>
      <c r="L12929">
        <v>9.5977500512191103</v>
      </c>
      <c r="M12929">
        <v>6.1110599232114398</v>
      </c>
      <c r="N12929">
        <v>0.66987718079774805</v>
      </c>
      <c r="O12929">
        <v>34.2734998884427</v>
      </c>
      <c r="P12929">
        <v>5.78210060270903</v>
      </c>
      <c r="Q12929" t="s">
        <v>33</v>
      </c>
      <c r="R12929" t="s">
        <v>28</v>
      </c>
      <c r="S12929">
        <v>50</v>
      </c>
      <c r="T12929">
        <v>218.615608439791</v>
      </c>
      <c r="U12929">
        <v>382.57731476963397</v>
      </c>
      <c r="V12929" t="s">
        <v>27</v>
      </c>
      <c r="W12929">
        <v>1432.49172282566</v>
      </c>
      <c r="X12929">
        <v>14324.9172282566</v>
      </c>
      <c r="Y12929" t="s">
        <v>32</v>
      </c>
    </row>
    <row r="12930" spans="1:25" x14ac:dyDescent="0.35">
      <c r="A12930" t="s">
        <v>25</v>
      </c>
      <c r="B12930" s="1">
        <v>35210</v>
      </c>
      <c r="C12930">
        <v>14</v>
      </c>
      <c r="D12930">
        <v>58</v>
      </c>
      <c r="E12930">
        <v>1</v>
      </c>
      <c r="F12930">
        <v>7</v>
      </c>
      <c r="G12930">
        <v>0</v>
      </c>
      <c r="H12930">
        <v>82.532645065930396</v>
      </c>
      <c r="I12930">
        <v>6.1558664616030496</v>
      </c>
      <c r="J12930">
        <v>120.799853697998</v>
      </c>
      <c r="K12930">
        <v>2.1634941455003398</v>
      </c>
      <c r="L12930">
        <v>10.9204844653854</v>
      </c>
      <c r="M12930">
        <v>2.1166497189509301</v>
      </c>
      <c r="N12930">
        <v>0.102557546378227</v>
      </c>
      <c r="O12930">
        <v>3.1140817165697898</v>
      </c>
      <c r="P12930">
        <v>0.70659988198048196</v>
      </c>
      <c r="Q12930" t="s">
        <v>33</v>
      </c>
      <c r="R12930" t="s">
        <v>28</v>
      </c>
      <c r="S12930">
        <v>50</v>
      </c>
      <c r="T12930">
        <v>45.622319419648299</v>
      </c>
      <c r="U12930">
        <v>79.839058984384494</v>
      </c>
      <c r="V12930" t="s">
        <v>27</v>
      </c>
      <c r="W12930">
        <v>422.18148153854901</v>
      </c>
      <c r="X12930">
        <v>4221.81481538549</v>
      </c>
      <c r="Y12930" t="s">
        <v>29</v>
      </c>
    </row>
    <row r="12931" spans="1:25" x14ac:dyDescent="0.35">
      <c r="A12931" t="s">
        <v>25</v>
      </c>
      <c r="B12931" s="1">
        <v>35211</v>
      </c>
      <c r="C12931">
        <v>8</v>
      </c>
      <c r="D12931">
        <v>45</v>
      </c>
      <c r="E12931">
        <v>1</v>
      </c>
      <c r="F12931">
        <v>6</v>
      </c>
      <c r="G12931">
        <v>7</v>
      </c>
      <c r="H12931">
        <v>51.3001621442233</v>
      </c>
      <c r="I12931">
        <v>3.4895320187527399</v>
      </c>
      <c r="J12931">
        <v>110.03507806583001</v>
      </c>
      <c r="K12931">
        <v>0.258177938583113</v>
      </c>
      <c r="L12931">
        <v>6.4663937080366498</v>
      </c>
      <c r="M12931">
        <v>0.124803242661942</v>
      </c>
      <c r="N12931">
        <v>6.8373638724336596E-4</v>
      </c>
      <c r="O12931">
        <v>3.2785768135818799E-3</v>
      </c>
      <c r="P12931">
        <v>2.1983634703732E-4</v>
      </c>
      <c r="Q12931" t="s">
        <v>33</v>
      </c>
      <c r="R12931" t="s">
        <v>28</v>
      </c>
      <c r="S12931">
        <v>50</v>
      </c>
      <c r="T12931">
        <v>1.30052427526073</v>
      </c>
      <c r="U12931">
        <v>2.2759174817062902</v>
      </c>
      <c r="V12931" t="s">
        <v>33</v>
      </c>
      <c r="W12931">
        <v>20.0194662610775</v>
      </c>
      <c r="X12931">
        <v>0</v>
      </c>
      <c r="Y12931" t="s">
        <v>33</v>
      </c>
    </row>
    <row r="12932" spans="1:25" x14ac:dyDescent="0.35">
      <c r="A12932" t="s">
        <v>25</v>
      </c>
      <c r="B12932" s="1">
        <v>35212</v>
      </c>
      <c r="C12932">
        <v>11</v>
      </c>
      <c r="D12932">
        <v>67</v>
      </c>
      <c r="E12932">
        <v>1</v>
      </c>
      <c r="F12932">
        <v>29</v>
      </c>
      <c r="G12932">
        <v>0</v>
      </c>
      <c r="H12932">
        <v>71.007892743164604</v>
      </c>
      <c r="I12932">
        <v>4.00379847475274</v>
      </c>
      <c r="J12932">
        <v>111.71907806583</v>
      </c>
      <c r="K12932">
        <v>2.7866268698221801</v>
      </c>
      <c r="L12932">
        <v>7.3491483344271202</v>
      </c>
      <c r="M12932">
        <v>2.2664984640523</v>
      </c>
      <c r="N12932">
        <v>0.115757200062409</v>
      </c>
      <c r="O12932">
        <v>3.7676868287979501</v>
      </c>
      <c r="P12932">
        <v>0.34147023368881102</v>
      </c>
      <c r="Q12932" t="s">
        <v>33</v>
      </c>
      <c r="R12932" t="s">
        <v>28</v>
      </c>
      <c r="S12932">
        <v>50</v>
      </c>
      <c r="T12932">
        <v>68.882961705499994</v>
      </c>
      <c r="U12932">
        <v>120.545182984625</v>
      </c>
      <c r="V12932" t="s">
        <v>27</v>
      </c>
      <c r="W12932">
        <v>590.09710586975302</v>
      </c>
      <c r="X12932">
        <v>5900.9710586975298</v>
      </c>
      <c r="Y12932" t="s">
        <v>29</v>
      </c>
    </row>
    <row r="12933" spans="1:25" x14ac:dyDescent="0.35">
      <c r="A12933" t="s">
        <v>25</v>
      </c>
      <c r="B12933" s="1">
        <v>35213</v>
      </c>
      <c r="C12933">
        <v>11</v>
      </c>
      <c r="D12933">
        <v>76</v>
      </c>
      <c r="E12933">
        <v>1</v>
      </c>
      <c r="F12933">
        <v>4</v>
      </c>
      <c r="G12933">
        <v>0</v>
      </c>
      <c r="H12933">
        <v>75.232799830813505</v>
      </c>
      <c r="I12933">
        <v>4.3778104427527396</v>
      </c>
      <c r="J12933">
        <v>113.40307806583</v>
      </c>
      <c r="K12933">
        <v>0.94872958877560198</v>
      </c>
      <c r="L12933">
        <v>7.9849898628902203</v>
      </c>
      <c r="M12933">
        <v>0.50864755088010605</v>
      </c>
      <c r="N12933">
        <v>8.2210429892120105E-3</v>
      </c>
      <c r="O12933">
        <v>0.20804928808822901</v>
      </c>
      <c r="P12933">
        <v>2.2898764138438801E-2</v>
      </c>
      <c r="Q12933" t="s">
        <v>33</v>
      </c>
      <c r="R12933" t="s">
        <v>28</v>
      </c>
      <c r="S12933">
        <v>50</v>
      </c>
      <c r="T12933">
        <v>11.6441395238986</v>
      </c>
      <c r="U12933">
        <v>20.3772441668225</v>
      </c>
      <c r="V12933" t="s">
        <v>27</v>
      </c>
      <c r="W12933">
        <v>133.97413609122799</v>
      </c>
      <c r="X12933">
        <v>1339.74136091228</v>
      </c>
      <c r="Y12933" t="s">
        <v>30</v>
      </c>
    </row>
    <row r="12934" spans="1:25" x14ac:dyDescent="0.35">
      <c r="A12934" t="s">
        <v>25</v>
      </c>
      <c r="B12934" s="1">
        <v>35214</v>
      </c>
      <c r="C12934">
        <v>10</v>
      </c>
      <c r="D12934">
        <v>81</v>
      </c>
      <c r="E12934">
        <v>1</v>
      </c>
      <c r="F12934">
        <v>7</v>
      </c>
      <c r="G12934">
        <v>0</v>
      </c>
      <c r="H12934">
        <v>77.136704083770496</v>
      </c>
      <c r="I12934">
        <v>4.6494327707527399</v>
      </c>
      <c r="J12934">
        <v>114.90707806583001</v>
      </c>
      <c r="K12934">
        <v>1.2506531845589499</v>
      </c>
      <c r="L12934">
        <v>8.4446368078928309</v>
      </c>
      <c r="M12934">
        <v>0.68999141285397703</v>
      </c>
      <c r="N12934">
        <v>1.4103348186166801E-2</v>
      </c>
      <c r="O12934">
        <v>0.49622123214391201</v>
      </c>
      <c r="P12934">
        <v>6.2228386456705503E-2</v>
      </c>
      <c r="Q12934" t="s">
        <v>33</v>
      </c>
      <c r="R12934" t="s">
        <v>28</v>
      </c>
      <c r="S12934">
        <v>50</v>
      </c>
      <c r="T12934">
        <v>18.459590120859701</v>
      </c>
      <c r="U12934">
        <v>32.304282711504499</v>
      </c>
      <c r="V12934" t="s">
        <v>27</v>
      </c>
      <c r="W12934">
        <v>198.316369413655</v>
      </c>
      <c r="X12934">
        <v>1983.16369413655</v>
      </c>
      <c r="Y12934" t="s">
        <v>30</v>
      </c>
    </row>
    <row r="12935" spans="1:25" x14ac:dyDescent="0.35">
      <c r="A12935" t="s">
        <v>25</v>
      </c>
      <c r="B12935" s="1">
        <v>35215</v>
      </c>
      <c r="C12935">
        <v>9</v>
      </c>
      <c r="D12935">
        <v>86</v>
      </c>
      <c r="E12935">
        <v>1</v>
      </c>
      <c r="F12935">
        <v>24</v>
      </c>
      <c r="G12935">
        <v>0</v>
      </c>
      <c r="H12935">
        <v>77.6652558713064</v>
      </c>
      <c r="I12935">
        <v>4.8315446587527404</v>
      </c>
      <c r="J12935">
        <v>116.23107806583</v>
      </c>
      <c r="K12935">
        <v>3.0689641597904802</v>
      </c>
      <c r="L12935">
        <v>8.7534238682897207</v>
      </c>
      <c r="M12935">
        <v>2.91682587171581</v>
      </c>
      <c r="N12935">
        <v>0.18090913417853399</v>
      </c>
      <c r="O12935">
        <v>6.2150817453447802</v>
      </c>
      <c r="P12935">
        <v>0.84725812160660796</v>
      </c>
      <c r="Q12935" t="s">
        <v>33</v>
      </c>
      <c r="R12935" t="s">
        <v>28</v>
      </c>
      <c r="S12935">
        <v>50</v>
      </c>
      <c r="T12935">
        <v>80.496745914977495</v>
      </c>
      <c r="U12935">
        <v>140.86930535121101</v>
      </c>
      <c r="V12935" t="s">
        <v>27</v>
      </c>
      <c r="W12935">
        <v>668.41282151071596</v>
      </c>
      <c r="X12935">
        <v>6684.12821510716</v>
      </c>
      <c r="Y12935" t="s">
        <v>29</v>
      </c>
    </row>
    <row r="12936" spans="1:25" x14ac:dyDescent="0.35">
      <c r="A12936" t="s">
        <v>25</v>
      </c>
      <c r="B12936" s="1">
        <v>35216</v>
      </c>
      <c r="C12936">
        <v>12</v>
      </c>
      <c r="D12936">
        <v>49</v>
      </c>
      <c r="E12936">
        <v>1</v>
      </c>
      <c r="F12936">
        <v>11</v>
      </c>
      <c r="G12936">
        <v>0</v>
      </c>
      <c r="H12936">
        <v>83.239018268723598</v>
      </c>
      <c r="I12936">
        <v>5.6920040107527399</v>
      </c>
      <c r="J12936">
        <v>118.09507806582999</v>
      </c>
      <c r="K12936">
        <v>2.89539110547486</v>
      </c>
      <c r="L12936">
        <v>10.1597915813197</v>
      </c>
      <c r="M12936">
        <v>2.99541807262738</v>
      </c>
      <c r="N12936">
        <v>0.18962630517550499</v>
      </c>
      <c r="O12936">
        <v>6.3519246503504299</v>
      </c>
      <c r="P12936">
        <v>1.2215953986603501</v>
      </c>
      <c r="Q12936" t="s">
        <v>33</v>
      </c>
      <c r="R12936" t="s">
        <v>28</v>
      </c>
      <c r="S12936">
        <v>50</v>
      </c>
      <c r="T12936">
        <v>73.282139601130993</v>
      </c>
      <c r="U12936">
        <v>128.24374430197901</v>
      </c>
      <c r="V12936" t="s">
        <v>27</v>
      </c>
      <c r="W12936">
        <v>620.14172198366202</v>
      </c>
      <c r="X12936">
        <v>6201.4172198366196</v>
      </c>
      <c r="Y12936" t="s">
        <v>29</v>
      </c>
    </row>
    <row r="12937" spans="1:25" x14ac:dyDescent="0.35">
      <c r="A12937" t="s">
        <v>25</v>
      </c>
      <c r="B12937" s="1">
        <v>35217</v>
      </c>
      <c r="C12937">
        <v>4</v>
      </c>
      <c r="D12937">
        <v>85</v>
      </c>
      <c r="E12937">
        <v>1</v>
      </c>
      <c r="F12937">
        <v>42</v>
      </c>
      <c r="G12937">
        <v>2</v>
      </c>
      <c r="H12937">
        <v>65.006352348354497</v>
      </c>
      <c r="I12937">
        <v>4.4454740669117898</v>
      </c>
      <c r="J12937">
        <v>118.51907806583</v>
      </c>
      <c r="K12937">
        <v>4.31370257619841</v>
      </c>
      <c r="L12937">
        <v>8.1287087436144798</v>
      </c>
      <c r="M12937">
        <v>4.1539919270136103</v>
      </c>
      <c r="N12937">
        <v>0.33826191352341001</v>
      </c>
      <c r="O12937">
        <v>13.5768087583682</v>
      </c>
      <c r="P12937">
        <v>1.5578527827837001</v>
      </c>
      <c r="Q12937" t="s">
        <v>33</v>
      </c>
      <c r="R12937" t="s">
        <v>28</v>
      </c>
      <c r="S12937">
        <v>30</v>
      </c>
      <c r="T12937">
        <v>82.028444522845504</v>
      </c>
      <c r="U12937">
        <v>143.54977791498001</v>
      </c>
      <c r="V12937" t="s">
        <v>27</v>
      </c>
      <c r="W12937">
        <v>1020.41574548514</v>
      </c>
      <c r="X12937">
        <v>10204.1574548514</v>
      </c>
      <c r="Y12937" t="s">
        <v>32</v>
      </c>
    </row>
    <row r="12938" spans="1:25" x14ac:dyDescent="0.35">
      <c r="A12938" t="s">
        <v>25</v>
      </c>
      <c r="B12938" s="1">
        <v>35218</v>
      </c>
      <c r="C12938">
        <v>8</v>
      </c>
      <c r="D12938">
        <v>50</v>
      </c>
      <c r="E12938">
        <v>1</v>
      </c>
      <c r="F12938">
        <v>7</v>
      </c>
      <c r="G12938">
        <v>7</v>
      </c>
      <c r="H12938">
        <v>46.854766868557498</v>
      </c>
      <c r="I12938">
        <v>2.3693232459194</v>
      </c>
      <c r="J12938">
        <v>107.821019889536</v>
      </c>
      <c r="K12938">
        <v>0.153741204266093</v>
      </c>
      <c r="L12938">
        <v>4.4918784664722997</v>
      </c>
      <c r="M12938">
        <v>6.3195563079246897E-2</v>
      </c>
      <c r="N12938">
        <v>2.05014304612437E-4</v>
      </c>
      <c r="O12938">
        <v>3.2835050353235902E-4</v>
      </c>
      <c r="P12938" s="2">
        <v>9.2461119813373E-6</v>
      </c>
      <c r="Q12938" t="s">
        <v>33</v>
      </c>
      <c r="R12938" t="s">
        <v>28</v>
      </c>
      <c r="S12938">
        <v>30</v>
      </c>
      <c r="T12938">
        <v>0.32011807507543</v>
      </c>
      <c r="U12938">
        <v>0.560206631382003</v>
      </c>
      <c r="V12938" t="s">
        <v>33</v>
      </c>
      <c r="W12938">
        <v>9.2714842444766106</v>
      </c>
      <c r="X12938">
        <v>0</v>
      </c>
      <c r="Y12938" t="s">
        <v>33</v>
      </c>
    </row>
    <row r="12939" spans="1:25" x14ac:dyDescent="0.35">
      <c r="A12939" t="s">
        <v>25</v>
      </c>
      <c r="B12939" s="1">
        <v>35219</v>
      </c>
      <c r="C12939">
        <v>7</v>
      </c>
      <c r="D12939">
        <v>60</v>
      </c>
      <c r="E12939">
        <v>1</v>
      </c>
      <c r="F12939">
        <v>6</v>
      </c>
      <c r="G12939">
        <v>0</v>
      </c>
      <c r="H12939">
        <v>62.883843120116701</v>
      </c>
      <c r="I12939">
        <v>2.7497899659193998</v>
      </c>
      <c r="J12939">
        <v>108.785019889536</v>
      </c>
      <c r="K12939">
        <v>0.649484827314039</v>
      </c>
      <c r="L12939">
        <v>5.1727003760590202</v>
      </c>
      <c r="M12939">
        <v>0.28354982868497097</v>
      </c>
      <c r="N12939">
        <v>2.92228738281387E-3</v>
      </c>
      <c r="O12939">
        <v>3.2356107937668403E-2</v>
      </c>
      <c r="P12939">
        <v>1.2769617366611E-3</v>
      </c>
      <c r="Q12939" t="s">
        <v>33</v>
      </c>
      <c r="R12939" t="s">
        <v>28</v>
      </c>
      <c r="S12939">
        <v>30</v>
      </c>
      <c r="T12939">
        <v>3.65379274051491</v>
      </c>
      <c r="U12939">
        <v>6.3941372959010998</v>
      </c>
      <c r="V12939" t="s">
        <v>33</v>
      </c>
      <c r="W12939">
        <v>77.585048697832704</v>
      </c>
      <c r="X12939">
        <v>775.85048697832701</v>
      </c>
      <c r="Y12939" t="s">
        <v>30</v>
      </c>
    </row>
    <row r="12940" spans="1:25" x14ac:dyDescent="0.35">
      <c r="A12940" t="s">
        <v>25</v>
      </c>
      <c r="B12940" s="1">
        <v>35220</v>
      </c>
      <c r="C12940">
        <v>9</v>
      </c>
      <c r="D12940">
        <v>92</v>
      </c>
      <c r="E12940">
        <v>1</v>
      </c>
      <c r="F12940">
        <v>7</v>
      </c>
      <c r="G12940">
        <v>1</v>
      </c>
      <c r="H12940">
        <v>59.439930890839001</v>
      </c>
      <c r="I12940">
        <v>2.8446717899194001</v>
      </c>
      <c r="J12940">
        <v>110.109019889536</v>
      </c>
      <c r="K12940">
        <v>0.56130337010548603</v>
      </c>
      <c r="L12940">
        <v>5.3441759756423801</v>
      </c>
      <c r="M12940">
        <v>0.24860199894243201</v>
      </c>
      <c r="N12940">
        <v>2.31532560701172E-3</v>
      </c>
      <c r="O12940">
        <v>2.26181728888942E-2</v>
      </c>
      <c r="P12940">
        <v>9.6482038085139797E-4</v>
      </c>
      <c r="Q12940" t="s">
        <v>33</v>
      </c>
      <c r="R12940" t="s">
        <v>28</v>
      </c>
      <c r="S12940">
        <v>30</v>
      </c>
      <c r="T12940">
        <v>2.8585638700171199</v>
      </c>
      <c r="U12940">
        <v>5.00248677252997</v>
      </c>
      <c r="V12940" t="s">
        <v>33</v>
      </c>
      <c r="W12940">
        <v>62.7428543151333</v>
      </c>
      <c r="X12940">
        <v>0</v>
      </c>
      <c r="Y12940" t="s">
        <v>33</v>
      </c>
    </row>
    <row r="12941" spans="1:25" x14ac:dyDescent="0.35">
      <c r="A12941" t="s">
        <v>25</v>
      </c>
      <c r="B12941" s="1">
        <v>35221</v>
      </c>
      <c r="C12941">
        <v>11</v>
      </c>
      <c r="D12941">
        <v>74</v>
      </c>
      <c r="E12941">
        <v>1</v>
      </c>
      <c r="F12941">
        <v>26</v>
      </c>
      <c r="G12941">
        <v>0</v>
      </c>
      <c r="H12941">
        <v>72.454898526758001</v>
      </c>
      <c r="I12941">
        <v>3.2141002779194001</v>
      </c>
      <c r="J12941">
        <v>111.793019889536</v>
      </c>
      <c r="K12941">
        <v>2.523527731687</v>
      </c>
      <c r="L12941">
        <v>5.9971486619015097</v>
      </c>
      <c r="M12941">
        <v>1.63401588764852</v>
      </c>
      <c r="N12941">
        <v>6.4868299110591401E-2</v>
      </c>
      <c r="O12941">
        <v>2.0485653671373401</v>
      </c>
      <c r="P12941">
        <v>0.114929617204162</v>
      </c>
      <c r="Q12941" t="s">
        <v>33</v>
      </c>
      <c r="R12941" t="s">
        <v>28</v>
      </c>
      <c r="S12941">
        <v>30</v>
      </c>
      <c r="T12941">
        <v>34.737717190128699</v>
      </c>
      <c r="U12941">
        <v>60.791005082725199</v>
      </c>
      <c r="V12941" t="s">
        <v>27</v>
      </c>
      <c r="W12941">
        <v>518.21298430830598</v>
      </c>
      <c r="X12941">
        <v>5182.1298430830602</v>
      </c>
      <c r="Y12941" t="s">
        <v>29</v>
      </c>
    </row>
    <row r="12942" spans="1:25" x14ac:dyDescent="0.35">
      <c r="A12942" t="s">
        <v>25</v>
      </c>
      <c r="B12942" s="1">
        <v>35222</v>
      </c>
      <c r="C12942">
        <v>10</v>
      </c>
      <c r="D12942">
        <v>88</v>
      </c>
      <c r="E12942">
        <v>1</v>
      </c>
      <c r="F12942">
        <v>13</v>
      </c>
      <c r="G12942">
        <v>1</v>
      </c>
      <c r="H12942">
        <v>68.271346397695794</v>
      </c>
      <c r="I12942">
        <v>3.3705143739193999</v>
      </c>
      <c r="J12942">
        <v>113.297019889536</v>
      </c>
      <c r="K12942">
        <v>1.1394655616748799</v>
      </c>
      <c r="L12942">
        <v>6.2743815816341604</v>
      </c>
      <c r="M12942">
        <v>0.543038109486642</v>
      </c>
      <c r="N12942">
        <v>9.2303581051610406E-3</v>
      </c>
      <c r="O12942">
        <v>0.24076830009823699</v>
      </c>
      <c r="P12942">
        <v>1.50336199251972E-2</v>
      </c>
      <c r="Q12942" t="s">
        <v>33</v>
      </c>
      <c r="R12942" t="s">
        <v>28</v>
      </c>
      <c r="S12942">
        <v>30</v>
      </c>
      <c r="T12942">
        <v>9.36420668867747</v>
      </c>
      <c r="U12942">
        <v>16.387361705185601</v>
      </c>
      <c r="V12942" t="s">
        <v>27</v>
      </c>
      <c r="W12942">
        <v>173.881959285801</v>
      </c>
      <c r="X12942">
        <v>1738.8195928580101</v>
      </c>
      <c r="Y12942" t="s">
        <v>30</v>
      </c>
    </row>
    <row r="12943" spans="1:25" x14ac:dyDescent="0.35">
      <c r="A12943" t="s">
        <v>25</v>
      </c>
      <c r="B12943" s="1">
        <v>35223</v>
      </c>
      <c r="C12943">
        <v>10</v>
      </c>
      <c r="D12943">
        <v>88</v>
      </c>
      <c r="E12943">
        <v>1</v>
      </c>
      <c r="F12943">
        <v>15</v>
      </c>
      <c r="G12943">
        <v>0</v>
      </c>
      <c r="H12943">
        <v>71.774664203003795</v>
      </c>
      <c r="I12943">
        <v>3.5269284699194001</v>
      </c>
      <c r="J12943">
        <v>114.80101988953599</v>
      </c>
      <c r="K12943">
        <v>1.4134404875098101</v>
      </c>
      <c r="L12943">
        <v>6.5507267277348298</v>
      </c>
      <c r="M12943">
        <v>0.68747835564206305</v>
      </c>
      <c r="N12943">
        <v>1.40125568086375E-2</v>
      </c>
      <c r="O12943">
        <v>0.47959138275713398</v>
      </c>
      <c r="P12943">
        <v>3.3157024787779099E-2</v>
      </c>
      <c r="Q12943" t="s">
        <v>33</v>
      </c>
      <c r="R12943" t="s">
        <v>28</v>
      </c>
      <c r="S12943">
        <v>30</v>
      </c>
      <c r="T12943">
        <v>13.397916595110599</v>
      </c>
      <c r="U12943">
        <v>23.446354041443499</v>
      </c>
      <c r="V12943" t="s">
        <v>27</v>
      </c>
      <c r="W12943">
        <v>235.442506732684</v>
      </c>
      <c r="X12943">
        <v>2354.4250673268398</v>
      </c>
      <c r="Y12943" t="s">
        <v>31</v>
      </c>
    </row>
    <row r="12944" spans="1:25" x14ac:dyDescent="0.35">
      <c r="A12944" t="s">
        <v>25</v>
      </c>
      <c r="B12944" s="1">
        <v>35224</v>
      </c>
      <c r="C12944">
        <v>13</v>
      </c>
      <c r="D12944">
        <v>64</v>
      </c>
      <c r="E12944">
        <v>1</v>
      </c>
      <c r="F12944">
        <v>18</v>
      </c>
      <c r="G12944">
        <v>0</v>
      </c>
      <c r="H12944">
        <v>79.589501395161605</v>
      </c>
      <c r="I12944">
        <v>4.1229929979194004</v>
      </c>
      <c r="J12944">
        <v>116.845019889536</v>
      </c>
      <c r="K12944">
        <v>2.69850114492511</v>
      </c>
      <c r="L12944">
        <v>7.5775339031890399</v>
      </c>
      <c r="M12944">
        <v>2.2102785019259299</v>
      </c>
      <c r="N12944">
        <v>0.11072357337354399</v>
      </c>
      <c r="O12944">
        <v>3.6182876231069598</v>
      </c>
      <c r="P12944">
        <v>0.35232535452696601</v>
      </c>
      <c r="Q12944" t="s">
        <v>33</v>
      </c>
      <c r="R12944" t="s">
        <v>28</v>
      </c>
      <c r="S12944">
        <v>30</v>
      </c>
      <c r="T12944">
        <v>38.7319794941561</v>
      </c>
      <c r="U12944">
        <v>67.780964114773298</v>
      </c>
      <c r="V12944" t="s">
        <v>27</v>
      </c>
      <c r="W12944">
        <v>565.88549344727403</v>
      </c>
      <c r="X12944">
        <v>5658.8549344727398</v>
      </c>
      <c r="Y12944" t="s">
        <v>29</v>
      </c>
    </row>
    <row r="12945" spans="1:25" x14ac:dyDescent="0.35">
      <c r="A12945" t="s">
        <v>25</v>
      </c>
      <c r="B12945" s="1">
        <v>35225</v>
      </c>
      <c r="C12945">
        <v>12</v>
      </c>
      <c r="D12945">
        <v>83</v>
      </c>
      <c r="E12945">
        <v>1</v>
      </c>
      <c r="F12945">
        <v>7</v>
      </c>
      <c r="G12945">
        <v>4</v>
      </c>
      <c r="H12945">
        <v>48.713712177145901</v>
      </c>
      <c r="I12945">
        <v>2.2422060372144301</v>
      </c>
      <c r="J12945">
        <v>113.340746500531</v>
      </c>
      <c r="K12945">
        <v>0.19807843941147599</v>
      </c>
      <c r="L12945">
        <v>4.2730776513891797</v>
      </c>
      <c r="M12945">
        <v>7.9765251929294706E-2</v>
      </c>
      <c r="N12945">
        <v>3.0958451231345198E-4</v>
      </c>
      <c r="O12945">
        <v>6.1508859070388995E-4</v>
      </c>
      <c r="P12945" s="2">
        <v>1.5364251387513901E-5</v>
      </c>
      <c r="Q12945" t="s">
        <v>33</v>
      </c>
      <c r="R12945" t="s">
        <v>28</v>
      </c>
      <c r="S12945">
        <v>30</v>
      </c>
      <c r="T12945">
        <v>0.491833053463546</v>
      </c>
      <c r="U12945">
        <v>0.860707843561206</v>
      </c>
      <c r="V12945" t="s">
        <v>33</v>
      </c>
      <c r="W12945">
        <v>13.513869882510001</v>
      </c>
      <c r="X12945">
        <v>0</v>
      </c>
      <c r="Y12945" t="s">
        <v>33</v>
      </c>
    </row>
    <row r="12946" spans="1:25" x14ac:dyDescent="0.35">
      <c r="A12946" t="s">
        <v>25</v>
      </c>
      <c r="B12946" s="1">
        <v>35226</v>
      </c>
      <c r="C12946">
        <v>7</v>
      </c>
      <c r="D12946">
        <v>68</v>
      </c>
      <c r="E12946">
        <v>1</v>
      </c>
      <c r="F12946">
        <v>18</v>
      </c>
      <c r="G12946">
        <v>1</v>
      </c>
      <c r="H12946">
        <v>62.0823428119947</v>
      </c>
      <c r="I12946">
        <v>2.5465794132144302</v>
      </c>
      <c r="J12946">
        <v>114.304746500531</v>
      </c>
      <c r="K12946">
        <v>1.14183104980356</v>
      </c>
      <c r="L12946">
        <v>4.8244506767331696</v>
      </c>
      <c r="M12946">
        <v>0.48368660588100898</v>
      </c>
      <c r="N12946">
        <v>7.5205099872594902E-3</v>
      </c>
      <c r="O12946">
        <v>0.14193323421876999</v>
      </c>
      <c r="P12946">
        <v>4.7423886938653403E-3</v>
      </c>
      <c r="Q12946" t="s">
        <v>33</v>
      </c>
      <c r="R12946" t="s">
        <v>28</v>
      </c>
      <c r="S12946">
        <v>30</v>
      </c>
      <c r="T12946">
        <v>9.3966213677174792</v>
      </c>
      <c r="U12946">
        <v>16.444087393505601</v>
      </c>
      <c r="V12946" t="s">
        <v>27</v>
      </c>
      <c r="W12946">
        <v>174.39334493187201</v>
      </c>
      <c r="X12946">
        <v>1743.93344931872</v>
      </c>
      <c r="Y12946" t="s">
        <v>30</v>
      </c>
    </row>
    <row r="12947" spans="1:25" x14ac:dyDescent="0.35">
      <c r="A12947" t="s">
        <v>25</v>
      </c>
      <c r="B12947" s="1">
        <v>35227</v>
      </c>
      <c r="C12947">
        <v>5</v>
      </c>
      <c r="D12947">
        <v>54</v>
      </c>
      <c r="E12947">
        <v>1</v>
      </c>
      <c r="F12947">
        <v>40</v>
      </c>
      <c r="G12947">
        <v>2</v>
      </c>
      <c r="H12947">
        <v>67.3560190366439</v>
      </c>
      <c r="I12947">
        <v>1.8863145601264399</v>
      </c>
      <c r="J12947">
        <v>114.908746500531</v>
      </c>
      <c r="K12947">
        <v>4.3106727263502496</v>
      </c>
      <c r="L12947">
        <v>3.6239061729836002</v>
      </c>
      <c r="M12947">
        <v>2.7036367558009302</v>
      </c>
      <c r="N12947">
        <v>0.15816757983403101</v>
      </c>
      <c r="O12947">
        <v>2.4605660236689499</v>
      </c>
      <c r="P12947">
        <v>4.1332181427589001E-2</v>
      </c>
      <c r="Q12947" t="s">
        <v>33</v>
      </c>
      <c r="R12947" t="s">
        <v>28</v>
      </c>
      <c r="S12947">
        <v>30</v>
      </c>
      <c r="T12947">
        <v>81.937722819719696</v>
      </c>
      <c r="U12947">
        <v>143.39101493451</v>
      </c>
      <c r="V12947" t="s">
        <v>27</v>
      </c>
      <c r="W12947">
        <v>1019.55591821922</v>
      </c>
      <c r="X12947">
        <v>10195.559182192201</v>
      </c>
      <c r="Y12947" t="s">
        <v>32</v>
      </c>
    </row>
    <row r="12948" spans="1:25" x14ac:dyDescent="0.35">
      <c r="A12948" t="s">
        <v>25</v>
      </c>
      <c r="B12948" s="1">
        <v>35228</v>
      </c>
      <c r="C12948">
        <v>3</v>
      </c>
      <c r="D12948">
        <v>63</v>
      </c>
      <c r="E12948">
        <v>1</v>
      </c>
      <c r="F12948">
        <v>33</v>
      </c>
      <c r="G12948">
        <v>27</v>
      </c>
      <c r="H12948">
        <v>39.609072452650601</v>
      </c>
      <c r="I12948">
        <v>0.40551136720582998</v>
      </c>
      <c r="J12948">
        <v>63.213037393511101</v>
      </c>
      <c r="K12948">
        <v>0.169250311471868</v>
      </c>
      <c r="L12948">
        <v>0.79822126925606995</v>
      </c>
      <c r="M12948">
        <v>4.2679266389500203E-2</v>
      </c>
      <c r="N12948">
        <v>1.02341763923806E-4</v>
      </c>
      <c r="O12948" s="2">
        <v>4.45759683283662E-9</v>
      </c>
      <c r="P12948" s="2">
        <v>1.8510149001717299E-12</v>
      </c>
      <c r="Q12948" t="s">
        <v>33</v>
      </c>
      <c r="R12948" t="s">
        <v>28</v>
      </c>
      <c r="S12948">
        <v>30</v>
      </c>
      <c r="T12948">
        <v>0.37676160678582099</v>
      </c>
      <c r="U12948">
        <v>0.659332811875187</v>
      </c>
      <c r="V12948" t="s">
        <v>33</v>
      </c>
      <c r="W12948">
        <v>10.6968093970233</v>
      </c>
      <c r="X12948">
        <v>0</v>
      </c>
      <c r="Y12948" t="s">
        <v>33</v>
      </c>
    </row>
    <row r="12949" spans="1:25" x14ac:dyDescent="0.35">
      <c r="A12949" t="s">
        <v>25</v>
      </c>
      <c r="B12949" s="1">
        <v>35229</v>
      </c>
      <c r="C12949">
        <v>6</v>
      </c>
      <c r="D12949">
        <v>90</v>
      </c>
      <c r="E12949">
        <v>1</v>
      </c>
      <c r="F12949">
        <v>18</v>
      </c>
      <c r="G12949">
        <v>9</v>
      </c>
      <c r="H12949">
        <v>22.005073204850898</v>
      </c>
      <c r="I12949">
        <v>0</v>
      </c>
      <c r="J12949">
        <v>49.952318431952101</v>
      </c>
      <c r="K12949">
        <v>6.7782355022597495E-4</v>
      </c>
      <c r="L12949">
        <v>0</v>
      </c>
      <c r="M12949">
        <v>1.35564710045195E-4</v>
      </c>
      <c r="N12949" s="2">
        <v>3.8767560531094999E-9</v>
      </c>
      <c r="O12949">
        <v>0</v>
      </c>
      <c r="P12949">
        <v>0</v>
      </c>
      <c r="Q12949" t="s">
        <v>33</v>
      </c>
      <c r="R12949" t="s">
        <v>28</v>
      </c>
      <c r="S12949">
        <v>30</v>
      </c>
      <c r="T12949" s="2">
        <v>3.1815720501174598E-5</v>
      </c>
      <c r="U12949" s="2">
        <v>5.5677510877055601E-5</v>
      </c>
      <c r="V12949" t="s">
        <v>33</v>
      </c>
      <c r="W12949">
        <v>2.7454782373676199E-3</v>
      </c>
      <c r="X12949">
        <v>0</v>
      </c>
      <c r="Y12949" t="s">
        <v>33</v>
      </c>
    </row>
    <row r="12950" spans="1:25" x14ac:dyDescent="0.35">
      <c r="A12950" t="s">
        <v>25</v>
      </c>
      <c r="B12950" s="1">
        <v>35230</v>
      </c>
      <c r="C12950">
        <v>8</v>
      </c>
      <c r="D12950">
        <v>73</v>
      </c>
      <c r="E12950">
        <v>1</v>
      </c>
      <c r="F12950">
        <v>2</v>
      </c>
      <c r="G12950">
        <v>31.7</v>
      </c>
      <c r="H12950">
        <v>17.0489208780102</v>
      </c>
      <c r="I12950">
        <v>0</v>
      </c>
      <c r="J12950">
        <v>1.1439999999999999</v>
      </c>
      <c r="K12950" s="2">
        <v>4.3218881954229197E-5</v>
      </c>
      <c r="L12950">
        <v>0</v>
      </c>
      <c r="M12950" s="2">
        <v>8.6437763908458397E-6</v>
      </c>
      <c r="N12950" s="2">
        <v>2.96848009068138E-11</v>
      </c>
      <c r="O12950">
        <v>0</v>
      </c>
      <c r="P12950">
        <v>0</v>
      </c>
      <c r="Q12950" t="s">
        <v>33</v>
      </c>
      <c r="R12950" t="s">
        <v>28</v>
      </c>
      <c r="S12950">
        <v>30</v>
      </c>
      <c r="T12950" s="2">
        <v>2.9539058416267803E-7</v>
      </c>
      <c r="U12950" s="2">
        <v>5.1693352228468695E-7</v>
      </c>
      <c r="V12950" t="s">
        <v>33</v>
      </c>
      <c r="W12950" s="2">
        <v>4.4205263807602697E-5</v>
      </c>
      <c r="X12950">
        <v>0</v>
      </c>
      <c r="Y12950" t="s">
        <v>33</v>
      </c>
    </row>
    <row r="12951" spans="1:25" x14ac:dyDescent="0.35">
      <c r="A12951" t="s">
        <v>25</v>
      </c>
      <c r="B12951" s="1">
        <v>35231</v>
      </c>
      <c r="C12951">
        <v>7</v>
      </c>
      <c r="D12951">
        <v>81</v>
      </c>
      <c r="E12951">
        <v>1</v>
      </c>
      <c r="F12951">
        <v>7</v>
      </c>
      <c r="G12951">
        <v>0</v>
      </c>
      <c r="H12951">
        <v>32.832209380151099</v>
      </c>
      <c r="I12951">
        <v>0.18072169199999999</v>
      </c>
      <c r="J12951">
        <v>2.1080000000000001</v>
      </c>
      <c r="K12951">
        <v>1.0236171552021601E-2</v>
      </c>
      <c r="L12951">
        <v>0.29764879850675102</v>
      </c>
      <c r="M12951">
        <v>2.2876365632853498E-3</v>
      </c>
      <c r="N12951" s="2">
        <v>5.7634687910994604E-7</v>
      </c>
      <c r="O12951" s="2">
        <v>6.2132679351265395E-23</v>
      </c>
      <c r="P12951" s="2">
        <v>2.2550741654831399E-27</v>
      </c>
      <c r="Q12951" t="s">
        <v>33</v>
      </c>
      <c r="R12951" t="s">
        <v>28</v>
      </c>
      <c r="S12951">
        <v>30</v>
      </c>
      <c r="T12951">
        <v>3.2125789075658799E-3</v>
      </c>
      <c r="U12951">
        <v>5.62201308824028E-3</v>
      </c>
      <c r="V12951" t="s">
        <v>33</v>
      </c>
      <c r="W12951">
        <v>0.16100451368004601</v>
      </c>
      <c r="X12951">
        <v>0</v>
      </c>
      <c r="Y12951" t="s">
        <v>33</v>
      </c>
    </row>
    <row r="12952" spans="1:25" x14ac:dyDescent="0.35">
      <c r="A12952" t="s">
        <v>25</v>
      </c>
      <c r="B12952" s="1">
        <v>35232</v>
      </c>
      <c r="C12952">
        <v>6</v>
      </c>
      <c r="D12952">
        <v>55</v>
      </c>
      <c r="E12952">
        <v>1</v>
      </c>
      <c r="F12952">
        <v>42</v>
      </c>
      <c r="G12952">
        <v>7</v>
      </c>
      <c r="H12952">
        <v>48.2434520989204</v>
      </c>
      <c r="I12952">
        <v>0</v>
      </c>
      <c r="J12952">
        <v>0.78400000000000003</v>
      </c>
      <c r="K12952">
        <v>1.0705414687321599</v>
      </c>
      <c r="L12952">
        <v>0</v>
      </c>
      <c r="M12952">
        <v>0.21410829374643101</v>
      </c>
      <c r="N12952">
        <v>1.7774204896774399E-3</v>
      </c>
      <c r="O12952">
        <v>0</v>
      </c>
      <c r="P12952">
        <v>0</v>
      </c>
      <c r="Q12952" t="s">
        <v>33</v>
      </c>
      <c r="R12952" t="s">
        <v>28</v>
      </c>
      <c r="S12952">
        <v>30</v>
      </c>
      <c r="T12952">
        <v>8.4389742718097391</v>
      </c>
      <c r="U12952">
        <v>14.768204975667</v>
      </c>
      <c r="V12952" t="s">
        <v>27</v>
      </c>
      <c r="W12952">
        <v>159.15182604083699</v>
      </c>
      <c r="X12952">
        <v>0</v>
      </c>
      <c r="Y12952" t="s">
        <v>33</v>
      </c>
    </row>
    <row r="12953" spans="1:25" x14ac:dyDescent="0.35">
      <c r="A12953" t="s">
        <v>25</v>
      </c>
      <c r="B12953" s="1">
        <v>35233</v>
      </c>
      <c r="C12953">
        <v>10</v>
      </c>
      <c r="D12953">
        <v>58</v>
      </c>
      <c r="E12953">
        <v>1</v>
      </c>
      <c r="F12953">
        <v>7</v>
      </c>
      <c r="G12953">
        <v>0</v>
      </c>
      <c r="H12953">
        <v>66.230473808079495</v>
      </c>
      <c r="I12953">
        <v>0.54744933600000001</v>
      </c>
      <c r="J12953">
        <v>2.2879999999999998</v>
      </c>
      <c r="K12953">
        <v>0.78593287740364104</v>
      </c>
      <c r="L12953">
        <v>0.68509330292028403</v>
      </c>
      <c r="M12953">
        <v>0.193417658413058</v>
      </c>
      <c r="N12953">
        <v>1.4847968538736201E-3</v>
      </c>
      <c r="O12953" s="2">
        <v>4.1242720927711298E-8</v>
      </c>
      <c r="P12953" s="2">
        <v>1.17477865010576E-11</v>
      </c>
      <c r="Q12953" t="s">
        <v>33</v>
      </c>
      <c r="R12953" t="s">
        <v>28</v>
      </c>
      <c r="S12953">
        <v>30</v>
      </c>
      <c r="T12953">
        <v>5.0324133344552298</v>
      </c>
      <c r="U12953">
        <v>8.8067233352966507</v>
      </c>
      <c r="V12953" t="s">
        <v>33</v>
      </c>
      <c r="W12953">
        <v>102.237793519842</v>
      </c>
      <c r="X12953">
        <v>1022.37793519842</v>
      </c>
      <c r="Y12953" t="s">
        <v>30</v>
      </c>
    </row>
    <row r="12954" spans="1:25" x14ac:dyDescent="0.35">
      <c r="A12954" t="s">
        <v>25</v>
      </c>
      <c r="B12954" s="1">
        <v>35234</v>
      </c>
      <c r="C12954">
        <v>8</v>
      </c>
      <c r="D12954">
        <v>69</v>
      </c>
      <c r="E12954">
        <v>1</v>
      </c>
      <c r="F12954">
        <v>13</v>
      </c>
      <c r="G12954">
        <v>0</v>
      </c>
      <c r="H12954">
        <v>74.404118035971194</v>
      </c>
      <c r="I12954">
        <v>0.87871372400000003</v>
      </c>
      <c r="J12954">
        <v>3.4319999999999999</v>
      </c>
      <c r="K12954">
        <v>1.4282492821369901</v>
      </c>
      <c r="L12954">
        <v>1.07154416821774</v>
      </c>
      <c r="M12954">
        <v>0.38019876065727698</v>
      </c>
      <c r="N12954">
        <v>4.9112024549518903E-3</v>
      </c>
      <c r="O12954" s="2">
        <v>8.1546121779685899E-5</v>
      </c>
      <c r="P12954" s="2">
        <v>6.9933231945517705E-8</v>
      </c>
      <c r="Q12954" t="s">
        <v>33</v>
      </c>
      <c r="R12954" t="s">
        <v>28</v>
      </c>
      <c r="S12954">
        <v>30</v>
      </c>
      <c r="T12954">
        <v>13.631465545315001</v>
      </c>
      <c r="U12954">
        <v>23.855064704301199</v>
      </c>
      <c r="V12954" t="s">
        <v>27</v>
      </c>
      <c r="W12954">
        <v>238.893134557151</v>
      </c>
      <c r="X12954">
        <v>2388.9313455715101</v>
      </c>
      <c r="Y12954" t="s">
        <v>31</v>
      </c>
    </row>
    <row r="12955" spans="1:25" x14ac:dyDescent="0.35">
      <c r="A12955" t="s">
        <v>25</v>
      </c>
      <c r="B12955" s="1">
        <v>35235</v>
      </c>
      <c r="C12955">
        <v>7</v>
      </c>
      <c r="D12955">
        <v>72</v>
      </c>
      <c r="E12955">
        <v>1</v>
      </c>
      <c r="F12955">
        <v>15</v>
      </c>
      <c r="G12955">
        <v>0</v>
      </c>
      <c r="H12955">
        <v>78.026646289832001</v>
      </c>
      <c r="I12955">
        <v>1.1450404279999999</v>
      </c>
      <c r="J12955">
        <v>4.3959999999999999</v>
      </c>
      <c r="K12955">
        <v>2.0088185936852199</v>
      </c>
      <c r="L12955">
        <v>1.38693328726716</v>
      </c>
      <c r="M12955">
        <v>0.56561053623485602</v>
      </c>
      <c r="N12955">
        <v>9.9203013048889208E-3</v>
      </c>
      <c r="O12955">
        <v>2.2622971041010098E-3</v>
      </c>
      <c r="P12955" s="2">
        <v>3.6574617193117499E-6</v>
      </c>
      <c r="Q12955" t="s">
        <v>33</v>
      </c>
      <c r="R12955" t="s">
        <v>28</v>
      </c>
      <c r="S12955">
        <v>30</v>
      </c>
      <c r="T12955">
        <v>23.930349101125199</v>
      </c>
      <c r="U12955">
        <v>41.8781109269691</v>
      </c>
      <c r="V12955" t="s">
        <v>27</v>
      </c>
      <c r="W12955">
        <v>381.97921662031098</v>
      </c>
      <c r="X12955">
        <v>3819.7921662031099</v>
      </c>
      <c r="Y12955" t="s">
        <v>31</v>
      </c>
    </row>
    <row r="12956" spans="1:25" x14ac:dyDescent="0.35">
      <c r="A12956" t="s">
        <v>25</v>
      </c>
      <c r="B12956" s="1">
        <v>35236</v>
      </c>
      <c r="C12956">
        <v>10</v>
      </c>
      <c r="D12956">
        <v>79</v>
      </c>
      <c r="E12956">
        <v>1</v>
      </c>
      <c r="F12956">
        <v>28</v>
      </c>
      <c r="G12956">
        <v>0</v>
      </c>
      <c r="H12956">
        <v>79.4137991607397</v>
      </c>
      <c r="I12956">
        <v>1.418765096</v>
      </c>
      <c r="J12956">
        <v>5.9</v>
      </c>
      <c r="K12956">
        <v>4.38931947170152</v>
      </c>
      <c r="L12956">
        <v>1.7721586505095599</v>
      </c>
      <c r="M12956">
        <v>1.98350488705251</v>
      </c>
      <c r="N12956">
        <v>9.1416754860948607E-2</v>
      </c>
      <c r="O12956">
        <v>0.10317795238390801</v>
      </c>
      <c r="P12956">
        <v>3.0417726405803302E-4</v>
      </c>
      <c r="Q12956" t="s">
        <v>33</v>
      </c>
      <c r="R12956" t="s">
        <v>28</v>
      </c>
      <c r="S12956">
        <v>30</v>
      </c>
      <c r="T12956">
        <v>84.302832331448201</v>
      </c>
      <c r="U12956">
        <v>147.529956580034</v>
      </c>
      <c r="V12956" t="s">
        <v>27</v>
      </c>
      <c r="W12956">
        <v>1041.86802653</v>
      </c>
      <c r="X12956">
        <v>10418.6802653</v>
      </c>
      <c r="Y12956" t="s">
        <v>32</v>
      </c>
    </row>
    <row r="12957" spans="1:25" x14ac:dyDescent="0.35">
      <c r="A12957" t="s">
        <v>25</v>
      </c>
      <c r="B12957" s="1">
        <v>35237</v>
      </c>
      <c r="C12957">
        <v>8</v>
      </c>
      <c r="D12957">
        <v>84</v>
      </c>
      <c r="E12957">
        <v>1</v>
      </c>
      <c r="F12957">
        <v>7</v>
      </c>
      <c r="G12957">
        <v>0</v>
      </c>
      <c r="H12957">
        <v>79.413797809094802</v>
      </c>
      <c r="I12957">
        <v>1.589740264</v>
      </c>
      <c r="J12957">
        <v>7.0439999999999996</v>
      </c>
      <c r="K12957">
        <v>1.5234600009475501</v>
      </c>
      <c r="L12957">
        <v>2.0326327896367702</v>
      </c>
      <c r="M12957">
        <v>0.47397956643540901</v>
      </c>
      <c r="N12957">
        <v>7.25543457570158E-3</v>
      </c>
      <c r="O12957">
        <v>1.34507065151753E-2</v>
      </c>
      <c r="P12957" s="2">
        <v>5.54503712220257E-5</v>
      </c>
      <c r="Q12957" t="s">
        <v>33</v>
      </c>
      <c r="R12957" t="s">
        <v>28</v>
      </c>
      <c r="S12957">
        <v>30</v>
      </c>
      <c r="T12957">
        <v>15.1694195755751</v>
      </c>
      <c r="U12957">
        <v>26.546484257256399</v>
      </c>
      <c r="V12957" t="s">
        <v>27</v>
      </c>
      <c r="W12957">
        <v>261.34805618423502</v>
      </c>
      <c r="X12957">
        <v>2613.4805618423502</v>
      </c>
      <c r="Y12957" t="s">
        <v>31</v>
      </c>
    </row>
    <row r="12958" spans="1:25" x14ac:dyDescent="0.35">
      <c r="A12958" t="s">
        <v>25</v>
      </c>
      <c r="B12958" s="1">
        <v>35238</v>
      </c>
      <c r="C12958">
        <v>2</v>
      </c>
      <c r="D12958">
        <v>95</v>
      </c>
      <c r="E12958">
        <v>1</v>
      </c>
      <c r="F12958">
        <v>7</v>
      </c>
      <c r="G12958">
        <v>0</v>
      </c>
      <c r="H12958">
        <v>76.768861110258797</v>
      </c>
      <c r="I12958">
        <v>1.6079416040000001</v>
      </c>
      <c r="J12958">
        <v>7.1079999999999997</v>
      </c>
      <c r="K12958">
        <v>1.21746805190202</v>
      </c>
      <c r="L12958">
        <v>2.0541694581832499</v>
      </c>
      <c r="M12958">
        <v>0.37993767466895301</v>
      </c>
      <c r="N12958">
        <v>4.9052345880208903E-3</v>
      </c>
      <c r="O12958">
        <v>7.5382996002548303E-3</v>
      </c>
      <c r="P12958" s="2">
        <v>3.1886923942959697E-5</v>
      </c>
      <c r="Q12958" t="s">
        <v>33</v>
      </c>
      <c r="R12958" t="s">
        <v>28</v>
      </c>
      <c r="S12958">
        <v>30</v>
      </c>
      <c r="T12958">
        <v>10.4557679136381</v>
      </c>
      <c r="U12958">
        <v>18.2975938488667</v>
      </c>
      <c r="V12958" t="s">
        <v>27</v>
      </c>
      <c r="W12958">
        <v>190.94059272785</v>
      </c>
      <c r="X12958">
        <v>1909.4059272785</v>
      </c>
      <c r="Y12958" t="s">
        <v>30</v>
      </c>
    </row>
    <row r="12959" spans="1:25" x14ac:dyDescent="0.35">
      <c r="A12959" t="s">
        <v>25</v>
      </c>
      <c r="B12959" s="1">
        <v>35239</v>
      </c>
      <c r="C12959">
        <v>11</v>
      </c>
      <c r="D12959">
        <v>93</v>
      </c>
      <c r="E12959">
        <v>1</v>
      </c>
      <c r="F12959">
        <v>26</v>
      </c>
      <c r="G12959">
        <v>8</v>
      </c>
      <c r="H12959">
        <v>32.922235905351101</v>
      </c>
      <c r="I12959">
        <v>0.26443050981362798</v>
      </c>
      <c r="J12959">
        <v>1.6839999999999999</v>
      </c>
      <c r="K12959">
        <v>2.72681132488376E-2</v>
      </c>
      <c r="L12959">
        <v>0.37977526220516999</v>
      </c>
      <c r="M12959">
        <v>6.2335721786694097E-3</v>
      </c>
      <c r="N12959" s="2">
        <v>3.3982347830144999E-6</v>
      </c>
      <c r="O12959" s="2">
        <v>3.8848732467599499E-18</v>
      </c>
      <c r="P12959" s="2">
        <v>2.5763156154054498E-22</v>
      </c>
      <c r="Q12959" t="s">
        <v>33</v>
      </c>
      <c r="R12959" t="s">
        <v>28</v>
      </c>
      <c r="S12959">
        <v>30</v>
      </c>
      <c r="T12959">
        <v>1.69829674444597E-2</v>
      </c>
      <c r="U12959">
        <v>2.9720193027804501E-2</v>
      </c>
      <c r="V12959" t="s">
        <v>33</v>
      </c>
      <c r="W12959">
        <v>0.69913293063325999</v>
      </c>
      <c r="X12959">
        <v>0</v>
      </c>
      <c r="Y12959" t="s">
        <v>33</v>
      </c>
    </row>
    <row r="12960" spans="1:25" x14ac:dyDescent="0.35">
      <c r="A12960" t="s">
        <v>25</v>
      </c>
      <c r="B12960" s="1">
        <v>35240</v>
      </c>
      <c r="C12960">
        <v>10</v>
      </c>
      <c r="D12960">
        <v>95</v>
      </c>
      <c r="E12960">
        <v>1</v>
      </c>
      <c r="F12960">
        <v>9</v>
      </c>
      <c r="G12960">
        <v>12</v>
      </c>
      <c r="H12960">
        <v>11.975965523448201</v>
      </c>
      <c r="I12960">
        <v>0</v>
      </c>
      <c r="J12960">
        <v>1.504</v>
      </c>
      <c r="K12960" s="2">
        <v>5.79487954205818E-6</v>
      </c>
      <c r="L12960">
        <v>0</v>
      </c>
      <c r="M12960" s="2">
        <v>1.1589759084116399E-6</v>
      </c>
      <c r="N12960" s="2">
        <v>8.47189582654678E-13</v>
      </c>
      <c r="O12960">
        <v>0</v>
      </c>
      <c r="P12960">
        <v>0</v>
      </c>
      <c r="Q12960" t="s">
        <v>33</v>
      </c>
      <c r="R12960" t="s">
        <v>28</v>
      </c>
      <c r="S12960">
        <v>30</v>
      </c>
      <c r="T12960" s="2">
        <v>9.7034826939251501E-9</v>
      </c>
      <c r="U12960" s="2">
        <v>1.6981094714369001E-8</v>
      </c>
      <c r="V12960" t="s">
        <v>33</v>
      </c>
      <c r="W12960" s="2">
        <v>2.1703587826001599E-6</v>
      </c>
      <c r="X12960">
        <v>0</v>
      </c>
      <c r="Y12960" t="s">
        <v>33</v>
      </c>
    </row>
    <row r="12961" spans="1:25" x14ac:dyDescent="0.35">
      <c r="A12961" t="s">
        <v>25</v>
      </c>
      <c r="B12961" s="1">
        <v>35241</v>
      </c>
      <c r="C12961">
        <v>12</v>
      </c>
      <c r="D12961">
        <v>76</v>
      </c>
      <c r="E12961">
        <v>0</v>
      </c>
      <c r="F12961">
        <v>0</v>
      </c>
      <c r="G12961">
        <v>0</v>
      </c>
      <c r="H12961">
        <v>23.389847729811901</v>
      </c>
      <c r="I12961">
        <v>0.36919363199999999</v>
      </c>
      <c r="J12961">
        <v>3.3679999999999999</v>
      </c>
      <c r="K12961">
        <v>4.4588748841580602E-4</v>
      </c>
      <c r="L12961">
        <v>0.57956129847771398</v>
      </c>
      <c r="M12961">
        <v>1.07130910424681E-4</v>
      </c>
      <c r="N12961" s="2">
        <v>2.55574836932247E-9</v>
      </c>
      <c r="O12961" s="2">
        <v>4.2629773371781701E-19</v>
      </c>
      <c r="P12961" s="2">
        <v>8.0351569617652397E-23</v>
      </c>
      <c r="Q12961" t="s">
        <v>33</v>
      </c>
      <c r="R12961" t="s">
        <v>28</v>
      </c>
      <c r="S12961">
        <v>30</v>
      </c>
      <c r="T12961" s="2">
        <v>1.5610953657289901E-5</v>
      </c>
      <c r="U12961" s="2">
        <v>2.7319168900257299E-5</v>
      </c>
      <c r="V12961" t="s">
        <v>33</v>
      </c>
      <c r="W12961">
        <v>1.46483432699388E-3</v>
      </c>
      <c r="X12961">
        <v>0</v>
      </c>
      <c r="Y12961" t="s">
        <v>33</v>
      </c>
    </row>
    <row r="12962" spans="1:25" x14ac:dyDescent="0.35">
      <c r="A12962" t="s">
        <v>25</v>
      </c>
      <c r="B12962" s="1">
        <v>35242</v>
      </c>
      <c r="C12962">
        <v>10</v>
      </c>
      <c r="D12962">
        <v>78</v>
      </c>
      <c r="E12962">
        <v>1</v>
      </c>
      <c r="F12962">
        <v>4</v>
      </c>
      <c r="G12962">
        <v>4</v>
      </c>
      <c r="H12962">
        <v>27.989088230236302</v>
      </c>
      <c r="I12962">
        <v>0</v>
      </c>
      <c r="J12962">
        <v>1.504</v>
      </c>
      <c r="K12962">
        <v>2.3648740783054302E-3</v>
      </c>
      <c r="L12962">
        <v>0</v>
      </c>
      <c r="M12962">
        <v>4.7297481566108601E-4</v>
      </c>
      <c r="N12962" s="2">
        <v>3.5402358321943098E-8</v>
      </c>
      <c r="O12962">
        <v>0</v>
      </c>
      <c r="P12962">
        <v>0</v>
      </c>
      <c r="Q12962" t="s">
        <v>33</v>
      </c>
      <c r="R12962" t="s">
        <v>28</v>
      </c>
      <c r="S12962">
        <v>30</v>
      </c>
      <c r="T12962">
        <v>2.6619217813273502E-4</v>
      </c>
      <c r="U12962">
        <v>4.6583631173228697E-4</v>
      </c>
      <c r="V12962" t="s">
        <v>33</v>
      </c>
      <c r="W12962">
        <v>1.7889578444009801E-2</v>
      </c>
      <c r="X12962">
        <v>0</v>
      </c>
      <c r="Y12962" t="s">
        <v>33</v>
      </c>
    </row>
    <row r="12963" spans="1:25" x14ac:dyDescent="0.35">
      <c r="A12963" t="s">
        <v>25</v>
      </c>
      <c r="B12963" s="1">
        <v>35243</v>
      </c>
      <c r="C12963">
        <v>13</v>
      </c>
      <c r="D12963">
        <v>58</v>
      </c>
      <c r="E12963">
        <v>1</v>
      </c>
      <c r="F12963">
        <v>9</v>
      </c>
      <c r="G12963">
        <v>0</v>
      </c>
      <c r="H12963">
        <v>56.832640846172303</v>
      </c>
      <c r="I12963">
        <v>0.69540861600000003</v>
      </c>
      <c r="J12963">
        <v>3.548</v>
      </c>
      <c r="K12963">
        <v>0.51315864273166201</v>
      </c>
      <c r="L12963">
        <v>0.93343411197677595</v>
      </c>
      <c r="M12963">
        <v>0.13301423986552199</v>
      </c>
      <c r="N12963">
        <v>7.6536501458534601E-4</v>
      </c>
      <c r="O12963" s="2">
        <v>9.0313229797850499E-7</v>
      </c>
      <c r="P12963" s="2">
        <v>5.5146709893482605E-10</v>
      </c>
      <c r="Q12963" t="s">
        <v>33</v>
      </c>
      <c r="R12963" t="s">
        <v>28</v>
      </c>
      <c r="S12963">
        <v>30</v>
      </c>
      <c r="T12963">
        <v>2.4578749872582502</v>
      </c>
      <c r="U12963">
        <v>4.3012812277019297</v>
      </c>
      <c r="V12963" t="s">
        <v>33</v>
      </c>
      <c r="W12963">
        <v>55.042658613662198</v>
      </c>
      <c r="X12963">
        <v>0</v>
      </c>
      <c r="Y12963" t="s">
        <v>33</v>
      </c>
    </row>
    <row r="12964" spans="1:25" x14ac:dyDescent="0.35">
      <c r="A12964" t="s">
        <v>25</v>
      </c>
      <c r="B12964" s="1">
        <v>35244</v>
      </c>
      <c r="C12964">
        <v>11</v>
      </c>
      <c r="D12964">
        <v>59</v>
      </c>
      <c r="E12964">
        <v>1</v>
      </c>
      <c r="F12964">
        <v>0</v>
      </c>
      <c r="G12964">
        <v>69.3</v>
      </c>
      <c r="H12964">
        <v>22.170412630813999</v>
      </c>
      <c r="I12964">
        <v>0.180911418517398</v>
      </c>
      <c r="J12964">
        <v>1.6839999999999999</v>
      </c>
      <c r="K12964">
        <v>2.9042962493868899E-4</v>
      </c>
      <c r="L12964">
        <v>0.28522013602756402</v>
      </c>
      <c r="M12964" s="2">
        <v>6.4675478892123493E-5</v>
      </c>
      <c r="N12964" s="2">
        <v>1.0461117739976299E-9</v>
      </c>
      <c r="O12964" s="2">
        <v>2.7743981272409801E-28</v>
      </c>
      <c r="P12964" s="2">
        <v>9.0608676548999695E-33</v>
      </c>
      <c r="Q12964" t="s">
        <v>33</v>
      </c>
      <c r="R12964" t="s">
        <v>28</v>
      </c>
      <c r="S12964">
        <v>30</v>
      </c>
      <c r="T12964" s="2">
        <v>7.5321335233672201E-6</v>
      </c>
      <c r="U12964" s="2">
        <v>1.3181233665892601E-5</v>
      </c>
      <c r="V12964" t="s">
        <v>33</v>
      </c>
      <c r="W12964">
        <v>7.7004661104587604E-4</v>
      </c>
      <c r="X12964">
        <v>0</v>
      </c>
      <c r="Y12964" t="s">
        <v>33</v>
      </c>
    </row>
    <row r="12965" spans="1:25" x14ac:dyDescent="0.35">
      <c r="A12965" t="s">
        <v>25</v>
      </c>
      <c r="B12965" s="1">
        <v>35245</v>
      </c>
      <c r="C12965">
        <v>8</v>
      </c>
      <c r="D12965">
        <v>73</v>
      </c>
      <c r="E12965">
        <v>1</v>
      </c>
      <c r="F12965">
        <v>18</v>
      </c>
      <c r="G12965">
        <v>0</v>
      </c>
      <c r="H12965">
        <v>46.772377827348201</v>
      </c>
      <c r="I12965">
        <v>0.46943201451739802</v>
      </c>
      <c r="J12965">
        <v>2.8279999999999998</v>
      </c>
      <c r="K12965">
        <v>0.26448961213961297</v>
      </c>
      <c r="L12965">
        <v>0.66351477417148597</v>
      </c>
      <c r="M12965">
        <v>6.4779116403809206E-2</v>
      </c>
      <c r="N12965">
        <v>2.14194783204334E-4</v>
      </c>
      <c r="O12965" s="2">
        <v>9.8488284218610193E-10</v>
      </c>
      <c r="P12965" s="2">
        <v>2.5923661088284901E-13</v>
      </c>
      <c r="Q12965" t="s">
        <v>33</v>
      </c>
      <c r="R12965" t="s">
        <v>28</v>
      </c>
      <c r="S12965">
        <v>30</v>
      </c>
      <c r="T12965">
        <v>0.80247631630168204</v>
      </c>
      <c r="U12965">
        <v>1.40433355352794</v>
      </c>
      <c r="V12965" t="s">
        <v>33</v>
      </c>
      <c r="W12965">
        <v>20.748277216268701</v>
      </c>
      <c r="X12965">
        <v>0</v>
      </c>
      <c r="Y12965" t="s">
        <v>33</v>
      </c>
    </row>
    <row r="12966" spans="1:25" x14ac:dyDescent="0.35">
      <c r="A12966" t="s">
        <v>25</v>
      </c>
      <c r="B12966" s="1">
        <v>35246</v>
      </c>
      <c r="C12966">
        <v>13</v>
      </c>
      <c r="D12966">
        <v>57</v>
      </c>
      <c r="E12966">
        <v>1</v>
      </c>
      <c r="F12966">
        <v>18</v>
      </c>
      <c r="G12966">
        <v>0</v>
      </c>
      <c r="H12966">
        <v>70.727661649848002</v>
      </c>
      <c r="I12966">
        <v>1.1813979785174</v>
      </c>
      <c r="J12966">
        <v>4.8719999999999999</v>
      </c>
      <c r="K12966">
        <v>1.58594473505357</v>
      </c>
      <c r="L12966">
        <v>1.47103052032842</v>
      </c>
      <c r="M12966">
        <v>0.45285410489426298</v>
      </c>
      <c r="N12966">
        <v>6.6929119337437301E-3</v>
      </c>
      <c r="O12966">
        <v>1.85281386069958E-3</v>
      </c>
      <c r="P12966" s="2">
        <v>3.4609354087544301E-6</v>
      </c>
      <c r="Q12966" t="s">
        <v>33</v>
      </c>
      <c r="R12966" t="s">
        <v>28</v>
      </c>
      <c r="S12966">
        <v>30</v>
      </c>
      <c r="T12966">
        <v>16.212345663447401</v>
      </c>
      <c r="U12966">
        <v>28.371604911033</v>
      </c>
      <c r="V12966" t="s">
        <v>27</v>
      </c>
      <c r="W12966">
        <v>276.32630008931602</v>
      </c>
      <c r="X12966">
        <v>2763.2630008931601</v>
      </c>
      <c r="Y12966" t="s">
        <v>31</v>
      </c>
    </row>
    <row r="12967" spans="1:25" x14ac:dyDescent="0.35">
      <c r="A12967" t="s">
        <v>25</v>
      </c>
      <c r="B12967" s="1">
        <v>35247</v>
      </c>
      <c r="C12967">
        <v>8</v>
      </c>
      <c r="D12967">
        <v>53</v>
      </c>
      <c r="E12967">
        <v>1</v>
      </c>
      <c r="F12967">
        <v>13</v>
      </c>
      <c r="G12967">
        <v>0</v>
      </c>
      <c r="H12967">
        <v>79.0555236547102</v>
      </c>
      <c r="I12967">
        <v>1.7079394485174</v>
      </c>
      <c r="J12967">
        <v>6.016</v>
      </c>
      <c r="K12967">
        <v>1.9912342859969301</v>
      </c>
      <c r="L12967">
        <v>1.9978835195007101</v>
      </c>
      <c r="M12967">
        <v>0.61644847074938003</v>
      </c>
      <c r="N12967">
        <v>1.15527720380912E-2</v>
      </c>
      <c r="O12967">
        <v>2.5843381704051999E-2</v>
      </c>
      <c r="P12967">
        <v>1.0214426912345399E-4</v>
      </c>
      <c r="Q12967" t="s">
        <v>33</v>
      </c>
      <c r="R12967" t="s">
        <v>28</v>
      </c>
      <c r="S12967">
        <v>30</v>
      </c>
      <c r="T12967">
        <v>23.587524759226302</v>
      </c>
      <c r="U12967">
        <v>41.278168328646103</v>
      </c>
      <c r="V12967" t="s">
        <v>27</v>
      </c>
      <c r="W12967">
        <v>377.45560155804299</v>
      </c>
      <c r="X12967">
        <v>3774.5560155804301</v>
      </c>
      <c r="Y12967" t="s">
        <v>31</v>
      </c>
    </row>
    <row r="12968" spans="1:25" x14ac:dyDescent="0.35">
      <c r="A12968" t="s">
        <v>25</v>
      </c>
      <c r="B12968" s="1">
        <v>35248</v>
      </c>
      <c r="C12968">
        <v>2</v>
      </c>
      <c r="D12968">
        <v>91</v>
      </c>
      <c r="E12968">
        <v>1</v>
      </c>
      <c r="F12968">
        <v>20</v>
      </c>
      <c r="G12968">
        <v>8</v>
      </c>
      <c r="H12968">
        <v>30.975473832830499</v>
      </c>
      <c r="I12968">
        <v>0.25581409284845302</v>
      </c>
      <c r="J12968">
        <v>6.3999999999999904E-2</v>
      </c>
      <c r="K12968">
        <v>1.2221713668594199E-2</v>
      </c>
      <c r="L12968">
        <v>0</v>
      </c>
      <c r="M12968">
        <v>2.44434273371885E-3</v>
      </c>
      <c r="N12968" s="2">
        <v>6.4806090341215198E-7</v>
      </c>
      <c r="O12968">
        <v>0</v>
      </c>
      <c r="P12968">
        <v>0</v>
      </c>
      <c r="Q12968" t="s">
        <v>33</v>
      </c>
      <c r="R12968" t="s">
        <v>28</v>
      </c>
      <c r="S12968">
        <v>30</v>
      </c>
      <c r="T12968">
        <v>4.3422906047007404E-3</v>
      </c>
      <c r="U12968">
        <v>7.5990085582263002E-3</v>
      </c>
      <c r="V12968" t="s">
        <v>33</v>
      </c>
      <c r="W12968">
        <v>0.210022205020719</v>
      </c>
      <c r="X12968">
        <v>0</v>
      </c>
      <c r="Y12968" t="s">
        <v>33</v>
      </c>
    </row>
    <row r="12969" spans="1:25" x14ac:dyDescent="0.35">
      <c r="A12969" t="s">
        <v>25</v>
      </c>
      <c r="B12969" s="1">
        <v>35249</v>
      </c>
      <c r="C12969">
        <v>4</v>
      </c>
      <c r="D12969">
        <v>79</v>
      </c>
      <c r="E12969">
        <v>1</v>
      </c>
      <c r="F12969">
        <v>13</v>
      </c>
      <c r="G12969">
        <v>5</v>
      </c>
      <c r="H12969">
        <v>29.740163712874601</v>
      </c>
      <c r="I12969">
        <v>0</v>
      </c>
      <c r="J12969">
        <v>0.42399999999999999</v>
      </c>
      <c r="K12969">
        <v>6.1410546353976797E-3</v>
      </c>
      <c r="L12969">
        <v>0</v>
      </c>
      <c r="M12969">
        <v>1.2282109270795401E-3</v>
      </c>
      <c r="N12969" s="2">
        <v>1.9168231140751801E-7</v>
      </c>
      <c r="O12969">
        <v>0</v>
      </c>
      <c r="P12969">
        <v>0</v>
      </c>
      <c r="Q12969" t="s">
        <v>33</v>
      </c>
      <c r="R12969" t="s">
        <v>28</v>
      </c>
      <c r="S12969">
        <v>30</v>
      </c>
      <c r="T12969">
        <v>1.3479876096673101E-3</v>
      </c>
      <c r="U12969">
        <v>2.35897831691779E-3</v>
      </c>
      <c r="V12969" t="s">
        <v>33</v>
      </c>
      <c r="W12969">
        <v>7.4839267452377997E-2</v>
      </c>
      <c r="X12969">
        <v>0</v>
      </c>
      <c r="Y12969" t="s">
        <v>33</v>
      </c>
    </row>
    <row r="12970" spans="1:25" x14ac:dyDescent="0.35">
      <c r="A12970" t="s">
        <v>25</v>
      </c>
      <c r="B12970" s="1">
        <v>35250</v>
      </c>
      <c r="C12970">
        <v>4</v>
      </c>
      <c r="D12970">
        <v>73</v>
      </c>
      <c r="E12970">
        <v>1</v>
      </c>
      <c r="F12970">
        <v>15</v>
      </c>
      <c r="G12970">
        <v>1</v>
      </c>
      <c r="H12970">
        <v>46.131057596376898</v>
      </c>
      <c r="I12970">
        <v>0.16952247000000001</v>
      </c>
      <c r="J12970">
        <v>0.84799999999999998</v>
      </c>
      <c r="K12970">
        <v>0.20717193834611899</v>
      </c>
      <c r="L12970">
        <v>0.226064407274953</v>
      </c>
      <c r="M12970">
        <v>4.5329133351304E-2</v>
      </c>
      <c r="N12970">
        <v>1.1385626426729501E-4</v>
      </c>
      <c r="O12970" s="2">
        <v>3.5216539590912402E-24</v>
      </c>
      <c r="P12970" s="2">
        <v>6.4695046350358996E-29</v>
      </c>
      <c r="Q12970" t="s">
        <v>33</v>
      </c>
      <c r="R12970" t="s">
        <v>28</v>
      </c>
      <c r="S12970">
        <v>30</v>
      </c>
      <c r="T12970">
        <v>0.53068851736420097</v>
      </c>
      <c r="U12970">
        <v>0.92870490538735195</v>
      </c>
      <c r="V12970" t="s">
        <v>33</v>
      </c>
      <c r="W12970">
        <v>14.445252068114099</v>
      </c>
      <c r="X12970">
        <v>0</v>
      </c>
      <c r="Y12970" t="s">
        <v>33</v>
      </c>
    </row>
    <row r="12971" spans="1:25" x14ac:dyDescent="0.35">
      <c r="A12971" t="s">
        <v>25</v>
      </c>
      <c r="B12971" s="1">
        <v>35251</v>
      </c>
      <c r="C12971">
        <v>6</v>
      </c>
      <c r="D12971">
        <v>71</v>
      </c>
      <c r="E12971">
        <v>1</v>
      </c>
      <c r="F12971">
        <v>7</v>
      </c>
      <c r="G12971">
        <v>0</v>
      </c>
      <c r="H12971">
        <v>59.5747363956689</v>
      </c>
      <c r="I12971">
        <v>0.42300596000000001</v>
      </c>
      <c r="J12971">
        <v>1.6319999999999999</v>
      </c>
      <c r="K12971">
        <v>0.56628059696287103</v>
      </c>
      <c r="L12971">
        <v>0.51336077500072597</v>
      </c>
      <c r="M12971">
        <v>0.13392599981064701</v>
      </c>
      <c r="N12971">
        <v>7.74675412633138E-4</v>
      </c>
      <c r="O12971" s="2">
        <v>6.81722845615706E-11</v>
      </c>
      <c r="P12971" s="2">
        <v>9.5231683034861302E-15</v>
      </c>
      <c r="Q12971" t="s">
        <v>33</v>
      </c>
      <c r="R12971" t="s">
        <v>28</v>
      </c>
      <c r="S12971">
        <v>30</v>
      </c>
      <c r="T12971">
        <v>2.9013602596813199</v>
      </c>
      <c r="U12971">
        <v>5.0773804544423102</v>
      </c>
      <c r="V12971" t="s">
        <v>33</v>
      </c>
      <c r="W12971">
        <v>63.555731794449002</v>
      </c>
      <c r="X12971">
        <v>0</v>
      </c>
      <c r="Y12971" t="s">
        <v>33</v>
      </c>
    </row>
    <row r="12972" spans="1:25" x14ac:dyDescent="0.35">
      <c r="A12972" t="s">
        <v>25</v>
      </c>
      <c r="B12972" s="1">
        <v>35252</v>
      </c>
      <c r="C12972">
        <v>5</v>
      </c>
      <c r="D12972">
        <v>72</v>
      </c>
      <c r="E12972">
        <v>1</v>
      </c>
      <c r="F12972">
        <v>6</v>
      </c>
      <c r="G12972">
        <v>0</v>
      </c>
      <c r="H12972">
        <v>67.782034382719502</v>
      </c>
      <c r="I12972">
        <v>0.63327783999999998</v>
      </c>
      <c r="J12972">
        <v>2.2360000000000002</v>
      </c>
      <c r="K12972">
        <v>0.78816239655861198</v>
      </c>
      <c r="L12972">
        <v>0.74152244048522697</v>
      </c>
      <c r="M12972">
        <v>0.196368999248651</v>
      </c>
      <c r="N12972">
        <v>1.5251339353172899E-3</v>
      </c>
      <c r="O12972" s="2">
        <v>1.4359961692292E-7</v>
      </c>
      <c r="P12972" s="2">
        <v>4.9723189617519398E-11</v>
      </c>
      <c r="Q12972" t="s">
        <v>33</v>
      </c>
      <c r="R12972" t="s">
        <v>28</v>
      </c>
      <c r="S12972">
        <v>30</v>
      </c>
      <c r="T12972">
        <v>5.0563725217301698</v>
      </c>
      <c r="U12972">
        <v>8.8486519130277994</v>
      </c>
      <c r="V12972" t="s">
        <v>33</v>
      </c>
      <c r="W12972">
        <v>102.65619938885401</v>
      </c>
      <c r="X12972">
        <v>1026.56199388854</v>
      </c>
      <c r="Y12972" t="s">
        <v>30</v>
      </c>
    </row>
    <row r="12973" spans="1:25" x14ac:dyDescent="0.35">
      <c r="A12973" t="s">
        <v>25</v>
      </c>
      <c r="B12973" s="1">
        <v>35253</v>
      </c>
      <c r="C12973">
        <v>6</v>
      </c>
      <c r="D12973">
        <v>79</v>
      </c>
      <c r="E12973">
        <v>1</v>
      </c>
      <c r="F12973">
        <v>9</v>
      </c>
      <c r="G12973">
        <v>0</v>
      </c>
      <c r="H12973">
        <v>72.460519293399202</v>
      </c>
      <c r="I12973">
        <v>0.81683485</v>
      </c>
      <c r="J12973">
        <v>3.02</v>
      </c>
      <c r="K12973">
        <v>1.0716990199979799</v>
      </c>
      <c r="L12973">
        <v>0.97463405353774901</v>
      </c>
      <c r="M12973">
        <v>0.280048069942681</v>
      </c>
      <c r="N12973">
        <v>2.8587131377608901E-3</v>
      </c>
      <c r="O12973" s="2">
        <v>1.2760010025397901E-5</v>
      </c>
      <c r="P12973" s="2">
        <v>8.6658081137328803E-9</v>
      </c>
      <c r="Q12973" t="s">
        <v>33</v>
      </c>
      <c r="R12973" t="s">
        <v>28</v>
      </c>
      <c r="S12973">
        <v>30</v>
      </c>
      <c r="T12973">
        <v>8.4542030860484392</v>
      </c>
      <c r="U12973">
        <v>14.794855400584799</v>
      </c>
      <c r="V12973" t="s">
        <v>27</v>
      </c>
      <c r="W12973">
        <v>159.39643468256801</v>
      </c>
      <c r="X12973">
        <v>1593.96434682568</v>
      </c>
      <c r="Y12973" t="s">
        <v>30</v>
      </c>
    </row>
    <row r="12974" spans="1:25" x14ac:dyDescent="0.35">
      <c r="A12974" t="s">
        <v>25</v>
      </c>
      <c r="B12974" s="1">
        <v>35254</v>
      </c>
      <c r="C12974">
        <v>6</v>
      </c>
      <c r="D12974">
        <v>90</v>
      </c>
      <c r="E12974">
        <v>1</v>
      </c>
      <c r="F12974">
        <v>6</v>
      </c>
      <c r="G12974">
        <v>0</v>
      </c>
      <c r="H12974">
        <v>73.374043271954804</v>
      </c>
      <c r="I12974">
        <v>0.90424294999999999</v>
      </c>
      <c r="J12974">
        <v>3.8039999999999998</v>
      </c>
      <c r="K12974">
        <v>0.95648798065681895</v>
      </c>
      <c r="L12974">
        <v>1.1343653328588299</v>
      </c>
      <c r="M12974">
        <v>0.25760300893635502</v>
      </c>
      <c r="N12974">
        <v>2.46576709528917E-3</v>
      </c>
      <c r="O12974" s="2">
        <v>4.6094836062540803E-5</v>
      </c>
      <c r="P12974" s="2">
        <v>4.5477038889860399E-8</v>
      </c>
      <c r="Q12974" t="s">
        <v>33</v>
      </c>
      <c r="R12974" t="s">
        <v>28</v>
      </c>
      <c r="S12974">
        <v>30</v>
      </c>
      <c r="T12974">
        <v>6.99171616256878</v>
      </c>
      <c r="U12974">
        <v>12.235503284495399</v>
      </c>
      <c r="V12974" t="s">
        <v>27</v>
      </c>
      <c r="W12974">
        <v>135.543244489914</v>
      </c>
      <c r="X12974">
        <v>1355.4324448991399</v>
      </c>
      <c r="Y12974" t="s">
        <v>30</v>
      </c>
    </row>
    <row r="12975" spans="1:25" x14ac:dyDescent="0.35">
      <c r="A12975" t="s">
        <v>25</v>
      </c>
      <c r="B12975" s="1">
        <v>35255</v>
      </c>
      <c r="C12975">
        <v>6</v>
      </c>
      <c r="D12975">
        <v>86</v>
      </c>
      <c r="E12975">
        <v>1</v>
      </c>
      <c r="F12975">
        <v>6</v>
      </c>
      <c r="G12975">
        <v>0</v>
      </c>
      <c r="H12975">
        <v>74.6909214551833</v>
      </c>
      <c r="I12975">
        <v>1.0266142899999999</v>
      </c>
      <c r="J12975">
        <v>4.5880000000000001</v>
      </c>
      <c r="K12975">
        <v>1.0186512020290801</v>
      </c>
      <c r="L12975">
        <v>1.3166770126149601</v>
      </c>
      <c r="M12975">
        <v>0.283393587810648</v>
      </c>
      <c r="N12975">
        <v>2.9194378785244099E-3</v>
      </c>
      <c r="O12975">
        <v>2.1574820658684101E-4</v>
      </c>
      <c r="P12975" s="2">
        <v>3.07008161274234E-7</v>
      </c>
      <c r="Q12975" t="s">
        <v>33</v>
      </c>
      <c r="R12975" t="s">
        <v>28</v>
      </c>
      <c r="S12975">
        <v>30</v>
      </c>
      <c r="T12975">
        <v>7.7673598445396301</v>
      </c>
      <c r="U12975">
        <v>13.5928797279444</v>
      </c>
      <c r="V12975" t="s">
        <v>27</v>
      </c>
      <c r="W12975">
        <v>148.28778917659699</v>
      </c>
      <c r="X12975">
        <v>1482.8778917659699</v>
      </c>
      <c r="Y12975" t="s">
        <v>30</v>
      </c>
    </row>
    <row r="12976" spans="1:25" x14ac:dyDescent="0.35">
      <c r="A12976" t="s">
        <v>25</v>
      </c>
      <c r="B12976" s="1">
        <v>35256</v>
      </c>
      <c r="C12976">
        <v>4</v>
      </c>
      <c r="D12976">
        <v>96</v>
      </c>
      <c r="E12976">
        <v>1</v>
      </c>
      <c r="F12976">
        <v>6</v>
      </c>
      <c r="G12976">
        <v>0</v>
      </c>
      <c r="H12976">
        <v>74.635464921642793</v>
      </c>
      <c r="I12976">
        <v>1.05172873</v>
      </c>
      <c r="J12976">
        <v>5.0119999999999996</v>
      </c>
      <c r="K12976">
        <v>1.0156981024746199</v>
      </c>
      <c r="L12976">
        <v>1.3796734427580499</v>
      </c>
      <c r="M12976">
        <v>0.28563279278366699</v>
      </c>
      <c r="N12976">
        <v>2.9603917227547798E-3</v>
      </c>
      <c r="O12976">
        <v>3.1502944689543801E-4</v>
      </c>
      <c r="P12976" s="2">
        <v>5.0279016210516896E-7</v>
      </c>
      <c r="Q12976" t="s">
        <v>33</v>
      </c>
      <c r="R12976" t="s">
        <v>28</v>
      </c>
      <c r="S12976">
        <v>30</v>
      </c>
      <c r="T12976">
        <v>7.7297934724402602</v>
      </c>
      <c r="U12976">
        <v>13.527138576770501</v>
      </c>
      <c r="V12976" t="s">
        <v>27</v>
      </c>
      <c r="W12976">
        <v>147.67557046833599</v>
      </c>
      <c r="X12976">
        <v>1476.7557046833599</v>
      </c>
      <c r="Y12976" t="s">
        <v>30</v>
      </c>
    </row>
    <row r="12977" spans="1:25" x14ac:dyDescent="0.35">
      <c r="A12977" t="s">
        <v>25</v>
      </c>
      <c r="B12977" s="1">
        <v>35257</v>
      </c>
      <c r="C12977">
        <v>6</v>
      </c>
      <c r="D12977">
        <v>94</v>
      </c>
      <c r="E12977">
        <v>1</v>
      </c>
      <c r="F12977">
        <v>15</v>
      </c>
      <c r="G12977">
        <v>1</v>
      </c>
      <c r="H12977">
        <v>66.966167534392795</v>
      </c>
      <c r="I12977">
        <v>1.10417359</v>
      </c>
      <c r="J12977">
        <v>5.7960000000000003</v>
      </c>
      <c r="K12977">
        <v>1.20698911848431</v>
      </c>
      <c r="L12977">
        <v>1.4959012472576201</v>
      </c>
      <c r="M12977">
        <v>0.34605623880456698</v>
      </c>
      <c r="N12977">
        <v>4.1577515426415197E-3</v>
      </c>
      <c r="O12977">
        <v>9.6877826870660298E-4</v>
      </c>
      <c r="P12977" s="2">
        <v>1.8855790349041699E-6</v>
      </c>
      <c r="Q12977" t="s">
        <v>33</v>
      </c>
      <c r="R12977" t="s">
        <v>28</v>
      </c>
      <c r="S12977">
        <v>30</v>
      </c>
      <c r="T12977">
        <v>10.3064285291223</v>
      </c>
      <c r="U12977">
        <v>18.036249925964</v>
      </c>
      <c r="V12977" t="s">
        <v>27</v>
      </c>
      <c r="W12977">
        <v>188.62591725121601</v>
      </c>
      <c r="X12977">
        <v>1886.2591725121599</v>
      </c>
      <c r="Y12977" t="s">
        <v>30</v>
      </c>
    </row>
    <row r="12978" spans="1:25" x14ac:dyDescent="0.35">
      <c r="A12978" t="s">
        <v>25</v>
      </c>
      <c r="B12978" s="1">
        <v>35258</v>
      </c>
      <c r="C12978">
        <v>6</v>
      </c>
      <c r="D12978">
        <v>83</v>
      </c>
      <c r="E12978">
        <v>1</v>
      </c>
      <c r="F12978">
        <v>17</v>
      </c>
      <c r="G12978">
        <v>2</v>
      </c>
      <c r="H12978">
        <v>57.232933125650597</v>
      </c>
      <c r="I12978">
        <v>0.48595671080224301</v>
      </c>
      <c r="J12978">
        <v>6.58</v>
      </c>
      <c r="K12978">
        <v>0.79268905989663097</v>
      </c>
      <c r="L12978">
        <v>0.82043349633446905</v>
      </c>
      <c r="M12978">
        <v>0.200818134809927</v>
      </c>
      <c r="N12978">
        <v>1.5868288525990701E-3</v>
      </c>
      <c r="O12978" s="2">
        <v>6.2070672800257296E-7</v>
      </c>
      <c r="P12978" s="2">
        <v>2.75790641620667E-10</v>
      </c>
      <c r="Q12978" t="s">
        <v>33</v>
      </c>
      <c r="R12978" t="s">
        <v>28</v>
      </c>
      <c r="S12978">
        <v>30</v>
      </c>
      <c r="T12978">
        <v>5.10515588629415</v>
      </c>
      <c r="U12978">
        <v>8.9340228010147609</v>
      </c>
      <c r="V12978" t="s">
        <v>33</v>
      </c>
      <c r="W12978">
        <v>103.507164440778</v>
      </c>
      <c r="X12978">
        <v>0</v>
      </c>
      <c r="Y12978" t="s">
        <v>33</v>
      </c>
    </row>
    <row r="12979" spans="1:25" x14ac:dyDescent="0.35">
      <c r="A12979" t="s">
        <v>25</v>
      </c>
      <c r="B12979" s="1">
        <v>35259</v>
      </c>
      <c r="C12979">
        <v>7</v>
      </c>
      <c r="D12979">
        <v>77</v>
      </c>
      <c r="E12979">
        <v>1</v>
      </c>
      <c r="F12979">
        <v>9</v>
      </c>
      <c r="G12979">
        <v>0</v>
      </c>
      <c r="H12979">
        <v>66.399721790858095</v>
      </c>
      <c r="I12979">
        <v>0.71531064080224305</v>
      </c>
      <c r="J12979">
        <v>7.5439999999999996</v>
      </c>
      <c r="K12979">
        <v>0.87456840378134804</v>
      </c>
      <c r="L12979">
        <v>1.1564816827337501</v>
      </c>
      <c r="M12979">
        <v>0.236494770791878</v>
      </c>
      <c r="N12979">
        <v>2.11949811185403E-3</v>
      </c>
      <c r="O12979" s="2">
        <v>4.2943815860379999E-5</v>
      </c>
      <c r="P12979" s="2">
        <v>4.44283715020538E-8</v>
      </c>
      <c r="Q12979" t="s">
        <v>33</v>
      </c>
      <c r="R12979" t="s">
        <v>28</v>
      </c>
      <c r="S12979">
        <v>30</v>
      </c>
      <c r="T12979">
        <v>6.0190896461177603</v>
      </c>
      <c r="U12979">
        <v>10.533406880706099</v>
      </c>
      <c r="V12979" t="s">
        <v>27</v>
      </c>
      <c r="W12979">
        <v>119.227615591689</v>
      </c>
      <c r="X12979">
        <v>1192.27615591689</v>
      </c>
      <c r="Y12979" t="s">
        <v>30</v>
      </c>
    </row>
    <row r="12980" spans="1:25" x14ac:dyDescent="0.35">
      <c r="A12980" t="s">
        <v>25</v>
      </c>
      <c r="B12980" s="1">
        <v>35260</v>
      </c>
      <c r="C12980">
        <v>4</v>
      </c>
      <c r="D12980">
        <v>96</v>
      </c>
      <c r="E12980">
        <v>1</v>
      </c>
      <c r="F12980">
        <v>11</v>
      </c>
      <c r="G12980">
        <v>0</v>
      </c>
      <c r="H12980">
        <v>67.222360355965705</v>
      </c>
      <c r="I12980">
        <v>0.74042508080224301</v>
      </c>
      <c r="J12980">
        <v>7.968</v>
      </c>
      <c r="K12980">
        <v>0.99529923539182796</v>
      </c>
      <c r="L12980">
        <v>1.20168436089673</v>
      </c>
      <c r="M12980">
        <v>0.271349883683559</v>
      </c>
      <c r="N12980">
        <v>2.70343770353438E-3</v>
      </c>
      <c r="O12980" s="2">
        <v>8.9696009417534694E-5</v>
      </c>
      <c r="P12980" s="2">
        <v>1.01968805720486E-7</v>
      </c>
      <c r="Q12980" t="s">
        <v>33</v>
      </c>
      <c r="R12980" t="s">
        <v>28</v>
      </c>
      <c r="S12980">
        <v>30</v>
      </c>
      <c r="T12980">
        <v>7.47224758121944</v>
      </c>
      <c r="U12980">
        <v>13.076433267134</v>
      </c>
      <c r="V12980" t="s">
        <v>27</v>
      </c>
      <c r="W12980">
        <v>143.464847806324</v>
      </c>
      <c r="X12980">
        <v>1434.64847806324</v>
      </c>
      <c r="Y12980" t="s">
        <v>30</v>
      </c>
    </row>
    <row r="12981" spans="1:25" x14ac:dyDescent="0.35">
      <c r="A12981" t="s">
        <v>25</v>
      </c>
      <c r="B12981" s="1">
        <v>35261</v>
      </c>
      <c r="C12981">
        <v>8</v>
      </c>
      <c r="D12981">
        <v>94</v>
      </c>
      <c r="E12981">
        <v>1</v>
      </c>
      <c r="F12981">
        <v>15</v>
      </c>
      <c r="G12981">
        <v>33</v>
      </c>
      <c r="H12981">
        <v>16.458198876201401</v>
      </c>
      <c r="I12981">
        <v>0</v>
      </c>
      <c r="J12981">
        <v>1.1439999999999999</v>
      </c>
      <c r="K12981" s="2">
        <v>6.4512777139129099E-5</v>
      </c>
      <c r="L12981">
        <v>0</v>
      </c>
      <c r="M12981" s="2">
        <v>1.2902555427825801E-5</v>
      </c>
      <c r="N12981" s="2">
        <v>6.0320502697960303E-11</v>
      </c>
      <c r="O12981">
        <v>0</v>
      </c>
      <c r="P12981">
        <v>0</v>
      </c>
      <c r="Q12981" t="s">
        <v>33</v>
      </c>
      <c r="R12981" t="s">
        <v>28</v>
      </c>
      <c r="S12981">
        <v>30</v>
      </c>
      <c r="T12981" s="2">
        <v>5.83645484046422E-7</v>
      </c>
      <c r="U12981" s="2">
        <v>1.0213795970812401E-6</v>
      </c>
      <c r="V12981" t="s">
        <v>33</v>
      </c>
      <c r="W12981" s="2">
        <v>8.0617923571000403E-5</v>
      </c>
      <c r="X12981">
        <v>0</v>
      </c>
      <c r="Y12981" t="s">
        <v>33</v>
      </c>
    </row>
    <row r="12982" spans="1:25" x14ac:dyDescent="0.35">
      <c r="A12982" t="s">
        <v>25</v>
      </c>
      <c r="B12982" s="1">
        <v>35262</v>
      </c>
      <c r="C12982">
        <v>9</v>
      </c>
      <c r="D12982">
        <v>86</v>
      </c>
      <c r="E12982">
        <v>1</v>
      </c>
      <c r="F12982">
        <v>33</v>
      </c>
      <c r="G12982">
        <v>13</v>
      </c>
      <c r="H12982">
        <v>25.899258843087999</v>
      </c>
      <c r="I12982">
        <v>0</v>
      </c>
      <c r="J12982">
        <v>1.3240000000000001</v>
      </c>
      <c r="K12982">
        <v>5.3859338654097698E-3</v>
      </c>
      <c r="L12982">
        <v>0</v>
      </c>
      <c r="M12982">
        <v>1.07718677308195E-3</v>
      </c>
      <c r="N12982" s="2">
        <v>1.51958149181017E-7</v>
      </c>
      <c r="O12982">
        <v>0</v>
      </c>
      <c r="P12982">
        <v>0</v>
      </c>
      <c r="Q12982" t="s">
        <v>33</v>
      </c>
      <c r="R12982" t="s">
        <v>28</v>
      </c>
      <c r="S12982">
        <v>30</v>
      </c>
      <c r="T12982">
        <v>1.0785153983821499E-3</v>
      </c>
      <c r="U12982">
        <v>1.88740194716876E-3</v>
      </c>
      <c r="V12982" t="s">
        <v>33</v>
      </c>
      <c r="W12982">
        <v>6.1472546489017302E-2</v>
      </c>
      <c r="X12982">
        <v>0</v>
      </c>
      <c r="Y12982" t="s">
        <v>33</v>
      </c>
    </row>
    <row r="12983" spans="1:25" x14ac:dyDescent="0.35">
      <c r="A12983" t="s">
        <v>25</v>
      </c>
      <c r="B12983" s="1">
        <v>35263</v>
      </c>
      <c r="C12983">
        <v>10</v>
      </c>
      <c r="D12983">
        <v>96</v>
      </c>
      <c r="E12983">
        <v>1</v>
      </c>
      <c r="F12983">
        <v>24</v>
      </c>
      <c r="G12983">
        <v>1</v>
      </c>
      <c r="H12983">
        <v>30.315498451874799</v>
      </c>
      <c r="I12983">
        <v>5.4660840000000002E-2</v>
      </c>
      <c r="J12983">
        <v>2.8279999999999998</v>
      </c>
      <c r="K12983">
        <v>1.25200018776301E-2</v>
      </c>
      <c r="L12983">
        <v>0.10428262764457299</v>
      </c>
      <c r="M12983">
        <v>2.62986747012817E-3</v>
      </c>
      <c r="N12983" s="2">
        <v>7.3765253936815698E-7</v>
      </c>
      <c r="O12983" s="2">
        <v>7.4092852963260497E-53</v>
      </c>
      <c r="P12983" s="2">
        <v>2.0023836428780401E-58</v>
      </c>
      <c r="Q12983" t="s">
        <v>33</v>
      </c>
      <c r="R12983" t="s">
        <v>28</v>
      </c>
      <c r="S12983">
        <v>30</v>
      </c>
      <c r="T12983">
        <v>4.5239513182613201E-3</v>
      </c>
      <c r="U12983">
        <v>7.9169148069573106E-3</v>
      </c>
      <c r="V12983" t="s">
        <v>33</v>
      </c>
      <c r="W12983">
        <v>0.21775289305953799</v>
      </c>
      <c r="X12983">
        <v>0</v>
      </c>
      <c r="Y12983" t="s">
        <v>33</v>
      </c>
    </row>
    <row r="12984" spans="1:25" x14ac:dyDescent="0.35">
      <c r="A12984" t="s">
        <v>25</v>
      </c>
      <c r="B12984" s="1">
        <v>35264</v>
      </c>
      <c r="C12984">
        <v>7</v>
      </c>
      <c r="D12984">
        <v>94</v>
      </c>
      <c r="E12984">
        <v>1</v>
      </c>
      <c r="F12984">
        <v>26</v>
      </c>
      <c r="G12984">
        <v>40</v>
      </c>
      <c r="H12984">
        <v>11.209963123571001</v>
      </c>
      <c r="I12984">
        <v>0</v>
      </c>
      <c r="J12984">
        <v>0.96399999999999997</v>
      </c>
      <c r="K12984" s="2">
        <v>9.2051011134452508E-6</v>
      </c>
      <c r="L12984">
        <v>0</v>
      </c>
      <c r="M12984" s="2">
        <v>1.84102022268905E-6</v>
      </c>
      <c r="N12984" s="2">
        <v>1.9218635654488E-12</v>
      </c>
      <c r="O12984">
        <v>0</v>
      </c>
      <c r="P12984">
        <v>0</v>
      </c>
      <c r="Q12984" t="s">
        <v>33</v>
      </c>
      <c r="R12984" t="s">
        <v>28</v>
      </c>
      <c r="S12984">
        <v>30</v>
      </c>
      <c r="T12984" s="2">
        <v>2.1310843891594299E-8</v>
      </c>
      <c r="U12984" s="2">
        <v>3.7293976810290103E-8</v>
      </c>
      <c r="V12984" t="s">
        <v>33</v>
      </c>
      <c r="W12984" s="2">
        <v>4.3451787605297797E-6</v>
      </c>
      <c r="X12984">
        <v>0</v>
      </c>
      <c r="Y12984" t="s">
        <v>33</v>
      </c>
    </row>
    <row r="12985" spans="1:25" x14ac:dyDescent="0.35">
      <c r="A12985" t="s">
        <v>25</v>
      </c>
      <c r="B12985" s="1">
        <v>35265</v>
      </c>
      <c r="C12985">
        <v>9</v>
      </c>
      <c r="D12985">
        <v>88</v>
      </c>
      <c r="E12985">
        <v>1</v>
      </c>
      <c r="F12985">
        <v>18</v>
      </c>
      <c r="G12985">
        <v>2</v>
      </c>
      <c r="H12985">
        <v>25.4693387191403</v>
      </c>
      <c r="I12985">
        <v>0</v>
      </c>
      <c r="J12985">
        <v>2.2879999999999998</v>
      </c>
      <c r="K12985">
        <v>2.20543641313654E-3</v>
      </c>
      <c r="L12985">
        <v>0</v>
      </c>
      <c r="M12985">
        <v>4.4108728262730697E-4</v>
      </c>
      <c r="N12985" s="2">
        <v>3.1287966181515903E-8</v>
      </c>
      <c r="O12985">
        <v>0</v>
      </c>
      <c r="P12985">
        <v>0</v>
      </c>
      <c r="Q12985" t="s">
        <v>33</v>
      </c>
      <c r="R12985" t="s">
        <v>28</v>
      </c>
      <c r="S12985">
        <v>30</v>
      </c>
      <c r="T12985">
        <v>2.3640923275938599E-4</v>
      </c>
      <c r="U12985">
        <v>4.1371615732892502E-4</v>
      </c>
      <c r="V12985" t="s">
        <v>33</v>
      </c>
      <c r="W12985">
        <v>1.6111466757928801E-2</v>
      </c>
      <c r="X12985">
        <v>0</v>
      </c>
      <c r="Y12985" t="s">
        <v>33</v>
      </c>
    </row>
    <row r="12986" spans="1:25" x14ac:dyDescent="0.35">
      <c r="A12986" t="s">
        <v>25</v>
      </c>
      <c r="B12986" s="1">
        <v>35266</v>
      </c>
      <c r="C12986">
        <v>9</v>
      </c>
      <c r="D12986">
        <v>82</v>
      </c>
      <c r="E12986">
        <v>1</v>
      </c>
      <c r="F12986">
        <v>4</v>
      </c>
      <c r="G12986">
        <v>0</v>
      </c>
      <c r="H12986">
        <v>38.850965642403096</v>
      </c>
      <c r="I12986">
        <v>0.22381398</v>
      </c>
      <c r="J12986">
        <v>3.6120000000000001</v>
      </c>
      <c r="K12986">
        <v>3.3818644991256801E-2</v>
      </c>
      <c r="L12986">
        <v>0.38758687411213</v>
      </c>
      <c r="M12986">
        <v>7.7471083980699103E-3</v>
      </c>
      <c r="N12986" s="2">
        <v>4.9928216628189596E-6</v>
      </c>
      <c r="O12986" s="2">
        <v>1.33871215199046E-17</v>
      </c>
      <c r="P12986" s="2">
        <v>9.3363241389818501E-22</v>
      </c>
      <c r="Q12986" t="s">
        <v>33</v>
      </c>
      <c r="R12986" t="s">
        <v>28</v>
      </c>
      <c r="S12986">
        <v>30</v>
      </c>
      <c r="T12986">
        <v>2.4483914314917001E-2</v>
      </c>
      <c r="U12986">
        <v>4.28468500511048E-2</v>
      </c>
      <c r="V12986" t="s">
        <v>33</v>
      </c>
      <c r="W12986">
        <v>0.96515746383048395</v>
      </c>
      <c r="X12986">
        <v>0</v>
      </c>
      <c r="Y12986" t="s">
        <v>33</v>
      </c>
    </row>
    <row r="12987" spans="1:25" x14ac:dyDescent="0.35">
      <c r="A12987" t="s">
        <v>25</v>
      </c>
      <c r="B12987" s="1">
        <v>35267</v>
      </c>
      <c r="C12987">
        <v>9</v>
      </c>
      <c r="D12987">
        <v>91</v>
      </c>
      <c r="E12987">
        <v>1</v>
      </c>
      <c r="F12987">
        <v>6</v>
      </c>
      <c r="G12987">
        <v>0</v>
      </c>
      <c r="H12987">
        <v>46.0463965830833</v>
      </c>
      <c r="I12987">
        <v>0.33572097000000001</v>
      </c>
      <c r="J12987">
        <v>4.9359999999999999</v>
      </c>
      <c r="K12987">
        <v>0.130001335414616</v>
      </c>
      <c r="L12987">
        <v>0.57386387273736605</v>
      </c>
      <c r="M12987">
        <v>3.1193030476795499E-2</v>
      </c>
      <c r="N12987" s="2">
        <v>5.8755807883446199E-5</v>
      </c>
      <c r="O12987" s="2">
        <v>8.5926818384285607E-12</v>
      </c>
      <c r="P12987" s="2">
        <v>1.5805757093372501E-15</v>
      </c>
      <c r="Q12987" t="s">
        <v>33</v>
      </c>
      <c r="R12987" t="s">
        <v>28</v>
      </c>
      <c r="S12987">
        <v>30</v>
      </c>
      <c r="T12987">
        <v>0.24087097888512399</v>
      </c>
      <c r="U12987">
        <v>0.42152421304896698</v>
      </c>
      <c r="V12987" t="s">
        <v>33</v>
      </c>
      <c r="W12987">
        <v>7.2219918784846699</v>
      </c>
      <c r="X12987">
        <v>0</v>
      </c>
      <c r="Y12987" t="s">
        <v>33</v>
      </c>
    </row>
    <row r="12988" spans="1:25" x14ac:dyDescent="0.35">
      <c r="A12988" t="s">
        <v>25</v>
      </c>
      <c r="B12988" s="1">
        <v>35268</v>
      </c>
      <c r="C12988">
        <v>7</v>
      </c>
      <c r="D12988">
        <v>94</v>
      </c>
      <c r="E12988">
        <v>1</v>
      </c>
      <c r="F12988">
        <v>11</v>
      </c>
      <c r="G12988">
        <v>0</v>
      </c>
      <c r="H12988">
        <v>50.824214078272</v>
      </c>
      <c r="I12988">
        <v>0.39555243000000001</v>
      </c>
      <c r="J12988">
        <v>5.9</v>
      </c>
      <c r="K12988">
        <v>0.314427943589905</v>
      </c>
      <c r="L12988">
        <v>0.67754380184302998</v>
      </c>
      <c r="M12988">
        <v>7.7251189931590497E-2</v>
      </c>
      <c r="N12988">
        <v>2.9252370720309301E-4</v>
      </c>
      <c r="O12988" s="2">
        <v>2.32990827066456E-9</v>
      </c>
      <c r="P12988" s="2">
        <v>6.4576338549123995E-13</v>
      </c>
      <c r="Q12988" t="s">
        <v>33</v>
      </c>
      <c r="R12988" t="s">
        <v>28</v>
      </c>
      <c r="S12988">
        <v>30</v>
      </c>
      <c r="T12988">
        <v>1.07517553462112</v>
      </c>
      <c r="U12988">
        <v>1.8815571855869599</v>
      </c>
      <c r="V12988" t="s">
        <v>33</v>
      </c>
      <c r="W12988">
        <v>26.793661527836498</v>
      </c>
      <c r="X12988">
        <v>0</v>
      </c>
      <c r="Y12988" t="s">
        <v>33</v>
      </c>
    </row>
    <row r="12989" spans="1:25" x14ac:dyDescent="0.35">
      <c r="A12989" t="s">
        <v>25</v>
      </c>
      <c r="B12989" s="1">
        <v>35269</v>
      </c>
      <c r="C12989">
        <v>11</v>
      </c>
      <c r="D12989">
        <v>80</v>
      </c>
      <c r="E12989">
        <v>1</v>
      </c>
      <c r="F12989">
        <v>6</v>
      </c>
      <c r="G12989">
        <v>0</v>
      </c>
      <c r="H12989">
        <v>61.644049785190496</v>
      </c>
      <c r="I12989">
        <v>0.69347862999999998</v>
      </c>
      <c r="J12989">
        <v>7.5839999999999996</v>
      </c>
      <c r="K12989">
        <v>0.60928921680765702</v>
      </c>
      <c r="L12989">
        <v>1.1288931524194901</v>
      </c>
      <c r="M12989">
        <v>0.16392992221634101</v>
      </c>
      <c r="N12989">
        <v>1.1079342194291401E-3</v>
      </c>
      <c r="O12989" s="2">
        <v>1.18381504446681E-5</v>
      </c>
      <c r="P12989" s="2">
        <v>1.15414209035599E-8</v>
      </c>
      <c r="Q12989" t="s">
        <v>33</v>
      </c>
      <c r="R12989" t="s">
        <v>28</v>
      </c>
      <c r="S12989">
        <v>30</v>
      </c>
      <c r="T12989">
        <v>3.28166283961168</v>
      </c>
      <c r="U12989">
        <v>5.74290996932044</v>
      </c>
      <c r="V12989" t="s">
        <v>33</v>
      </c>
      <c r="W12989">
        <v>70.705839365584595</v>
      </c>
      <c r="X12989">
        <v>707.05839365584598</v>
      </c>
      <c r="Y12989" t="s">
        <v>30</v>
      </c>
    </row>
    <row r="12990" spans="1:25" x14ac:dyDescent="0.35">
      <c r="A12990" t="s">
        <v>25</v>
      </c>
      <c r="B12990" s="1">
        <v>35270</v>
      </c>
      <c r="C12990">
        <v>9</v>
      </c>
      <c r="D12990">
        <v>85</v>
      </c>
      <c r="E12990">
        <v>1</v>
      </c>
      <c r="F12990">
        <v>7</v>
      </c>
      <c r="G12990">
        <v>0</v>
      </c>
      <c r="H12990">
        <v>67.168445648838002</v>
      </c>
      <c r="I12990">
        <v>0.87999028000000001</v>
      </c>
      <c r="J12990">
        <v>8.9079999999999995</v>
      </c>
      <c r="K12990">
        <v>0.81212957822703402</v>
      </c>
      <c r="L12990">
        <v>1.4114098960875501</v>
      </c>
      <c r="M12990">
        <v>0.22961041205433799</v>
      </c>
      <c r="N12990">
        <v>2.01151834192208E-3</v>
      </c>
      <c r="O12990">
        <v>1.9787183406076001E-4</v>
      </c>
      <c r="P12990" s="2">
        <v>3.3393383498968098E-7</v>
      </c>
      <c r="Q12990" t="s">
        <v>33</v>
      </c>
      <c r="R12990" t="s">
        <v>28</v>
      </c>
      <c r="S12990">
        <v>30</v>
      </c>
      <c r="T12990">
        <v>5.31676169543148</v>
      </c>
      <c r="U12990">
        <v>9.3043329670050898</v>
      </c>
      <c r="V12990" t="s">
        <v>33</v>
      </c>
      <c r="W12990">
        <v>107.183850806241</v>
      </c>
      <c r="X12990">
        <v>1071.83850806242</v>
      </c>
      <c r="Y12990" t="s">
        <v>30</v>
      </c>
    </row>
    <row r="12991" spans="1:25" x14ac:dyDescent="0.35">
      <c r="A12991" t="s">
        <v>25</v>
      </c>
      <c r="B12991" s="1">
        <v>35271</v>
      </c>
      <c r="C12991">
        <v>9</v>
      </c>
      <c r="D12991">
        <v>77</v>
      </c>
      <c r="E12991">
        <v>1</v>
      </c>
      <c r="F12991">
        <v>4</v>
      </c>
      <c r="G12991">
        <v>0</v>
      </c>
      <c r="H12991">
        <v>72.254249291141306</v>
      </c>
      <c r="I12991">
        <v>1.16597481</v>
      </c>
      <c r="J12991">
        <v>10.231999999999999</v>
      </c>
      <c r="K12991">
        <v>0.82646896844818196</v>
      </c>
      <c r="L12991">
        <v>1.8149100787862</v>
      </c>
      <c r="M12991">
        <v>0.24908813103393701</v>
      </c>
      <c r="N12991">
        <v>2.32334537500525E-3</v>
      </c>
      <c r="O12991">
        <v>1.20701135326406E-3</v>
      </c>
      <c r="P12991" s="2">
        <v>3.7721062937398601E-6</v>
      </c>
      <c r="Q12991" t="s">
        <v>33</v>
      </c>
      <c r="R12991" t="s">
        <v>28</v>
      </c>
      <c r="S12991">
        <v>30</v>
      </c>
      <c r="T12991">
        <v>5.4750096889455602</v>
      </c>
      <c r="U12991">
        <v>9.5812669556547405</v>
      </c>
      <c r="V12991" t="s">
        <v>33</v>
      </c>
      <c r="W12991">
        <v>109.918426967351</v>
      </c>
      <c r="X12991">
        <v>1099.18426967351</v>
      </c>
      <c r="Y12991" t="s">
        <v>30</v>
      </c>
    </row>
    <row r="12992" spans="1:25" x14ac:dyDescent="0.35">
      <c r="A12992" t="s">
        <v>25</v>
      </c>
      <c r="B12992" s="1">
        <v>35272</v>
      </c>
      <c r="C12992">
        <v>8</v>
      </c>
      <c r="D12992">
        <v>95</v>
      </c>
      <c r="E12992">
        <v>1</v>
      </c>
      <c r="F12992">
        <v>13</v>
      </c>
      <c r="G12992">
        <v>16</v>
      </c>
      <c r="H12992">
        <v>19.2053825618286</v>
      </c>
      <c r="I12992">
        <v>0</v>
      </c>
      <c r="J12992">
        <v>1.1439999999999999</v>
      </c>
      <c r="K12992">
        <v>1.8264734392505299E-4</v>
      </c>
      <c r="L12992">
        <v>0</v>
      </c>
      <c r="M12992" s="2">
        <v>3.6529468785010602E-5</v>
      </c>
      <c r="N12992" s="2">
        <v>3.8058147539210997E-10</v>
      </c>
      <c r="O12992">
        <v>0</v>
      </c>
      <c r="P12992">
        <v>0</v>
      </c>
      <c r="Q12992" t="s">
        <v>33</v>
      </c>
      <c r="R12992" t="s">
        <v>28</v>
      </c>
      <c r="S12992">
        <v>30</v>
      </c>
      <c r="T12992" s="2">
        <v>3.4236752459047E-6</v>
      </c>
      <c r="U12992" s="2">
        <v>5.99143168033323E-6</v>
      </c>
      <c r="V12992" t="s">
        <v>33</v>
      </c>
      <c r="W12992">
        <v>3.8404241774329202E-4</v>
      </c>
      <c r="X12992">
        <v>0</v>
      </c>
      <c r="Y12992" t="s">
        <v>33</v>
      </c>
    </row>
    <row r="12993" spans="1:25" x14ac:dyDescent="0.35">
      <c r="A12993" t="s">
        <v>25</v>
      </c>
      <c r="B12993" s="1">
        <v>35273</v>
      </c>
      <c r="C12993">
        <v>9</v>
      </c>
      <c r="D12993">
        <v>69</v>
      </c>
      <c r="E12993">
        <v>1</v>
      </c>
      <c r="F12993">
        <v>11</v>
      </c>
      <c r="G12993">
        <v>4</v>
      </c>
      <c r="H12993">
        <v>35.212618262559403</v>
      </c>
      <c r="I12993">
        <v>0</v>
      </c>
      <c r="J12993">
        <v>1.3240000000000001</v>
      </c>
      <c r="K12993">
        <v>2.2102042208498401E-2</v>
      </c>
      <c r="L12993">
        <v>0</v>
      </c>
      <c r="M12993">
        <v>4.4204084416996801E-3</v>
      </c>
      <c r="N12993" s="2">
        <v>1.8494276715610701E-6</v>
      </c>
      <c r="O12993">
        <v>0</v>
      </c>
      <c r="P12993">
        <v>0</v>
      </c>
      <c r="Q12993" t="s">
        <v>33</v>
      </c>
      <c r="R12993" t="s">
        <v>28</v>
      </c>
      <c r="S12993">
        <v>30</v>
      </c>
      <c r="T12993">
        <v>1.18850701609142E-2</v>
      </c>
      <c r="U12993">
        <v>2.0798872781599798E-2</v>
      </c>
      <c r="V12993" t="s">
        <v>33</v>
      </c>
      <c r="W12993">
        <v>0.51038033387005199</v>
      </c>
      <c r="X12993">
        <v>0</v>
      </c>
      <c r="Y12993" t="s">
        <v>33</v>
      </c>
    </row>
    <row r="12994" spans="1:25" x14ac:dyDescent="0.35">
      <c r="A12994" t="s">
        <v>25</v>
      </c>
      <c r="B12994" s="1">
        <v>35274</v>
      </c>
      <c r="C12994">
        <v>10</v>
      </c>
      <c r="D12994">
        <v>55</v>
      </c>
      <c r="E12994">
        <v>1</v>
      </c>
      <c r="F12994">
        <v>15</v>
      </c>
      <c r="G12994">
        <v>0</v>
      </c>
      <c r="H12994">
        <v>62.213656831937101</v>
      </c>
      <c r="I12994">
        <v>0.61493445000000002</v>
      </c>
      <c r="J12994">
        <v>2.8279999999999998</v>
      </c>
      <c r="K12994">
        <v>0.98836731151832702</v>
      </c>
      <c r="L12994">
        <v>0.79674718042473802</v>
      </c>
      <c r="M12994">
        <v>0.24915612725724501</v>
      </c>
      <c r="N12994">
        <v>2.32446807685462E-3</v>
      </c>
      <c r="O12994" s="2">
        <v>7.8465246853432504E-7</v>
      </c>
      <c r="P12994" s="2">
        <v>3.24345168220337E-10</v>
      </c>
      <c r="Q12994" t="s">
        <v>33</v>
      </c>
      <c r="R12994" t="s">
        <v>28</v>
      </c>
      <c r="S12994">
        <v>30</v>
      </c>
      <c r="T12994">
        <v>7.3855066301467698</v>
      </c>
      <c r="U12994">
        <v>12.9246366027568</v>
      </c>
      <c r="V12994" t="s">
        <v>27</v>
      </c>
      <c r="W12994">
        <v>142.04129133088699</v>
      </c>
      <c r="X12994">
        <v>1420.41291330887</v>
      </c>
      <c r="Y12994" t="s">
        <v>30</v>
      </c>
    </row>
    <row r="12995" spans="1:25" x14ac:dyDescent="0.35">
      <c r="A12995" t="s">
        <v>25</v>
      </c>
      <c r="B12995" s="1">
        <v>35275</v>
      </c>
      <c r="C12995">
        <v>11</v>
      </c>
      <c r="D12995">
        <v>63</v>
      </c>
      <c r="E12995">
        <v>1</v>
      </c>
      <c r="F12995">
        <v>0</v>
      </c>
      <c r="G12995">
        <v>71.7</v>
      </c>
      <c r="H12995">
        <v>21.491900958899699</v>
      </c>
      <c r="I12995">
        <v>0.10759325585021701</v>
      </c>
      <c r="J12995">
        <v>1.6839999999999999</v>
      </c>
      <c r="K12995">
        <v>2.27031335422694E-4</v>
      </c>
      <c r="L12995">
        <v>0.185549008770762</v>
      </c>
      <c r="M12995" s="2">
        <v>4.9044103580146799E-5</v>
      </c>
      <c r="N12995" s="2">
        <v>6.4107308212332105E-10</v>
      </c>
      <c r="O12995" s="2">
        <v>9.9207236591853306E-38</v>
      </c>
      <c r="P12995" s="2">
        <v>1.11756868448083E-42</v>
      </c>
      <c r="Q12995" t="s">
        <v>33</v>
      </c>
      <c r="R12995" t="s">
        <v>28</v>
      </c>
      <c r="S12995">
        <v>30</v>
      </c>
      <c r="T12995" s="2">
        <v>4.9555874209429503E-6</v>
      </c>
      <c r="U12995" s="2">
        <v>8.6722779866501507E-6</v>
      </c>
      <c r="V12995" t="s">
        <v>33</v>
      </c>
      <c r="W12995">
        <v>5.3221414571622298E-4</v>
      </c>
      <c r="X12995">
        <v>0</v>
      </c>
      <c r="Y12995" t="s">
        <v>33</v>
      </c>
    </row>
    <row r="12996" spans="1:25" x14ac:dyDescent="0.35">
      <c r="A12996" t="s">
        <v>25</v>
      </c>
      <c r="B12996" s="1">
        <v>35276</v>
      </c>
      <c r="C12996">
        <v>4</v>
      </c>
      <c r="D12996">
        <v>83</v>
      </c>
      <c r="E12996">
        <v>1</v>
      </c>
      <c r="F12996">
        <v>39</v>
      </c>
      <c r="G12996">
        <v>2</v>
      </c>
      <c r="H12996">
        <v>37.554960366634099</v>
      </c>
      <c r="I12996">
        <v>0</v>
      </c>
      <c r="J12996">
        <v>2.1080000000000001</v>
      </c>
      <c r="K12996">
        <v>0.151348619660648</v>
      </c>
      <c r="L12996">
        <v>0</v>
      </c>
      <c r="M12996">
        <v>3.02697239321295E-2</v>
      </c>
      <c r="N12996" s="2">
        <v>5.5712657955694503E-5</v>
      </c>
      <c r="O12996">
        <v>0</v>
      </c>
      <c r="P12996">
        <v>0</v>
      </c>
      <c r="Q12996" t="s">
        <v>33</v>
      </c>
      <c r="R12996" t="s">
        <v>28</v>
      </c>
      <c r="S12996">
        <v>30</v>
      </c>
      <c r="T12996">
        <v>0.311717366101667</v>
      </c>
      <c r="U12996">
        <v>0.54550539067791703</v>
      </c>
      <c r="V12996" t="s">
        <v>33</v>
      </c>
      <c r="W12996">
        <v>9.05751947911806</v>
      </c>
      <c r="X12996">
        <v>0</v>
      </c>
      <c r="Y12996" t="s">
        <v>33</v>
      </c>
    </row>
    <row r="12997" spans="1:25" x14ac:dyDescent="0.35">
      <c r="A12997" t="s">
        <v>25</v>
      </c>
      <c r="B12997" s="1">
        <v>35277</v>
      </c>
      <c r="C12997">
        <v>8</v>
      </c>
      <c r="D12997">
        <v>57</v>
      </c>
      <c r="E12997">
        <v>1</v>
      </c>
      <c r="F12997">
        <v>3</v>
      </c>
      <c r="G12997">
        <v>51.6</v>
      </c>
      <c r="H12997">
        <v>25.653976516135199</v>
      </c>
      <c r="I12997">
        <v>0</v>
      </c>
      <c r="J12997">
        <v>1.1439999999999999</v>
      </c>
      <c r="K12997">
        <v>1.0987399235687101E-3</v>
      </c>
      <c r="L12997">
        <v>0</v>
      </c>
      <c r="M12997">
        <v>2.1974798471374201E-4</v>
      </c>
      <c r="N12997" s="2">
        <v>9.1154051966893893E-9</v>
      </c>
      <c r="O12997">
        <v>0</v>
      </c>
      <c r="P12997">
        <v>0</v>
      </c>
      <c r="Q12997" t="s">
        <v>33</v>
      </c>
      <c r="R12997" t="s">
        <v>28</v>
      </c>
      <c r="S12997">
        <v>30</v>
      </c>
      <c r="T12997" s="2">
        <v>7.2320155585777604E-5</v>
      </c>
      <c r="U12997">
        <v>1.2656027227511099E-4</v>
      </c>
      <c r="V12997" t="s">
        <v>33</v>
      </c>
      <c r="W12997">
        <v>5.6659361054397896E-3</v>
      </c>
      <c r="X12997">
        <v>0</v>
      </c>
      <c r="Y12997" t="s">
        <v>33</v>
      </c>
    </row>
    <row r="12998" spans="1:25" x14ac:dyDescent="0.35">
      <c r="A12998" t="s">
        <v>25</v>
      </c>
      <c r="B12998" s="1">
        <v>35278</v>
      </c>
      <c r="C12998">
        <v>8</v>
      </c>
      <c r="D12998">
        <v>74</v>
      </c>
      <c r="E12998">
        <v>1</v>
      </c>
      <c r="F12998">
        <v>11</v>
      </c>
      <c r="G12998">
        <v>0</v>
      </c>
      <c r="H12998">
        <v>46.251109325090503</v>
      </c>
      <c r="I12998">
        <v>0.33160909599999999</v>
      </c>
      <c r="J12998">
        <v>2.2879999999999998</v>
      </c>
      <c r="K12998">
        <v>0.172366607798836</v>
      </c>
      <c r="L12998">
        <v>0.48682455980285799</v>
      </c>
      <c r="M12998">
        <v>4.0500468840529401E-2</v>
      </c>
      <c r="N12998" s="2">
        <v>9.3276704476899795E-5</v>
      </c>
      <c r="O12998" s="2">
        <v>6.1631611090943399E-13</v>
      </c>
      <c r="P12998" s="2">
        <v>7.5513620638387704E-17</v>
      </c>
      <c r="Q12998" t="s">
        <v>33</v>
      </c>
      <c r="R12998" t="s">
        <v>28</v>
      </c>
      <c r="S12998">
        <v>35</v>
      </c>
      <c r="T12998">
        <v>0.45545709917001098</v>
      </c>
      <c r="U12998">
        <v>0.79704992354752002</v>
      </c>
      <c r="V12998" t="s">
        <v>33</v>
      </c>
      <c r="W12998">
        <v>10.9910334403879</v>
      </c>
      <c r="X12998">
        <v>0</v>
      </c>
      <c r="Y12998" t="s">
        <v>33</v>
      </c>
    </row>
    <row r="12999" spans="1:25" x14ac:dyDescent="0.35">
      <c r="A12999" t="s">
        <v>25</v>
      </c>
      <c r="B12999" s="1">
        <v>35279</v>
      </c>
      <c r="C12999">
        <v>8</v>
      </c>
      <c r="D12999">
        <v>82</v>
      </c>
      <c r="E12999">
        <v>1</v>
      </c>
      <c r="F12999">
        <v>9</v>
      </c>
      <c r="G12999">
        <v>0</v>
      </c>
      <c r="H12999">
        <v>57.464083973162197</v>
      </c>
      <c r="I12999">
        <v>0.56118462400000002</v>
      </c>
      <c r="J12999">
        <v>3.4319999999999999</v>
      </c>
      <c r="K12999">
        <v>0.53926889900451402</v>
      </c>
      <c r="L12999">
        <v>0.79669118592454702</v>
      </c>
      <c r="M12999">
        <v>0.135941942198405</v>
      </c>
      <c r="N12999">
        <v>7.9543472547598595E-4</v>
      </c>
      <c r="O12999" s="2">
        <v>1.34300453577725E-7</v>
      </c>
      <c r="P12999" s="2">
        <v>5.5505027034944603E-11</v>
      </c>
      <c r="Q12999" t="s">
        <v>33</v>
      </c>
      <c r="R12999" t="s">
        <v>28</v>
      </c>
      <c r="S12999">
        <v>35</v>
      </c>
      <c r="T12999">
        <v>3.1319559759114801</v>
      </c>
      <c r="U12999">
        <v>5.4809229578450802</v>
      </c>
      <c r="V12999" t="s">
        <v>33</v>
      </c>
      <c r="W12999">
        <v>59.181638527077297</v>
      </c>
      <c r="X12999">
        <v>0</v>
      </c>
      <c r="Y12999" t="s">
        <v>33</v>
      </c>
    </row>
    <row r="13000" spans="1:25" x14ac:dyDescent="0.35">
      <c r="A13000" t="s">
        <v>25</v>
      </c>
      <c r="B13000" s="1">
        <v>35280</v>
      </c>
      <c r="C13000">
        <v>9</v>
      </c>
      <c r="D13000">
        <v>86</v>
      </c>
      <c r="E13000">
        <v>1</v>
      </c>
      <c r="F13000">
        <v>15</v>
      </c>
      <c r="G13000">
        <v>8</v>
      </c>
      <c r="H13000">
        <v>32.243344244590297</v>
      </c>
      <c r="I13000">
        <v>0</v>
      </c>
      <c r="J13000">
        <v>1.3240000000000001</v>
      </c>
      <c r="K13000">
        <v>1.3208822931961999E-2</v>
      </c>
      <c r="L13000">
        <v>0</v>
      </c>
      <c r="M13000">
        <v>2.6417645863924099E-3</v>
      </c>
      <c r="N13000" s="2">
        <v>7.4356936040614202E-7</v>
      </c>
      <c r="O13000">
        <v>0</v>
      </c>
      <c r="P13000">
        <v>0</v>
      </c>
      <c r="Q13000" t="s">
        <v>33</v>
      </c>
      <c r="R13000" t="s">
        <v>28</v>
      </c>
      <c r="S13000">
        <v>35</v>
      </c>
      <c r="T13000">
        <v>5.8076628305620904E-3</v>
      </c>
      <c r="U13000">
        <v>1.01634099534837E-2</v>
      </c>
      <c r="V13000" t="s">
        <v>33</v>
      </c>
      <c r="W13000">
        <v>0.23595603450483299</v>
      </c>
      <c r="X13000">
        <v>0</v>
      </c>
      <c r="Y13000" t="s">
        <v>33</v>
      </c>
    </row>
    <row r="13001" spans="1:25" x14ac:dyDescent="0.35">
      <c r="A13001" t="s">
        <v>25</v>
      </c>
      <c r="B13001" s="1">
        <v>35281</v>
      </c>
      <c r="C13001">
        <v>8</v>
      </c>
      <c r="D13001">
        <v>88</v>
      </c>
      <c r="E13001">
        <v>1</v>
      </c>
      <c r="F13001">
        <v>7</v>
      </c>
      <c r="G13001">
        <v>0</v>
      </c>
      <c r="H13001">
        <v>42.382668840798203</v>
      </c>
      <c r="I13001">
        <v>0.153050352</v>
      </c>
      <c r="J13001">
        <v>2.468</v>
      </c>
      <c r="K13001">
        <v>7.5946503815362498E-2</v>
      </c>
      <c r="L13001">
        <v>0.26501427029491498</v>
      </c>
      <c r="M13001">
        <v>1.6813005099853701E-2</v>
      </c>
      <c r="N13001" s="2">
        <v>1.96771032366312E-5</v>
      </c>
      <c r="O13001" s="2">
        <v>2.4908040559600901E-22</v>
      </c>
      <c r="P13001" s="2">
        <v>6.7820892768980598E-27</v>
      </c>
      <c r="Q13001" t="s">
        <v>33</v>
      </c>
      <c r="R13001" t="s">
        <v>28</v>
      </c>
      <c r="S13001">
        <v>35</v>
      </c>
      <c r="T13001">
        <v>0.11339274102536399</v>
      </c>
      <c r="U13001">
        <v>0.19843729679438801</v>
      </c>
      <c r="V13001" t="s">
        <v>33</v>
      </c>
      <c r="W13001">
        <v>3.2378342390442998</v>
      </c>
      <c r="X13001">
        <v>0</v>
      </c>
      <c r="Y13001" t="s">
        <v>33</v>
      </c>
    </row>
    <row r="13002" spans="1:25" x14ac:dyDescent="0.35">
      <c r="A13002" t="s">
        <v>25</v>
      </c>
      <c r="B13002" s="1">
        <v>35282</v>
      </c>
      <c r="C13002">
        <v>14</v>
      </c>
      <c r="D13002">
        <v>58</v>
      </c>
      <c r="E13002">
        <v>1</v>
      </c>
      <c r="F13002">
        <v>11</v>
      </c>
      <c r="G13002">
        <v>0</v>
      </c>
      <c r="H13002">
        <v>67.002669301424106</v>
      </c>
      <c r="I13002">
        <v>1.0419197039999999</v>
      </c>
      <c r="J13002">
        <v>4.6920000000000002</v>
      </c>
      <c r="K13002">
        <v>0.98789366712190996</v>
      </c>
      <c r="L13002">
        <v>1.33995388305858</v>
      </c>
      <c r="M13002">
        <v>0.27593977942819298</v>
      </c>
      <c r="N13002">
        <v>2.7849040560632599E-3</v>
      </c>
      <c r="O13002">
        <v>2.2882909165623799E-4</v>
      </c>
      <c r="P13002" s="2">
        <v>3.39939857674214E-7</v>
      </c>
      <c r="Q13002" t="s">
        <v>33</v>
      </c>
      <c r="R13002" t="s">
        <v>28</v>
      </c>
      <c r="S13002">
        <v>35</v>
      </c>
      <c r="T13002">
        <v>8.6493470646787998</v>
      </c>
      <c r="U13002">
        <v>15.1363573631879</v>
      </c>
      <c r="V13002" t="s">
        <v>27</v>
      </c>
      <c r="W13002">
        <v>141.94415945029999</v>
      </c>
      <c r="X13002">
        <v>1419.441594503</v>
      </c>
      <c r="Y13002" t="s">
        <v>30</v>
      </c>
    </row>
    <row r="13003" spans="1:25" x14ac:dyDescent="0.35">
      <c r="A13003" t="s">
        <v>25</v>
      </c>
      <c r="B13003" s="1">
        <v>35283</v>
      </c>
      <c r="C13003">
        <v>11</v>
      </c>
      <c r="D13003">
        <v>63</v>
      </c>
      <c r="E13003">
        <v>1</v>
      </c>
      <c r="F13003">
        <v>4</v>
      </c>
      <c r="G13003">
        <v>0</v>
      </c>
      <c r="H13003">
        <v>75.152247299863305</v>
      </c>
      <c r="I13003">
        <v>1.669398116</v>
      </c>
      <c r="J13003">
        <v>6.3760000000000003</v>
      </c>
      <c r="K13003">
        <v>0.94440958829748001</v>
      </c>
      <c r="L13003">
        <v>2.0179320612059399</v>
      </c>
      <c r="M13003">
        <v>0.293210693652876</v>
      </c>
      <c r="N13003">
        <v>3.1008243052550099E-3</v>
      </c>
      <c r="O13003">
        <v>3.2964584187484399E-3</v>
      </c>
      <c r="P13003" s="2">
        <v>1.3350772945450699E-5</v>
      </c>
      <c r="Q13003" t="s">
        <v>33</v>
      </c>
      <c r="R13003" t="s">
        <v>28</v>
      </c>
      <c r="S13003">
        <v>35</v>
      </c>
      <c r="T13003">
        <v>8.0224551902858394</v>
      </c>
      <c r="U13003">
        <v>14.039296583000199</v>
      </c>
      <c r="V13003" t="s">
        <v>27</v>
      </c>
      <c r="W13003">
        <v>133.10254834635401</v>
      </c>
      <c r="X13003">
        <v>1331.02548346354</v>
      </c>
      <c r="Y13003" t="s">
        <v>30</v>
      </c>
    </row>
    <row r="13004" spans="1:25" x14ac:dyDescent="0.35">
      <c r="A13004" t="s">
        <v>25</v>
      </c>
      <c r="B13004" s="1">
        <v>35284</v>
      </c>
      <c r="C13004">
        <v>10</v>
      </c>
      <c r="D13004">
        <v>58</v>
      </c>
      <c r="E13004">
        <v>1</v>
      </c>
      <c r="F13004">
        <v>18</v>
      </c>
      <c r="G13004">
        <v>1</v>
      </c>
      <c r="H13004">
        <v>77.185848247803094</v>
      </c>
      <c r="I13004">
        <v>2.3228053879999999</v>
      </c>
      <c r="J13004">
        <v>7.88</v>
      </c>
      <c r="K13004">
        <v>2.1850791175316702</v>
      </c>
      <c r="L13004">
        <v>2.67460925607462</v>
      </c>
      <c r="M13004">
        <v>0.74019203204699702</v>
      </c>
      <c r="N13004">
        <v>1.5970131867335299E-2</v>
      </c>
      <c r="O13004">
        <v>0.137155349849992</v>
      </c>
      <c r="P13004">
        <v>1.1037494434826E-3</v>
      </c>
      <c r="Q13004" t="s">
        <v>33</v>
      </c>
      <c r="R13004" t="s">
        <v>28</v>
      </c>
      <c r="S13004">
        <v>35</v>
      </c>
      <c r="T13004">
        <v>32.191807071303302</v>
      </c>
      <c r="U13004">
        <v>56.335662374780803</v>
      </c>
      <c r="V13004" t="s">
        <v>27</v>
      </c>
      <c r="W13004">
        <v>427.84723847161001</v>
      </c>
      <c r="X13004">
        <v>4278.4723847161004</v>
      </c>
      <c r="Y13004" t="s">
        <v>29</v>
      </c>
    </row>
    <row r="13005" spans="1:25" x14ac:dyDescent="0.35">
      <c r="A13005" t="s">
        <v>25</v>
      </c>
      <c r="B13005" s="1">
        <v>35285</v>
      </c>
      <c r="C13005">
        <v>10</v>
      </c>
      <c r="D13005">
        <v>64</v>
      </c>
      <c r="E13005">
        <v>1</v>
      </c>
      <c r="F13005">
        <v>18</v>
      </c>
      <c r="G13005">
        <v>0</v>
      </c>
      <c r="H13005">
        <v>81.004271172695297</v>
      </c>
      <c r="I13005">
        <v>2.8828687639999999</v>
      </c>
      <c r="J13005">
        <v>9.3840000000000003</v>
      </c>
      <c r="K13005">
        <v>3.1384008498967799</v>
      </c>
      <c r="L13005">
        <v>3.2611126722242498</v>
      </c>
      <c r="M13005">
        <v>1.52730037949833</v>
      </c>
      <c r="N13005">
        <v>5.7559259440001898E-2</v>
      </c>
      <c r="O13005">
        <v>0.77061889388485705</v>
      </c>
      <c r="P13005">
        <v>1.00315376330413E-2</v>
      </c>
      <c r="Q13005" t="s">
        <v>33</v>
      </c>
      <c r="R13005" t="s">
        <v>28</v>
      </c>
      <c r="S13005">
        <v>35</v>
      </c>
      <c r="T13005">
        <v>57.933468030665502</v>
      </c>
      <c r="U13005">
        <v>101.383569053665</v>
      </c>
      <c r="V13005" t="s">
        <v>27</v>
      </c>
      <c r="W13005">
        <v>687.819959109926</v>
      </c>
      <c r="X13005">
        <v>6878.19959109926</v>
      </c>
      <c r="Y13005" t="s">
        <v>29</v>
      </c>
    </row>
    <row r="13006" spans="1:25" x14ac:dyDescent="0.35">
      <c r="A13006" t="s">
        <v>25</v>
      </c>
      <c r="B13006" s="1">
        <v>35286</v>
      </c>
      <c r="C13006">
        <v>7</v>
      </c>
      <c r="D13006">
        <v>85</v>
      </c>
      <c r="E13006">
        <v>1</v>
      </c>
      <c r="F13006">
        <v>6</v>
      </c>
      <c r="G13006">
        <v>0</v>
      </c>
      <c r="H13006">
        <v>80.300677997624405</v>
      </c>
      <c r="I13006">
        <v>3.0531583040000001</v>
      </c>
      <c r="J13006">
        <v>10.348000000000001</v>
      </c>
      <c r="K13006">
        <v>1.58661701031239</v>
      </c>
      <c r="L13006">
        <v>3.5141833367473998</v>
      </c>
      <c r="M13006">
        <v>0.59187146956972103</v>
      </c>
      <c r="N13006">
        <v>1.07500729748394E-2</v>
      </c>
      <c r="O13006">
        <v>0.15256618048474699</v>
      </c>
      <c r="P13006">
        <v>2.3794134944509198E-3</v>
      </c>
      <c r="Q13006" t="s">
        <v>33</v>
      </c>
      <c r="R13006" t="s">
        <v>28</v>
      </c>
      <c r="S13006">
        <v>35</v>
      </c>
      <c r="T13006">
        <v>19.015203832057601</v>
      </c>
      <c r="U13006">
        <v>33.276606706100701</v>
      </c>
      <c r="V13006" t="s">
        <v>27</v>
      </c>
      <c r="W13006">
        <v>276.48844638262102</v>
      </c>
      <c r="X13006">
        <v>2764.8844638262099</v>
      </c>
      <c r="Y13006" t="s">
        <v>31</v>
      </c>
    </row>
    <row r="13007" spans="1:25" x14ac:dyDescent="0.35">
      <c r="A13007" t="s">
        <v>25</v>
      </c>
      <c r="B13007" s="1">
        <v>35287</v>
      </c>
      <c r="C13007">
        <v>8</v>
      </c>
      <c r="D13007">
        <v>79</v>
      </c>
      <c r="E13007">
        <v>1</v>
      </c>
      <c r="F13007">
        <v>17</v>
      </c>
      <c r="G13007">
        <v>0</v>
      </c>
      <c r="H13007">
        <v>80.300676637350193</v>
      </c>
      <c r="I13007">
        <v>3.3209964200000002</v>
      </c>
      <c r="J13007">
        <v>11.492000000000001</v>
      </c>
      <c r="K13007">
        <v>2.7618311992512399</v>
      </c>
      <c r="L13007">
        <v>3.8561123660352998</v>
      </c>
      <c r="M13007">
        <v>1.3117749967344301</v>
      </c>
      <c r="N13007">
        <v>4.3972377860253702E-2</v>
      </c>
      <c r="O13007">
        <v>0.929877565149555</v>
      </c>
      <c r="P13007">
        <v>1.81436865679186E-2</v>
      </c>
      <c r="Q13007" t="s">
        <v>33</v>
      </c>
      <c r="R13007" t="s">
        <v>28</v>
      </c>
      <c r="S13007">
        <v>35</v>
      </c>
      <c r="T13007">
        <v>47.134837427383502</v>
      </c>
      <c r="U13007">
        <v>82.4859654979212</v>
      </c>
      <c r="V13007" t="s">
        <v>27</v>
      </c>
      <c r="W13007">
        <v>583.27223321782105</v>
      </c>
      <c r="X13007">
        <v>5832.7223321782103</v>
      </c>
      <c r="Y13007" t="s">
        <v>29</v>
      </c>
    </row>
    <row r="13008" spans="1:25" x14ac:dyDescent="0.35">
      <c r="A13008" t="s">
        <v>25</v>
      </c>
      <c r="B13008" s="1">
        <v>35288</v>
      </c>
      <c r="C13008">
        <v>7</v>
      </c>
      <c r="D13008">
        <v>77</v>
      </c>
      <c r="E13008">
        <v>1</v>
      </c>
      <c r="F13008">
        <v>31</v>
      </c>
      <c r="G13008">
        <v>2</v>
      </c>
      <c r="H13008">
        <v>67.270825519328795</v>
      </c>
      <c r="I13008">
        <v>2.4939374535114398</v>
      </c>
      <c r="J13008">
        <v>12.456</v>
      </c>
      <c r="K13008">
        <v>2.7311489599269199</v>
      </c>
      <c r="L13008">
        <v>3.3240324010627198</v>
      </c>
      <c r="M13008">
        <v>0.99803049970343805</v>
      </c>
      <c r="N13008">
        <v>2.71052522862857E-2</v>
      </c>
      <c r="O13008">
        <v>0.56789759859059996</v>
      </c>
      <c r="P13008">
        <v>7.74247419809639E-3</v>
      </c>
      <c r="Q13008" t="s">
        <v>33</v>
      </c>
      <c r="R13008" t="s">
        <v>28</v>
      </c>
      <c r="S13008">
        <v>35</v>
      </c>
      <c r="T13008">
        <v>46.289673936788901</v>
      </c>
      <c r="U13008">
        <v>81.006929389380502</v>
      </c>
      <c r="V13008" t="s">
        <v>27</v>
      </c>
      <c r="W13008">
        <v>574.84053123453702</v>
      </c>
      <c r="X13008">
        <v>5748.4053123453696</v>
      </c>
      <c r="Y13008" t="s">
        <v>29</v>
      </c>
    </row>
    <row r="13009" spans="1:25" x14ac:dyDescent="0.35">
      <c r="A13009" t="s">
        <v>25</v>
      </c>
      <c r="B13009" s="1">
        <v>35289</v>
      </c>
      <c r="C13009">
        <v>8</v>
      </c>
      <c r="D13009">
        <v>74</v>
      </c>
      <c r="E13009">
        <v>1</v>
      </c>
      <c r="F13009">
        <v>20</v>
      </c>
      <c r="G13009">
        <v>1</v>
      </c>
      <c r="H13009">
        <v>70.3201625035544</v>
      </c>
      <c r="I13009">
        <v>2.82554654951144</v>
      </c>
      <c r="J13009">
        <v>13.6</v>
      </c>
      <c r="K13009">
        <v>1.73085097456224</v>
      </c>
      <c r="L13009">
        <v>3.7192878020270199</v>
      </c>
      <c r="M13009">
        <v>0.65974125689810503</v>
      </c>
      <c r="N13009">
        <v>1.3027475139398E-2</v>
      </c>
      <c r="O13009">
        <v>0.23201079140318501</v>
      </c>
      <c r="P13009">
        <v>4.1493929884644397E-3</v>
      </c>
      <c r="Q13009" t="s">
        <v>33</v>
      </c>
      <c r="R13009" t="s">
        <v>28</v>
      </c>
      <c r="S13009">
        <v>35</v>
      </c>
      <c r="T13009">
        <v>21.953023669693501</v>
      </c>
      <c r="U13009">
        <v>38.417791421963599</v>
      </c>
      <c r="V13009" t="s">
        <v>27</v>
      </c>
      <c r="W13009">
        <v>311.738299889367</v>
      </c>
      <c r="X13009">
        <v>3117.38299889367</v>
      </c>
      <c r="Y13009" t="s">
        <v>31</v>
      </c>
    </row>
    <row r="13010" spans="1:25" x14ac:dyDescent="0.35">
      <c r="A13010" t="s">
        <v>25</v>
      </c>
      <c r="B13010" s="1">
        <v>35290</v>
      </c>
      <c r="C13010">
        <v>10</v>
      </c>
      <c r="D13010">
        <v>59</v>
      </c>
      <c r="E13010">
        <v>1</v>
      </c>
      <c r="F13010">
        <v>0</v>
      </c>
      <c r="G13010">
        <v>76.8</v>
      </c>
      <c r="H13010">
        <v>23.5569516590588</v>
      </c>
      <c r="I13010">
        <v>1.3053437690873899</v>
      </c>
      <c r="J13010">
        <v>1.504</v>
      </c>
      <c r="K13010">
        <v>4.7222391186784498E-4</v>
      </c>
      <c r="L13010">
        <v>0.965535674005362</v>
      </c>
      <c r="M13010">
        <v>1.23179033448774E-4</v>
      </c>
      <c r="N13010" s="2">
        <v>3.27204317677754E-9</v>
      </c>
      <c r="O13010" s="2">
        <v>1.1134137440945301E-15</v>
      </c>
      <c r="P13010" s="2">
        <v>7.3890019802490899E-19</v>
      </c>
      <c r="Q13010" t="s">
        <v>33</v>
      </c>
      <c r="R13010" t="s">
        <v>28</v>
      </c>
      <c r="S13010">
        <v>35</v>
      </c>
      <c r="T13010" s="2">
        <v>2.0171978850343398E-5</v>
      </c>
      <c r="U13010" s="2">
        <v>3.5300962988101002E-5</v>
      </c>
      <c r="V13010" t="s">
        <v>33</v>
      </c>
      <c r="W13010">
        <v>1.5965101476714001E-3</v>
      </c>
      <c r="X13010">
        <v>0</v>
      </c>
      <c r="Y13010" t="s">
        <v>33</v>
      </c>
    </row>
    <row r="13011" spans="1:25" x14ac:dyDescent="0.35">
      <c r="A13011" t="s">
        <v>25</v>
      </c>
      <c r="B13011" s="1">
        <v>35291</v>
      </c>
      <c r="C13011">
        <v>10</v>
      </c>
      <c r="D13011">
        <v>63</v>
      </c>
      <c r="E13011">
        <v>1</v>
      </c>
      <c r="F13011">
        <v>20</v>
      </c>
      <c r="G13011">
        <v>2</v>
      </c>
      <c r="H13011">
        <v>49.272546811476701</v>
      </c>
      <c r="I13011">
        <v>1.07900596434759</v>
      </c>
      <c r="J13011">
        <v>3.008</v>
      </c>
      <c r="K13011">
        <v>0.40972970347608501</v>
      </c>
      <c r="L13011">
        <v>1.1377237607685899</v>
      </c>
      <c r="M13011">
        <v>0.11041712787930601</v>
      </c>
      <c r="N13011">
        <v>5.5048236915039605E-4</v>
      </c>
      <c r="O13011" s="2">
        <v>3.9806149703143097E-6</v>
      </c>
      <c r="P13011" s="2">
        <v>3.9559175643326099E-9</v>
      </c>
      <c r="Q13011" t="s">
        <v>33</v>
      </c>
      <c r="R13011" t="s">
        <v>28</v>
      </c>
      <c r="S13011">
        <v>35</v>
      </c>
      <c r="T13011">
        <v>1.9708847284067901</v>
      </c>
      <c r="U13011">
        <v>3.44904827471189</v>
      </c>
      <c r="V13011" t="s">
        <v>33</v>
      </c>
      <c r="W13011">
        <v>39.574104200731298</v>
      </c>
      <c r="X13011">
        <v>0</v>
      </c>
      <c r="Y13011" t="s">
        <v>33</v>
      </c>
    </row>
    <row r="13012" spans="1:25" x14ac:dyDescent="0.35">
      <c r="A13012" t="s">
        <v>25</v>
      </c>
      <c r="B13012" s="1">
        <v>35292</v>
      </c>
      <c r="C13012">
        <v>11</v>
      </c>
      <c r="D13012">
        <v>64</v>
      </c>
      <c r="E13012">
        <v>1</v>
      </c>
      <c r="F13012">
        <v>11</v>
      </c>
      <c r="G13012">
        <v>0</v>
      </c>
      <c r="H13012">
        <v>67.264104950167507</v>
      </c>
      <c r="I13012">
        <v>1.68952550034759</v>
      </c>
      <c r="J13012">
        <v>4.6920000000000002</v>
      </c>
      <c r="K13012">
        <v>0.99670149872528302</v>
      </c>
      <c r="L13012">
        <v>1.77824568102003</v>
      </c>
      <c r="M13012">
        <v>0.29873947488271901</v>
      </c>
      <c r="N13012">
        <v>3.2050649107542399E-3</v>
      </c>
      <c r="O13012">
        <v>1.82774577940102E-3</v>
      </c>
      <c r="P13012" s="2">
        <v>5.4337559979097802E-6</v>
      </c>
      <c r="Q13012" t="s">
        <v>33</v>
      </c>
      <c r="R13012" t="s">
        <v>28</v>
      </c>
      <c r="S13012">
        <v>35</v>
      </c>
      <c r="T13012">
        <v>8.7785650179687202</v>
      </c>
      <c r="U13012">
        <v>15.3624887814453</v>
      </c>
      <c r="V13012" t="s">
        <v>27</v>
      </c>
      <c r="W13012">
        <v>143.75327469275399</v>
      </c>
      <c r="X13012">
        <v>1437.5327469275401</v>
      </c>
      <c r="Y13012" t="s">
        <v>30</v>
      </c>
    </row>
    <row r="13013" spans="1:25" x14ac:dyDescent="0.35">
      <c r="A13013" t="s">
        <v>25</v>
      </c>
      <c r="B13013" s="1">
        <v>35293</v>
      </c>
      <c r="C13013">
        <v>13</v>
      </c>
      <c r="D13013">
        <v>58</v>
      </c>
      <c r="E13013">
        <v>1</v>
      </c>
      <c r="F13013">
        <v>13</v>
      </c>
      <c r="G13013">
        <v>5</v>
      </c>
      <c r="H13013">
        <v>56.820042274297101</v>
      </c>
      <c r="I13013">
        <v>1.1257251398592401</v>
      </c>
      <c r="J13013">
        <v>2.044</v>
      </c>
      <c r="K13013">
        <v>0.62711603433110896</v>
      </c>
      <c r="L13013">
        <v>0.97975749949477797</v>
      </c>
      <c r="M13013">
        <v>0.16403653030531601</v>
      </c>
      <c r="N13013">
        <v>1.10920985871552E-3</v>
      </c>
      <c r="O13013" s="2">
        <v>2.8614191571077999E-6</v>
      </c>
      <c r="P13013" s="2">
        <v>1.96854578088132E-9</v>
      </c>
      <c r="Q13013" t="s">
        <v>33</v>
      </c>
      <c r="R13013" t="s">
        <v>28</v>
      </c>
      <c r="S13013">
        <v>35</v>
      </c>
      <c r="T13013">
        <v>4.0374467249294304</v>
      </c>
      <c r="U13013">
        <v>7.0655317686265002</v>
      </c>
      <c r="V13013" t="s">
        <v>33</v>
      </c>
      <c r="W13013">
        <v>73.733903725361202</v>
      </c>
      <c r="X13013">
        <v>0</v>
      </c>
      <c r="Y13013" t="s">
        <v>33</v>
      </c>
    </row>
    <row r="13014" spans="1:25" x14ac:dyDescent="0.35">
      <c r="A13014" t="s">
        <v>25</v>
      </c>
      <c r="B13014" s="1">
        <v>35294</v>
      </c>
      <c r="C13014">
        <v>9</v>
      </c>
      <c r="D13014">
        <v>69</v>
      </c>
      <c r="E13014">
        <v>1</v>
      </c>
      <c r="F13014">
        <v>6</v>
      </c>
      <c r="G13014">
        <v>3</v>
      </c>
      <c r="H13014">
        <v>49.948729215290001</v>
      </c>
      <c r="I13014">
        <v>0.52966988497790402</v>
      </c>
      <c r="J13014">
        <v>1.3240000000000001</v>
      </c>
      <c r="K13014">
        <v>0.220122664005582</v>
      </c>
      <c r="L13014">
        <v>0.52960917714327505</v>
      </c>
      <c r="M13014">
        <v>5.2264378792570301E-2</v>
      </c>
      <c r="N13014">
        <v>1.4648500063477299E-4</v>
      </c>
      <c r="O13014" s="2">
        <v>8.1289482300515498E-12</v>
      </c>
      <c r="P13014" s="2">
        <v>1.22641980276997E-15</v>
      </c>
      <c r="Q13014" t="s">
        <v>33</v>
      </c>
      <c r="R13014" t="s">
        <v>28</v>
      </c>
      <c r="S13014">
        <v>35</v>
      </c>
      <c r="T13014">
        <v>0.68927245701422801</v>
      </c>
      <c r="U13014">
        <v>1.2062267997749001</v>
      </c>
      <c r="V13014" t="s">
        <v>33</v>
      </c>
      <c r="W13014">
        <v>15.805401793869001</v>
      </c>
      <c r="X13014">
        <v>0</v>
      </c>
      <c r="Y13014" t="s">
        <v>33</v>
      </c>
    </row>
    <row r="13015" spans="1:25" x14ac:dyDescent="0.35">
      <c r="A13015" t="s">
        <v>25</v>
      </c>
      <c r="B13015" s="1">
        <v>35295</v>
      </c>
      <c r="C13015">
        <v>9</v>
      </c>
      <c r="D13015">
        <v>77</v>
      </c>
      <c r="E13015">
        <v>1</v>
      </c>
      <c r="F13015">
        <v>18</v>
      </c>
      <c r="G13015">
        <v>0</v>
      </c>
      <c r="H13015">
        <v>64.467217637841998</v>
      </c>
      <c r="I13015">
        <v>0.85525227297790396</v>
      </c>
      <c r="J13015">
        <v>2.6480000000000001</v>
      </c>
      <c r="K13015">
        <v>1.27730857408287</v>
      </c>
      <c r="L13015">
        <v>0.94636280081206403</v>
      </c>
      <c r="M13015">
        <v>0.331933425992255</v>
      </c>
      <c r="N13015">
        <v>3.8621501466534298E-3</v>
      </c>
      <c r="O13015" s="2">
        <v>1.4977955186742399E-5</v>
      </c>
      <c r="P13015" s="2">
        <v>9.4609068088998806E-9</v>
      </c>
      <c r="Q13015" t="s">
        <v>33</v>
      </c>
      <c r="R13015" t="s">
        <v>28</v>
      </c>
      <c r="S13015">
        <v>35</v>
      </c>
      <c r="T13015">
        <v>13.2728527579269</v>
      </c>
      <c r="U13015">
        <v>23.227492326372101</v>
      </c>
      <c r="V13015" t="s">
        <v>27</v>
      </c>
      <c r="W13015">
        <v>204.289962235383</v>
      </c>
      <c r="X13015">
        <v>2042.89962235383</v>
      </c>
      <c r="Y13015" t="s">
        <v>31</v>
      </c>
    </row>
    <row r="13016" spans="1:25" x14ac:dyDescent="0.35">
      <c r="A13016" t="s">
        <v>25</v>
      </c>
      <c r="B13016" s="1">
        <v>35296</v>
      </c>
      <c r="C13016">
        <v>11</v>
      </c>
      <c r="D13016">
        <v>71</v>
      </c>
      <c r="E13016">
        <v>1</v>
      </c>
      <c r="F13016">
        <v>17</v>
      </c>
      <c r="G13016">
        <v>0</v>
      </c>
      <c r="H13016">
        <v>74.5206366555649</v>
      </c>
      <c r="I13016">
        <v>1.3470596769779</v>
      </c>
      <c r="J13016">
        <v>4.3319999999999999</v>
      </c>
      <c r="K13016">
        <v>1.75756665711906</v>
      </c>
      <c r="L13016">
        <v>1.51577360859357</v>
      </c>
      <c r="M13016">
        <v>0.50554829854885597</v>
      </c>
      <c r="N13016">
        <v>8.1325885366932693E-3</v>
      </c>
      <c r="O13016">
        <v>3.09164832861432E-3</v>
      </c>
      <c r="P13016" s="2">
        <v>6.2153486295819401E-6</v>
      </c>
      <c r="Q13016" t="s">
        <v>33</v>
      </c>
      <c r="R13016" t="s">
        <v>28</v>
      </c>
      <c r="S13016">
        <v>35</v>
      </c>
      <c r="T13016">
        <v>22.514447891760799</v>
      </c>
      <c r="U13016">
        <v>39.400283810581499</v>
      </c>
      <c r="V13016" t="s">
        <v>27</v>
      </c>
      <c r="W13016">
        <v>318.36363352908</v>
      </c>
      <c r="X13016">
        <v>3183.6363352908002</v>
      </c>
      <c r="Y13016" t="s">
        <v>31</v>
      </c>
    </row>
    <row r="13017" spans="1:25" x14ac:dyDescent="0.35">
      <c r="A13017" t="s">
        <v>25</v>
      </c>
      <c r="B13017" s="1">
        <v>35297</v>
      </c>
      <c r="C13017">
        <v>10</v>
      </c>
      <c r="D13017">
        <v>83</v>
      </c>
      <c r="E13017">
        <v>1</v>
      </c>
      <c r="F13017">
        <v>33</v>
      </c>
      <c r="G13017">
        <v>0</v>
      </c>
      <c r="H13017">
        <v>77.187176077485503</v>
      </c>
      <c r="I13017">
        <v>1.6115340489779</v>
      </c>
      <c r="J13017">
        <v>5.8360000000000003</v>
      </c>
      <c r="K13017">
        <v>4.6534191085138499</v>
      </c>
      <c r="L13017">
        <v>1.9067551749418901</v>
      </c>
      <c r="M13017">
        <v>2.2397308890817298</v>
      </c>
      <c r="N13017">
        <v>0.113348438101879</v>
      </c>
      <c r="O13017">
        <v>0.18611611476746001</v>
      </c>
      <c r="P13017">
        <v>6.5628690684095797E-4</v>
      </c>
      <c r="Q13017" t="s">
        <v>33</v>
      </c>
      <c r="R13017" t="s">
        <v>28</v>
      </c>
      <c r="S13017">
        <v>35</v>
      </c>
      <c r="T13017">
        <v>108.294946181128</v>
      </c>
      <c r="U13017">
        <v>189.51615581697399</v>
      </c>
      <c r="V13017" t="s">
        <v>27</v>
      </c>
      <c r="W13017">
        <v>1116.65479396411</v>
      </c>
      <c r="X13017">
        <v>11166.547939641099</v>
      </c>
      <c r="Y13017" t="s">
        <v>32</v>
      </c>
    </row>
    <row r="13018" spans="1:25" x14ac:dyDescent="0.35">
      <c r="A13018" t="s">
        <v>25</v>
      </c>
      <c r="B13018" s="1">
        <v>35298</v>
      </c>
      <c r="C13018">
        <v>13</v>
      </c>
      <c r="D13018">
        <v>65</v>
      </c>
      <c r="E13018">
        <v>1</v>
      </c>
      <c r="F13018">
        <v>6</v>
      </c>
      <c r="G13018">
        <v>2</v>
      </c>
      <c r="H13018">
        <v>67.425512104293901</v>
      </c>
      <c r="I13018">
        <v>1.45061135745463</v>
      </c>
      <c r="J13018">
        <v>7.88</v>
      </c>
      <c r="K13018">
        <v>0.77892386377852696</v>
      </c>
      <c r="L13018">
        <v>1.98684035804649</v>
      </c>
      <c r="M13018">
        <v>0.24075821033942099</v>
      </c>
      <c r="N13018">
        <v>2.18759772118778E-3</v>
      </c>
      <c r="O13018">
        <v>1.7298182176160601E-3</v>
      </c>
      <c r="P13018" s="2">
        <v>6.7450235050193003E-6</v>
      </c>
      <c r="Q13018" t="s">
        <v>33</v>
      </c>
      <c r="R13018" t="s">
        <v>28</v>
      </c>
      <c r="S13018">
        <v>35</v>
      </c>
      <c r="T13018">
        <v>5.8103665225571604</v>
      </c>
      <c r="U13018">
        <v>10.168141414475</v>
      </c>
      <c r="V13018" t="s">
        <v>27</v>
      </c>
      <c r="W13018">
        <v>100.925548548786</v>
      </c>
      <c r="X13018">
        <v>1009.25548548786</v>
      </c>
      <c r="Y13018" t="s">
        <v>30</v>
      </c>
    </row>
    <row r="13019" spans="1:25" x14ac:dyDescent="0.35">
      <c r="A13019" t="s">
        <v>25</v>
      </c>
      <c r="B13019" s="1">
        <v>35299</v>
      </c>
      <c r="C13019">
        <v>6</v>
      </c>
      <c r="D13019">
        <v>52</v>
      </c>
      <c r="E13019">
        <v>1</v>
      </c>
      <c r="F13019">
        <v>33</v>
      </c>
      <c r="G13019">
        <v>21</v>
      </c>
      <c r="H13019">
        <v>47.351970365624197</v>
      </c>
      <c r="I13019">
        <v>0.48841260707984901</v>
      </c>
      <c r="J13019">
        <v>0.78400000000000003</v>
      </c>
      <c r="K13019">
        <v>0.61119400166562599</v>
      </c>
      <c r="L13019">
        <v>0.28785052641785502</v>
      </c>
      <c r="M13019">
        <v>0.13620954457568399</v>
      </c>
      <c r="N13019">
        <v>7.9820832194785597E-4</v>
      </c>
      <c r="O13019" s="2">
        <v>3.4365169990802301E-18</v>
      </c>
      <c r="P13019" s="2">
        <v>1.1481160445696699E-22</v>
      </c>
      <c r="Q13019" t="s">
        <v>33</v>
      </c>
      <c r="R13019" t="s">
        <v>28</v>
      </c>
      <c r="S13019">
        <v>35</v>
      </c>
      <c r="T13019">
        <v>3.86656024756366</v>
      </c>
      <c r="U13019">
        <v>6.7664804332364001</v>
      </c>
      <c r="V13019" t="s">
        <v>33</v>
      </c>
      <c r="W13019">
        <v>71.027619156938897</v>
      </c>
      <c r="X13019">
        <v>0</v>
      </c>
      <c r="Y13019" t="s">
        <v>33</v>
      </c>
    </row>
    <row r="13020" spans="1:25" x14ac:dyDescent="0.35">
      <c r="A13020" t="s">
        <v>25</v>
      </c>
      <c r="B13020" s="1">
        <v>35300</v>
      </c>
      <c r="C13020">
        <v>11</v>
      </c>
      <c r="D13020">
        <v>37</v>
      </c>
      <c r="E13020">
        <v>1</v>
      </c>
      <c r="F13020">
        <v>9</v>
      </c>
      <c r="G13020">
        <v>0</v>
      </c>
      <c r="H13020">
        <v>71.639060412168405</v>
      </c>
      <c r="I13020">
        <v>1.55682179507985</v>
      </c>
      <c r="J13020">
        <v>2.468</v>
      </c>
      <c r="K13020">
        <v>1.03960725387228</v>
      </c>
      <c r="L13020">
        <v>1.3505918769387899</v>
      </c>
      <c r="M13020">
        <v>0.29091372357934098</v>
      </c>
      <c r="N13020">
        <v>3.0579582676873202E-3</v>
      </c>
      <c r="O13020">
        <v>2.8301718205780399E-4</v>
      </c>
      <c r="P13020" s="2">
        <v>4.28682345713892E-7</v>
      </c>
      <c r="Q13020" t="s">
        <v>33</v>
      </c>
      <c r="R13020" t="s">
        <v>28</v>
      </c>
      <c r="S13020">
        <v>35</v>
      </c>
      <c r="T13020">
        <v>9.4186702323737297</v>
      </c>
      <c r="U13020">
        <v>16.482672906653999</v>
      </c>
      <c r="V13020" t="s">
        <v>27</v>
      </c>
      <c r="W13020">
        <v>152.65119639223801</v>
      </c>
      <c r="X13020">
        <v>1526.5119639223799</v>
      </c>
      <c r="Y13020" t="s">
        <v>30</v>
      </c>
    </row>
    <row r="13021" spans="1:25" x14ac:dyDescent="0.35">
      <c r="A13021" t="s">
        <v>25</v>
      </c>
      <c r="B13021" s="1">
        <v>35301</v>
      </c>
      <c r="C13021">
        <v>11</v>
      </c>
      <c r="D13021">
        <v>53</v>
      </c>
      <c r="E13021">
        <v>1</v>
      </c>
      <c r="F13021">
        <v>11</v>
      </c>
      <c r="G13021">
        <v>0</v>
      </c>
      <c r="H13021">
        <v>80.091491634119095</v>
      </c>
      <c r="I13021">
        <v>2.35388896707985</v>
      </c>
      <c r="J13021">
        <v>4.1520000000000001</v>
      </c>
      <c r="K13021">
        <v>1.9965223528485501</v>
      </c>
      <c r="L13021">
        <v>2.1946937026181201</v>
      </c>
      <c r="M13021">
        <v>0.635363169616878</v>
      </c>
      <c r="N13021">
        <v>1.21875920332115E-2</v>
      </c>
      <c r="O13021">
        <v>4.2956406908084603E-2</v>
      </c>
      <c r="P13021">
        <v>2.13557549822108E-4</v>
      </c>
      <c r="Q13021" t="s">
        <v>33</v>
      </c>
      <c r="R13021" t="s">
        <v>28</v>
      </c>
      <c r="S13021">
        <v>35</v>
      </c>
      <c r="T13021">
        <v>27.766667920139</v>
      </c>
      <c r="U13021">
        <v>48.591668860243303</v>
      </c>
      <c r="V13021" t="s">
        <v>27</v>
      </c>
      <c r="W13021">
        <v>378.81491889431402</v>
      </c>
      <c r="X13021">
        <v>3788.14918894314</v>
      </c>
      <c r="Y13021" t="s">
        <v>31</v>
      </c>
    </row>
    <row r="13022" spans="1:25" x14ac:dyDescent="0.35">
      <c r="A13022" t="s">
        <v>25</v>
      </c>
      <c r="B13022" s="1">
        <v>35302</v>
      </c>
      <c r="C13022">
        <v>11</v>
      </c>
      <c r="D13022">
        <v>54</v>
      </c>
      <c r="E13022">
        <v>1</v>
      </c>
      <c r="F13022">
        <v>13</v>
      </c>
      <c r="G13022">
        <v>0</v>
      </c>
      <c r="H13022">
        <v>83.375498713104406</v>
      </c>
      <c r="I13022">
        <v>3.1339972630798498</v>
      </c>
      <c r="J13022">
        <v>5.8360000000000003</v>
      </c>
      <c r="K13022">
        <v>3.2596011543890699</v>
      </c>
      <c r="L13022">
        <v>2.9989663534832398</v>
      </c>
      <c r="M13022">
        <v>1.55307430717182</v>
      </c>
      <c r="N13022">
        <v>5.9289687353469699E-2</v>
      </c>
      <c r="O13022">
        <v>0.63136384740150397</v>
      </c>
      <c r="P13022">
        <v>6.7086794381056303E-3</v>
      </c>
      <c r="Q13022" t="s">
        <v>33</v>
      </c>
      <c r="R13022" t="s">
        <v>28</v>
      </c>
      <c r="S13022">
        <v>35</v>
      </c>
      <c r="T13022">
        <v>61.569849014469803</v>
      </c>
      <c r="U13022">
        <v>107.747235775322</v>
      </c>
      <c r="V13022" t="s">
        <v>27</v>
      </c>
      <c r="W13022">
        <v>721.80722533308904</v>
      </c>
      <c r="X13022">
        <v>7218.0722533308899</v>
      </c>
      <c r="Y13022" t="s">
        <v>29</v>
      </c>
    </row>
    <row r="13023" spans="1:25" x14ac:dyDescent="0.35">
      <c r="A13023" t="s">
        <v>25</v>
      </c>
      <c r="B13023" s="1">
        <v>35303</v>
      </c>
      <c r="C13023">
        <v>11</v>
      </c>
      <c r="D13023">
        <v>70</v>
      </c>
      <c r="E13023">
        <v>1</v>
      </c>
      <c r="F13023">
        <v>13</v>
      </c>
      <c r="G13023">
        <v>0</v>
      </c>
      <c r="H13023">
        <v>83.375497322911798</v>
      </c>
      <c r="I13023">
        <v>3.64276354307985</v>
      </c>
      <c r="J13023">
        <v>7.52</v>
      </c>
      <c r="K13023">
        <v>3.2596005648019801</v>
      </c>
      <c r="L13023">
        <v>3.5545292380534201</v>
      </c>
      <c r="M13023">
        <v>1.7492364921474199</v>
      </c>
      <c r="N13023">
        <v>7.3183099691773904E-2</v>
      </c>
      <c r="O13023">
        <v>1.1293083457122</v>
      </c>
      <c r="P13023">
        <v>1.8104991485404499E-2</v>
      </c>
      <c r="Q13023" t="s">
        <v>33</v>
      </c>
      <c r="R13023" t="s">
        <v>28</v>
      </c>
      <c r="S13023">
        <v>35</v>
      </c>
      <c r="T13023">
        <v>61.569831141713898</v>
      </c>
      <c r="U13023">
        <v>107.74720449799899</v>
      </c>
      <c r="V13023" t="s">
        <v>27</v>
      </c>
      <c r="W13023">
        <v>721.80705968223299</v>
      </c>
      <c r="X13023">
        <v>7218.0705968223301</v>
      </c>
      <c r="Y13023" t="s">
        <v>29</v>
      </c>
    </row>
    <row r="13024" spans="1:25" x14ac:dyDescent="0.35">
      <c r="A13024" t="s">
        <v>25</v>
      </c>
      <c r="B13024" s="1">
        <v>35304</v>
      </c>
      <c r="C13024">
        <v>12</v>
      </c>
      <c r="D13024">
        <v>54</v>
      </c>
      <c r="E13024">
        <v>1</v>
      </c>
      <c r="F13024">
        <v>18</v>
      </c>
      <c r="G13024">
        <v>0</v>
      </c>
      <c r="H13024">
        <v>84.753879509636405</v>
      </c>
      <c r="I13024">
        <v>4.4873435990798498</v>
      </c>
      <c r="J13024">
        <v>9.3840000000000003</v>
      </c>
      <c r="K13024">
        <v>5.0411983678265404</v>
      </c>
      <c r="L13024">
        <v>4.4048617065959403</v>
      </c>
      <c r="M13024">
        <v>3.6041694669257902</v>
      </c>
      <c r="N13024">
        <v>0.26309592024824302</v>
      </c>
      <c r="O13024">
        <v>6.2568580868286601</v>
      </c>
      <c r="P13024">
        <v>0.16811206978538701</v>
      </c>
      <c r="Q13024" t="s">
        <v>33</v>
      </c>
      <c r="R13024" t="s">
        <v>28</v>
      </c>
      <c r="S13024">
        <v>35</v>
      </c>
      <c r="T13024">
        <v>122.69710954535</v>
      </c>
      <c r="U13024">
        <v>214.71994170436199</v>
      </c>
      <c r="V13024" t="s">
        <v>27</v>
      </c>
      <c r="W13024">
        <v>1225.87735845366</v>
      </c>
      <c r="X13024">
        <v>12258.773584536601</v>
      </c>
      <c r="Y13024" t="s">
        <v>32</v>
      </c>
    </row>
    <row r="13025" spans="1:25" x14ac:dyDescent="0.35">
      <c r="A13025" t="s">
        <v>25</v>
      </c>
      <c r="B13025" s="1">
        <v>35305</v>
      </c>
      <c r="C13025">
        <v>12</v>
      </c>
      <c r="D13025">
        <v>48</v>
      </c>
      <c r="E13025">
        <v>1</v>
      </c>
      <c r="F13025">
        <v>18</v>
      </c>
      <c r="G13025">
        <v>0</v>
      </c>
      <c r="H13025">
        <v>85.914717800565498</v>
      </c>
      <c r="I13025">
        <v>5.4420862710798499</v>
      </c>
      <c r="J13025">
        <v>11.247999999999999</v>
      </c>
      <c r="K13025">
        <v>5.9207981365735103</v>
      </c>
      <c r="L13025">
        <v>5.3539878749400396</v>
      </c>
      <c r="M13025">
        <v>4.7055311090543999</v>
      </c>
      <c r="N13025">
        <v>0.42178022357470601</v>
      </c>
      <c r="O13025">
        <v>14.401329196968501</v>
      </c>
      <c r="P13025">
        <v>0.61700614871085602</v>
      </c>
      <c r="Q13025" t="s">
        <v>33</v>
      </c>
      <c r="R13025" t="s">
        <v>28</v>
      </c>
      <c r="S13025">
        <v>35</v>
      </c>
      <c r="T13025">
        <v>157.24317363801501</v>
      </c>
      <c r="U13025">
        <v>275.17555386652703</v>
      </c>
      <c r="V13025" t="s">
        <v>27</v>
      </c>
      <c r="W13025">
        <v>1469.5028930499</v>
      </c>
      <c r="X13025">
        <v>14695.028930499</v>
      </c>
      <c r="Y13025" t="s">
        <v>32</v>
      </c>
    </row>
    <row r="13026" spans="1:25" x14ac:dyDescent="0.35">
      <c r="A13026" t="s">
        <v>25</v>
      </c>
      <c r="B13026" s="1">
        <v>35306</v>
      </c>
      <c r="C13026">
        <v>5</v>
      </c>
      <c r="D13026">
        <v>86</v>
      </c>
      <c r="E13026">
        <v>1</v>
      </c>
      <c r="F13026">
        <v>24</v>
      </c>
      <c r="G13026">
        <v>0</v>
      </c>
      <c r="H13026">
        <v>81.207750106413698</v>
      </c>
      <c r="I13026">
        <v>5.5617794950798496</v>
      </c>
      <c r="J13026">
        <v>11.852</v>
      </c>
      <c r="K13026">
        <v>4.3459995099236997</v>
      </c>
      <c r="L13026">
        <v>5.4877348434465798</v>
      </c>
      <c r="M13026">
        <v>3.3846529474117601</v>
      </c>
      <c r="N13026">
        <v>0.23540134445098701</v>
      </c>
      <c r="O13026">
        <v>7.1459173611757798</v>
      </c>
      <c r="P13026">
        <v>0.32468422182080697</v>
      </c>
      <c r="Q13026" t="s">
        <v>33</v>
      </c>
      <c r="R13026" t="s">
        <v>28</v>
      </c>
      <c r="S13026">
        <v>35</v>
      </c>
      <c r="T13026">
        <v>97.278233298692598</v>
      </c>
      <c r="U13026">
        <v>170.23690827271199</v>
      </c>
      <c r="V13026" t="s">
        <v>27</v>
      </c>
      <c r="W13026">
        <v>1029.5799218803199</v>
      </c>
      <c r="X13026">
        <v>10295.7992188032</v>
      </c>
      <c r="Y13026" t="s">
        <v>32</v>
      </c>
    </row>
    <row r="13027" spans="1:25" x14ac:dyDescent="0.35">
      <c r="A13027" t="s">
        <v>25</v>
      </c>
      <c r="B13027" s="1">
        <v>35307</v>
      </c>
      <c r="C13027">
        <v>7</v>
      </c>
      <c r="D13027">
        <v>43</v>
      </c>
      <c r="E13027">
        <v>1</v>
      </c>
      <c r="F13027">
        <v>31</v>
      </c>
      <c r="G13027">
        <v>2</v>
      </c>
      <c r="H13027">
        <v>75.006414035537603</v>
      </c>
      <c r="I13027">
        <v>4.8846788930127296</v>
      </c>
      <c r="J13027">
        <v>12.816000000000001</v>
      </c>
      <c r="K13027">
        <v>3.6517652255478898</v>
      </c>
      <c r="L13027">
        <v>5.0026212248947104</v>
      </c>
      <c r="M13027">
        <v>2.5805422900495301</v>
      </c>
      <c r="N13027">
        <v>0.14564559023801399</v>
      </c>
      <c r="O13027">
        <v>3.7664206096746602</v>
      </c>
      <c r="P13027">
        <v>0.137242634053618</v>
      </c>
      <c r="Q13027" t="s">
        <v>33</v>
      </c>
      <c r="R13027" t="s">
        <v>28</v>
      </c>
      <c r="S13027">
        <v>35</v>
      </c>
      <c r="T13027">
        <v>73.837774065805405</v>
      </c>
      <c r="U13027">
        <v>129.216104615159</v>
      </c>
      <c r="V13027" t="s">
        <v>27</v>
      </c>
      <c r="W13027">
        <v>832.50994272451396</v>
      </c>
      <c r="X13027">
        <v>8325.0994272451408</v>
      </c>
      <c r="Y13027" t="s">
        <v>29</v>
      </c>
    </row>
    <row r="13028" spans="1:25" x14ac:dyDescent="0.35">
      <c r="A13028" t="s">
        <v>25</v>
      </c>
      <c r="B13028" s="1">
        <v>35308</v>
      </c>
      <c r="C13028">
        <v>10</v>
      </c>
      <c r="D13028">
        <v>48</v>
      </c>
      <c r="E13028">
        <v>1</v>
      </c>
      <c r="F13028">
        <v>7</v>
      </c>
      <c r="G13028">
        <v>0</v>
      </c>
      <c r="H13028">
        <v>81.519999133778896</v>
      </c>
      <c r="I13028">
        <v>5.6936593250127299</v>
      </c>
      <c r="J13028">
        <v>14.32</v>
      </c>
      <c r="K13028">
        <v>1.9134383926234699</v>
      </c>
      <c r="L13028">
        <v>5.7107780376975299</v>
      </c>
      <c r="M13028">
        <v>0.87309314096210699</v>
      </c>
      <c r="N13028">
        <v>2.1391740632287898E-2</v>
      </c>
      <c r="O13028">
        <v>0.87338959659929305</v>
      </c>
      <c r="P13028">
        <v>4.3627040087892498E-2</v>
      </c>
      <c r="Q13028" t="s">
        <v>33</v>
      </c>
      <c r="R13028" t="s">
        <v>28</v>
      </c>
      <c r="S13028">
        <v>35</v>
      </c>
      <c r="T13028">
        <v>25.894260541709802</v>
      </c>
      <c r="U13028">
        <v>45.314955947992203</v>
      </c>
      <c r="V13028" t="s">
        <v>27</v>
      </c>
      <c r="W13028">
        <v>357.56551912846402</v>
      </c>
      <c r="X13028">
        <v>3575.6551912846398</v>
      </c>
      <c r="Y13028" t="s">
        <v>31</v>
      </c>
    </row>
    <row r="13029" spans="1:25" x14ac:dyDescent="0.35">
      <c r="A13029" t="s">
        <v>25</v>
      </c>
      <c r="B13029" s="1">
        <v>35309</v>
      </c>
      <c r="C13029">
        <v>13</v>
      </c>
      <c r="D13029">
        <v>37</v>
      </c>
      <c r="E13029">
        <v>1</v>
      </c>
      <c r="F13029">
        <v>6</v>
      </c>
      <c r="G13029">
        <v>0</v>
      </c>
      <c r="H13029">
        <v>86.149198889373594</v>
      </c>
      <c r="I13029">
        <v>7.1573822990127303</v>
      </c>
      <c r="J13029">
        <v>16.364000000000001</v>
      </c>
      <c r="K13029">
        <v>3.3425728981236502</v>
      </c>
      <c r="L13029">
        <v>7.11567766971603</v>
      </c>
      <c r="M13029">
        <v>2.8458028726836302</v>
      </c>
      <c r="N13029">
        <v>0.17318545853628001</v>
      </c>
      <c r="O13029">
        <v>5.8030635997794304</v>
      </c>
      <c r="P13029">
        <v>0.48753260832747403</v>
      </c>
      <c r="Q13029" t="s">
        <v>33</v>
      </c>
      <c r="R13029" t="s">
        <v>28</v>
      </c>
      <c r="S13029">
        <v>40</v>
      </c>
      <c r="T13029">
        <v>73.512902699765505</v>
      </c>
      <c r="U13029">
        <v>128.64757972459</v>
      </c>
      <c r="V13029" t="s">
        <v>27</v>
      </c>
      <c r="W13029">
        <v>745.14659238415595</v>
      </c>
      <c r="X13029">
        <v>7451.4659238415597</v>
      </c>
      <c r="Y13029" t="s">
        <v>29</v>
      </c>
    </row>
    <row r="13030" spans="1:25" x14ac:dyDescent="0.35">
      <c r="A13030" t="s">
        <v>25</v>
      </c>
      <c r="B13030" s="1">
        <v>35310</v>
      </c>
      <c r="C13030">
        <v>9</v>
      </c>
      <c r="D13030">
        <v>86</v>
      </c>
      <c r="E13030">
        <v>1</v>
      </c>
      <c r="F13030">
        <v>13</v>
      </c>
      <c r="G13030">
        <v>0</v>
      </c>
      <c r="H13030">
        <v>81.6563767668369</v>
      </c>
      <c r="I13030">
        <v>7.3903783910127299</v>
      </c>
      <c r="J13030">
        <v>17.687999999999999</v>
      </c>
      <c r="K13030">
        <v>2.6309179602140298</v>
      </c>
      <c r="L13030">
        <v>7.3700084233468601</v>
      </c>
      <c r="M13030">
        <v>2.08188726055872</v>
      </c>
      <c r="N13030">
        <v>9.9595143481728807E-2</v>
      </c>
      <c r="O13030">
        <v>3.2422640862938801</v>
      </c>
      <c r="P13030">
        <v>0.29581141257150001</v>
      </c>
      <c r="Q13030" t="s">
        <v>33</v>
      </c>
      <c r="R13030" t="s">
        <v>28</v>
      </c>
      <c r="S13030">
        <v>40</v>
      </c>
      <c r="T13030">
        <v>49.962375817400499</v>
      </c>
      <c r="U13030">
        <v>87.434157680450895</v>
      </c>
      <c r="V13030" t="s">
        <v>27</v>
      </c>
      <c r="W13030">
        <v>547.40566233019899</v>
      </c>
      <c r="X13030">
        <v>5474.0566233019899</v>
      </c>
      <c r="Y13030" t="s">
        <v>29</v>
      </c>
    </row>
    <row r="13031" spans="1:25" x14ac:dyDescent="0.35">
      <c r="A13031" t="s">
        <v>25</v>
      </c>
      <c r="B13031" s="1">
        <v>35311</v>
      </c>
      <c r="C13031">
        <v>9</v>
      </c>
      <c r="D13031">
        <v>81</v>
      </c>
      <c r="E13031">
        <v>1</v>
      </c>
      <c r="F13031">
        <v>40</v>
      </c>
      <c r="G13031">
        <v>0</v>
      </c>
      <c r="H13031">
        <v>81.391783603944305</v>
      </c>
      <c r="I13031">
        <v>7.7065873730127299</v>
      </c>
      <c r="J13031">
        <v>19.012</v>
      </c>
      <c r="K13031">
        <v>9.9421137052552204</v>
      </c>
      <c r="L13031">
        <v>7.7003649423743896</v>
      </c>
      <c r="M13031">
        <v>8.9877199829937897</v>
      </c>
      <c r="N13031">
        <v>1.32595436691035</v>
      </c>
      <c r="O13031">
        <v>83.541549987648807</v>
      </c>
      <c r="P13031">
        <v>8.4468603612525506</v>
      </c>
      <c r="Q13031" t="s">
        <v>33</v>
      </c>
      <c r="R13031" t="s">
        <v>28</v>
      </c>
      <c r="S13031">
        <v>40</v>
      </c>
      <c r="T13031">
        <v>388.30436769053699</v>
      </c>
      <c r="U13031">
        <v>679.532643458439</v>
      </c>
      <c r="V13031" t="s">
        <v>30</v>
      </c>
      <c r="W13031">
        <v>2460.1425772695202</v>
      </c>
      <c r="X13031">
        <v>24601.425772695198</v>
      </c>
      <c r="Y13031" t="s">
        <v>32</v>
      </c>
    </row>
    <row r="13032" spans="1:25" x14ac:dyDescent="0.35">
      <c r="A13032" t="s">
        <v>25</v>
      </c>
      <c r="B13032" s="1">
        <v>35312</v>
      </c>
      <c r="C13032">
        <v>12</v>
      </c>
      <c r="D13032">
        <v>79</v>
      </c>
      <c r="E13032">
        <v>1</v>
      </c>
      <c r="F13032">
        <v>18</v>
      </c>
      <c r="G13032">
        <v>0</v>
      </c>
      <c r="H13032">
        <v>81.391782233053505</v>
      </c>
      <c r="I13032">
        <v>8.15989165101273</v>
      </c>
      <c r="J13032">
        <v>20.876000000000001</v>
      </c>
      <c r="K13032">
        <v>3.2811680928968401</v>
      </c>
      <c r="L13032">
        <v>8.2540467101242498</v>
      </c>
      <c r="M13032">
        <v>3.0536581174859201</v>
      </c>
      <c r="N13032">
        <v>0.19620091763330699</v>
      </c>
      <c r="O13032">
        <v>6.8623816221264899</v>
      </c>
      <c r="P13032">
        <v>0.81601625351884399</v>
      </c>
      <c r="Q13032" t="s">
        <v>33</v>
      </c>
      <c r="R13032" t="s">
        <v>28</v>
      </c>
      <c r="S13032">
        <v>40</v>
      </c>
      <c r="T13032">
        <v>71.359618631943306</v>
      </c>
      <c r="U13032">
        <v>124.879332605901</v>
      </c>
      <c r="V13032" t="s">
        <v>27</v>
      </c>
      <c r="W13032">
        <v>727.86861193513198</v>
      </c>
      <c r="X13032">
        <v>7278.6861193513196</v>
      </c>
      <c r="Y13032" t="s">
        <v>29</v>
      </c>
    </row>
    <row r="13033" spans="1:25" x14ac:dyDescent="0.35">
      <c r="A13033" t="s">
        <v>25</v>
      </c>
      <c r="B13033" s="1">
        <v>35313</v>
      </c>
      <c r="C13033">
        <v>13</v>
      </c>
      <c r="D13033">
        <v>84</v>
      </c>
      <c r="E13033">
        <v>1</v>
      </c>
      <c r="F13033">
        <v>9</v>
      </c>
      <c r="G13033">
        <v>0</v>
      </c>
      <c r="H13033">
        <v>81.172614249971701</v>
      </c>
      <c r="I13033">
        <v>8.5316308190127295</v>
      </c>
      <c r="J13033">
        <v>22.92</v>
      </c>
      <c r="K13033">
        <v>2.03271889150954</v>
      </c>
      <c r="L13033">
        <v>8.8383754608811298</v>
      </c>
      <c r="M13033">
        <v>1.55375620208809</v>
      </c>
      <c r="N13033">
        <v>5.93357714468516E-2</v>
      </c>
      <c r="O13033">
        <v>2.0615449194802999</v>
      </c>
      <c r="P13033">
        <v>0.28740694546744799</v>
      </c>
      <c r="Q13033" t="s">
        <v>33</v>
      </c>
      <c r="R13033" t="s">
        <v>28</v>
      </c>
      <c r="S13033">
        <v>40</v>
      </c>
      <c r="T13033">
        <v>32.795622692216597</v>
      </c>
      <c r="U13033">
        <v>57.392339711379101</v>
      </c>
      <c r="V13033" t="s">
        <v>27</v>
      </c>
      <c r="W13033">
        <v>388.14353598383099</v>
      </c>
      <c r="X13033">
        <v>3881.43535983831</v>
      </c>
      <c r="Y13033" t="s">
        <v>31</v>
      </c>
    </row>
    <row r="13034" spans="1:25" x14ac:dyDescent="0.35">
      <c r="A13034" t="s">
        <v>25</v>
      </c>
      <c r="B13034" s="1">
        <v>35314</v>
      </c>
      <c r="C13034">
        <v>17</v>
      </c>
      <c r="D13034">
        <v>55</v>
      </c>
      <c r="E13034">
        <v>1</v>
      </c>
      <c r="F13034">
        <v>7</v>
      </c>
      <c r="G13034">
        <v>0</v>
      </c>
      <c r="H13034">
        <v>84.404920149516798</v>
      </c>
      <c r="I13034">
        <v>9.8737476290127297</v>
      </c>
      <c r="J13034">
        <v>25.684000000000001</v>
      </c>
      <c r="K13034">
        <v>2.76193319624862</v>
      </c>
      <c r="L13034">
        <v>10.0697059989525</v>
      </c>
      <c r="M13034">
        <v>2.8032380376574499</v>
      </c>
      <c r="N13034">
        <v>0.16862698083445599</v>
      </c>
      <c r="O13034">
        <v>5.54433605566238</v>
      </c>
      <c r="P13034">
        <v>1.0446808546922299</v>
      </c>
      <c r="Q13034" t="s">
        <v>33</v>
      </c>
      <c r="R13034" t="s">
        <v>28</v>
      </c>
      <c r="S13034">
        <v>40</v>
      </c>
      <c r="T13034">
        <v>54.057620065179897</v>
      </c>
      <c r="U13034">
        <v>94.600835114064793</v>
      </c>
      <c r="V13034" t="s">
        <v>27</v>
      </c>
      <c r="W13034">
        <v>583.30028770128797</v>
      </c>
      <c r="X13034">
        <v>5833.0028770128802</v>
      </c>
      <c r="Y13034" t="s">
        <v>29</v>
      </c>
    </row>
    <row r="13035" spans="1:25" x14ac:dyDescent="0.35">
      <c r="A13035" t="s">
        <v>25</v>
      </c>
      <c r="B13035" s="1">
        <v>35315</v>
      </c>
      <c r="C13035">
        <v>15</v>
      </c>
      <c r="D13035">
        <v>62</v>
      </c>
      <c r="E13035">
        <v>1</v>
      </c>
      <c r="F13035">
        <v>13</v>
      </c>
      <c r="G13035">
        <v>0</v>
      </c>
      <c r="H13035">
        <v>84.471888672163303</v>
      </c>
      <c r="I13035">
        <v>10.8818594330127</v>
      </c>
      <c r="J13035">
        <v>28.088000000000001</v>
      </c>
      <c r="K13035">
        <v>3.7709734688389598</v>
      </c>
      <c r="L13035">
        <v>11.0557072446344</v>
      </c>
      <c r="M13035">
        <v>4.2881154955774496</v>
      </c>
      <c r="N13035">
        <v>0.35783314308294101</v>
      </c>
      <c r="O13035">
        <v>13.873529927313299</v>
      </c>
      <c r="P13035">
        <v>3.23764899485084</v>
      </c>
      <c r="Q13035" t="s">
        <v>33</v>
      </c>
      <c r="R13035" t="s">
        <v>28</v>
      </c>
      <c r="S13035">
        <v>40</v>
      </c>
      <c r="T13035">
        <v>89.120319896014493</v>
      </c>
      <c r="U13035">
        <v>155.96055981802499</v>
      </c>
      <c r="V13035" t="s">
        <v>27</v>
      </c>
      <c r="W13035">
        <v>866.30762969126795</v>
      </c>
      <c r="X13035">
        <v>8663.0762969126808</v>
      </c>
      <c r="Y13035" t="s">
        <v>29</v>
      </c>
    </row>
    <row r="13036" spans="1:25" x14ac:dyDescent="0.35">
      <c r="A13036" t="s">
        <v>25</v>
      </c>
      <c r="B13036" s="1">
        <v>35316</v>
      </c>
      <c r="C13036">
        <v>14</v>
      </c>
      <c r="D13036">
        <v>57</v>
      </c>
      <c r="E13036">
        <v>1</v>
      </c>
      <c r="F13036">
        <v>9</v>
      </c>
      <c r="G13036">
        <v>0</v>
      </c>
      <c r="H13036">
        <v>84.936765926362398</v>
      </c>
      <c r="I13036">
        <v>11.9517629870127</v>
      </c>
      <c r="J13036">
        <v>30.312000000000001</v>
      </c>
      <c r="K13036">
        <v>3.2843776465565</v>
      </c>
      <c r="L13036">
        <v>12.0376596894748</v>
      </c>
      <c r="M13036">
        <v>3.8840428827828699</v>
      </c>
      <c r="N13036">
        <v>0.30033200312185399</v>
      </c>
      <c r="O13036">
        <v>10.5221801541679</v>
      </c>
      <c r="P13036">
        <v>2.9795100006821702</v>
      </c>
      <c r="Q13036" t="s">
        <v>33</v>
      </c>
      <c r="R13036" t="s">
        <v>28</v>
      </c>
      <c r="S13036">
        <v>40</v>
      </c>
      <c r="T13036">
        <v>71.471628805614699</v>
      </c>
      <c r="U13036">
        <v>125.075350409826</v>
      </c>
      <c r="V13036" t="s">
        <v>27</v>
      </c>
      <c r="W13036">
        <v>728.77098124306201</v>
      </c>
      <c r="X13036">
        <v>7287.7098124306203</v>
      </c>
      <c r="Y13036" t="s">
        <v>29</v>
      </c>
    </row>
    <row r="13037" spans="1:25" x14ac:dyDescent="0.35">
      <c r="A13037" t="s">
        <v>25</v>
      </c>
      <c r="B13037" s="1">
        <v>35317</v>
      </c>
      <c r="C13037">
        <v>15</v>
      </c>
      <c r="D13037">
        <v>50</v>
      </c>
      <c r="E13037">
        <v>1</v>
      </c>
      <c r="F13037">
        <v>28</v>
      </c>
      <c r="G13037">
        <v>0</v>
      </c>
      <c r="H13037">
        <v>86.185943655023806</v>
      </c>
      <c r="I13037">
        <v>13.278225887012701</v>
      </c>
      <c r="J13037">
        <v>32.716000000000001</v>
      </c>
      <c r="K13037">
        <v>10.1807205113031</v>
      </c>
      <c r="L13037">
        <v>13.2712383370468</v>
      </c>
      <c r="M13037">
        <v>11.714569407710901</v>
      </c>
      <c r="N13037">
        <v>2.1194077003380398</v>
      </c>
      <c r="O13037">
        <v>160.75345759907299</v>
      </c>
      <c r="P13037">
        <v>56.7137183712126</v>
      </c>
      <c r="Q13037" t="s">
        <v>27</v>
      </c>
      <c r="R13037" t="s">
        <v>28</v>
      </c>
      <c r="S13037">
        <v>40</v>
      </c>
      <c r="T13037">
        <v>401.58697671589601</v>
      </c>
      <c r="U13037">
        <v>702.77720925281801</v>
      </c>
      <c r="V13037" t="s">
        <v>30</v>
      </c>
      <c r="W13037">
        <v>2511.4228464125499</v>
      </c>
      <c r="X13037">
        <v>25114.228464125499</v>
      </c>
      <c r="Y13037" t="s">
        <v>32</v>
      </c>
    </row>
    <row r="13038" spans="1:25" x14ac:dyDescent="0.35">
      <c r="A13038" t="s">
        <v>25</v>
      </c>
      <c r="B13038" s="1">
        <v>35318</v>
      </c>
      <c r="C13038">
        <v>16</v>
      </c>
      <c r="D13038">
        <v>34</v>
      </c>
      <c r="E13038">
        <v>1</v>
      </c>
      <c r="F13038">
        <v>26</v>
      </c>
      <c r="G13038">
        <v>0</v>
      </c>
      <c r="H13038">
        <v>88.981994884082596</v>
      </c>
      <c r="I13038">
        <v>15.1379103950127</v>
      </c>
      <c r="J13038">
        <v>35.299999999999997</v>
      </c>
      <c r="K13038">
        <v>13.720826282496599</v>
      </c>
      <c r="L13038">
        <v>15.104147564807</v>
      </c>
      <c r="M13038">
        <v>15.699678861843701</v>
      </c>
      <c r="N13038">
        <v>3.5587343075802198</v>
      </c>
      <c r="O13038">
        <v>304.59949252282598</v>
      </c>
      <c r="P13038">
        <v>143.35263839650099</v>
      </c>
      <c r="Q13038" t="s">
        <v>27</v>
      </c>
      <c r="R13038" t="s">
        <v>28</v>
      </c>
      <c r="S13038">
        <v>40</v>
      </c>
      <c r="T13038">
        <v>604.70373149056104</v>
      </c>
      <c r="U13038">
        <v>1058.23153010848</v>
      </c>
      <c r="V13038" t="s">
        <v>30</v>
      </c>
      <c r="W13038">
        <v>3172.79116825235</v>
      </c>
      <c r="X13038">
        <v>31727.9116825235</v>
      </c>
      <c r="Y13038" t="s">
        <v>32</v>
      </c>
    </row>
    <row r="13039" spans="1:25" x14ac:dyDescent="0.35">
      <c r="A13039" t="s">
        <v>25</v>
      </c>
      <c r="B13039" s="1">
        <v>35319</v>
      </c>
      <c r="C13039">
        <v>11</v>
      </c>
      <c r="D13039">
        <v>74</v>
      </c>
      <c r="E13039">
        <v>1</v>
      </c>
      <c r="F13039">
        <v>24</v>
      </c>
      <c r="G13039">
        <v>0</v>
      </c>
      <c r="H13039">
        <v>84.537650807015595</v>
      </c>
      <c r="I13039">
        <v>15.6563019830127</v>
      </c>
      <c r="J13039">
        <v>36.984000000000002</v>
      </c>
      <c r="K13039">
        <v>6.6229472575995496</v>
      </c>
      <c r="L13039">
        <v>15.628723175042801</v>
      </c>
      <c r="M13039">
        <v>8.8749756539983906</v>
      </c>
      <c r="N13039">
        <v>1.2966560644585601</v>
      </c>
      <c r="O13039">
        <v>73.427461892202501</v>
      </c>
      <c r="P13039">
        <v>37.261296193540502</v>
      </c>
      <c r="Q13039" t="s">
        <v>27</v>
      </c>
      <c r="R13039" t="s">
        <v>28</v>
      </c>
      <c r="S13039">
        <v>40</v>
      </c>
      <c r="T13039">
        <v>213.826338779483</v>
      </c>
      <c r="U13039">
        <v>374.19609286409502</v>
      </c>
      <c r="V13039" t="s">
        <v>27</v>
      </c>
      <c r="W13039">
        <v>1658.37082255212</v>
      </c>
      <c r="X13039">
        <v>16583.708225521201</v>
      </c>
      <c r="Y13039" t="s">
        <v>32</v>
      </c>
    </row>
    <row r="13040" spans="1:25" x14ac:dyDescent="0.35">
      <c r="A13040" t="s">
        <v>25</v>
      </c>
      <c r="B13040" s="1">
        <v>35320</v>
      </c>
      <c r="C13040">
        <v>10</v>
      </c>
      <c r="D13040">
        <v>85</v>
      </c>
      <c r="E13040">
        <v>1</v>
      </c>
      <c r="F13040">
        <v>9</v>
      </c>
      <c r="G13040">
        <v>5</v>
      </c>
      <c r="H13040">
        <v>44.692699804774897</v>
      </c>
      <c r="I13040">
        <v>9.8033996936846197</v>
      </c>
      <c r="J13040">
        <v>32.317382353122099</v>
      </c>
      <c r="K13040">
        <v>0.12301731840515499</v>
      </c>
      <c r="L13040">
        <v>11.1505605337376</v>
      </c>
      <c r="M13040">
        <v>7.8779049863350506E-2</v>
      </c>
      <c r="N13040">
        <v>3.0284186448639798E-4</v>
      </c>
      <c r="O13040">
        <v>7.4410879039526101E-4</v>
      </c>
      <c r="P13040">
        <v>1.7706809506420001E-4</v>
      </c>
      <c r="Q13040" t="s">
        <v>33</v>
      </c>
      <c r="R13040" t="s">
        <v>28</v>
      </c>
      <c r="S13040">
        <v>40</v>
      </c>
      <c r="T13040">
        <v>0.294812420891161</v>
      </c>
      <c r="U13040">
        <v>0.515921736559531</v>
      </c>
      <c r="V13040" t="s">
        <v>33</v>
      </c>
      <c r="W13040">
        <v>6.6513785183144698</v>
      </c>
      <c r="X13040">
        <v>0</v>
      </c>
      <c r="Y13040" t="s">
        <v>33</v>
      </c>
    </row>
    <row r="13041" spans="1:25" x14ac:dyDescent="0.35">
      <c r="A13041" t="s">
        <v>25</v>
      </c>
      <c r="B13041" s="1">
        <v>35321</v>
      </c>
      <c r="C13041">
        <v>16</v>
      </c>
      <c r="D13041">
        <v>66</v>
      </c>
      <c r="E13041">
        <v>1</v>
      </c>
      <c r="F13041">
        <v>20</v>
      </c>
      <c r="G13041">
        <v>0</v>
      </c>
      <c r="H13041">
        <v>69.767717655773396</v>
      </c>
      <c r="I13041">
        <v>10.7614189856846</v>
      </c>
      <c r="J13041">
        <v>34.901382353122102</v>
      </c>
      <c r="K13041">
        <v>1.7004159459728501</v>
      </c>
      <c r="L13041">
        <v>12.1539948282957</v>
      </c>
      <c r="M13041">
        <v>1.5388741654293401</v>
      </c>
      <c r="N13041">
        <v>5.8333549937378298E-2</v>
      </c>
      <c r="O13041">
        <v>1.7704037746972101</v>
      </c>
      <c r="P13041">
        <v>0.51234784556221802</v>
      </c>
      <c r="Q13041" t="s">
        <v>33</v>
      </c>
      <c r="R13041" t="s">
        <v>28</v>
      </c>
      <c r="S13041">
        <v>40</v>
      </c>
      <c r="T13041">
        <v>24.449777685882001</v>
      </c>
      <c r="U13041">
        <v>42.787110950293403</v>
      </c>
      <c r="V13041" t="s">
        <v>27</v>
      </c>
      <c r="W13041">
        <v>304.22605153741199</v>
      </c>
      <c r="X13041">
        <v>3042.2605153741201</v>
      </c>
      <c r="Y13041" t="s">
        <v>31</v>
      </c>
    </row>
    <row r="13042" spans="1:25" x14ac:dyDescent="0.35">
      <c r="A13042" t="s">
        <v>25</v>
      </c>
      <c r="B13042" s="1">
        <v>35322</v>
      </c>
      <c r="C13042">
        <v>18</v>
      </c>
      <c r="D13042">
        <v>51</v>
      </c>
      <c r="E13042">
        <v>1</v>
      </c>
      <c r="F13042">
        <v>13</v>
      </c>
      <c r="G13042">
        <v>0</v>
      </c>
      <c r="H13042">
        <v>82.182196235913693</v>
      </c>
      <c r="I13042">
        <v>12.303576287684599</v>
      </c>
      <c r="J13042">
        <v>37.845382353122098</v>
      </c>
      <c r="K13042">
        <v>2.8030571978051801</v>
      </c>
      <c r="L13042">
        <v>13.574466682727399</v>
      </c>
      <c r="M13042">
        <v>3.5078856194862702</v>
      </c>
      <c r="N13042">
        <v>0.25078369941710399</v>
      </c>
      <c r="O13042">
        <v>7.6785820831461704</v>
      </c>
      <c r="P13042">
        <v>2.8496325327010199</v>
      </c>
      <c r="Q13042" t="s">
        <v>33</v>
      </c>
      <c r="R13042" t="s">
        <v>28</v>
      </c>
      <c r="S13042">
        <v>40</v>
      </c>
      <c r="T13042">
        <v>55.366383222844</v>
      </c>
      <c r="U13042">
        <v>96.891170639976906</v>
      </c>
      <c r="V13042" t="s">
        <v>27</v>
      </c>
      <c r="W13042">
        <v>594.62466519970906</v>
      </c>
      <c r="X13042">
        <v>5946.2466519970903</v>
      </c>
      <c r="Y13042" t="s">
        <v>29</v>
      </c>
    </row>
    <row r="13043" spans="1:25" x14ac:dyDescent="0.35">
      <c r="A13043" t="s">
        <v>25</v>
      </c>
      <c r="B13043" s="1">
        <v>35323</v>
      </c>
      <c r="C13043">
        <v>14</v>
      </c>
      <c r="D13043">
        <v>44</v>
      </c>
      <c r="E13043">
        <v>1</v>
      </c>
      <c r="F13043">
        <v>20</v>
      </c>
      <c r="G13043">
        <v>0</v>
      </c>
      <c r="H13043">
        <v>86.096738832794998</v>
      </c>
      <c r="I13043">
        <v>13.6969390556846</v>
      </c>
      <c r="J13043">
        <v>40.069382353122101</v>
      </c>
      <c r="K13043">
        <v>6.7181841014805297</v>
      </c>
      <c r="L13043">
        <v>14.7709624885939</v>
      </c>
      <c r="M13043">
        <v>8.7271957702736405</v>
      </c>
      <c r="N13043">
        <v>1.25868528605828</v>
      </c>
      <c r="O13043">
        <v>72.766626857732206</v>
      </c>
      <c r="P13043">
        <v>32.595551955372201</v>
      </c>
      <c r="Q13043" t="s">
        <v>27</v>
      </c>
      <c r="R13043" t="s">
        <v>28</v>
      </c>
      <c r="S13043">
        <v>40</v>
      </c>
      <c r="T13043">
        <v>218.48397022138499</v>
      </c>
      <c r="U13043">
        <v>382.34694788742303</v>
      </c>
      <c r="V13043" t="s">
        <v>27</v>
      </c>
      <c r="W13043">
        <v>1683.5376615917</v>
      </c>
      <c r="X13043">
        <v>16835.376615917001</v>
      </c>
      <c r="Y13043" t="s">
        <v>32</v>
      </c>
    </row>
    <row r="13044" spans="1:25" x14ac:dyDescent="0.35">
      <c r="A13044" t="s">
        <v>25</v>
      </c>
      <c r="B13044" s="1">
        <v>35324</v>
      </c>
      <c r="C13044">
        <v>18</v>
      </c>
      <c r="D13044">
        <v>38</v>
      </c>
      <c r="E13044">
        <v>1</v>
      </c>
      <c r="F13044">
        <v>4</v>
      </c>
      <c r="G13044">
        <v>0</v>
      </c>
      <c r="H13044">
        <v>88.274880720196194</v>
      </c>
      <c r="I13044">
        <v>15.6482401316846</v>
      </c>
      <c r="J13044">
        <v>43.013382353122097</v>
      </c>
      <c r="K13044">
        <v>4.0910511901705897</v>
      </c>
      <c r="L13044">
        <v>16.389896458348499</v>
      </c>
      <c r="M13044">
        <v>5.8784857055140201</v>
      </c>
      <c r="N13044">
        <v>0.625415700619811</v>
      </c>
      <c r="O13044">
        <v>23.7227035027366</v>
      </c>
      <c r="P13044">
        <v>13.3634090586546</v>
      </c>
      <c r="Q13044" t="s">
        <v>27</v>
      </c>
      <c r="R13044" t="s">
        <v>28</v>
      </c>
      <c r="S13044">
        <v>40</v>
      </c>
      <c r="T13044">
        <v>101.410866199266</v>
      </c>
      <c r="U13044">
        <v>177.469015848716</v>
      </c>
      <c r="V13044" t="s">
        <v>27</v>
      </c>
      <c r="W13044">
        <v>957.19405477092801</v>
      </c>
      <c r="X13044">
        <v>9571.9405477092805</v>
      </c>
      <c r="Y13044" t="s">
        <v>29</v>
      </c>
    </row>
    <row r="13045" spans="1:25" x14ac:dyDescent="0.35">
      <c r="A13045" t="s">
        <v>25</v>
      </c>
      <c r="B13045" s="1">
        <v>35325</v>
      </c>
      <c r="C13045">
        <v>20</v>
      </c>
      <c r="D13045">
        <v>38</v>
      </c>
      <c r="E13045">
        <v>1</v>
      </c>
      <c r="F13045">
        <v>15</v>
      </c>
      <c r="G13045">
        <v>0</v>
      </c>
      <c r="H13045">
        <v>89.283907081778807</v>
      </c>
      <c r="I13045">
        <v>17.803865927684601</v>
      </c>
      <c r="J13045">
        <v>46.317382353122099</v>
      </c>
      <c r="K13045">
        <v>8.2316273923922907</v>
      </c>
      <c r="L13045">
        <v>18.1582136865389</v>
      </c>
      <c r="M13045">
        <v>11.48628659903</v>
      </c>
      <c r="N13045">
        <v>2.0468540735632099</v>
      </c>
      <c r="O13045">
        <v>130.84810275795201</v>
      </c>
      <c r="P13045">
        <v>92.106828928426197</v>
      </c>
      <c r="Q13045" t="s">
        <v>27</v>
      </c>
      <c r="R13045" t="s">
        <v>28</v>
      </c>
      <c r="S13045">
        <v>40</v>
      </c>
      <c r="T13045">
        <v>295.60692893634098</v>
      </c>
      <c r="U13045">
        <v>517.31212563859594</v>
      </c>
      <c r="V13045" t="s">
        <v>30</v>
      </c>
      <c r="W13045">
        <v>2067.1020477416901</v>
      </c>
      <c r="X13045">
        <v>20671.0204774169</v>
      </c>
      <c r="Y13045" t="s">
        <v>32</v>
      </c>
    </row>
    <row r="13046" spans="1:25" x14ac:dyDescent="0.35">
      <c r="A13046" t="s">
        <v>25</v>
      </c>
      <c r="B13046" s="1">
        <v>35326</v>
      </c>
      <c r="C13046">
        <v>21</v>
      </c>
      <c r="D13046">
        <v>47</v>
      </c>
      <c r="E13046">
        <v>1</v>
      </c>
      <c r="F13046">
        <v>17</v>
      </c>
      <c r="G13046">
        <v>0</v>
      </c>
      <c r="H13046">
        <v>89.283905634096897</v>
      </c>
      <c r="I13046">
        <v>19.733910641684599</v>
      </c>
      <c r="J13046">
        <v>49.801382353122101</v>
      </c>
      <c r="K13046">
        <v>9.1044520151022308</v>
      </c>
      <c r="L13046">
        <v>19.8267925553147</v>
      </c>
      <c r="M13046">
        <v>13.008057865811599</v>
      </c>
      <c r="N13046">
        <v>2.5510851727192301</v>
      </c>
      <c r="O13046">
        <v>169.92490379486799</v>
      </c>
      <c r="P13046">
        <v>144.44686171065001</v>
      </c>
      <c r="Q13046" t="s">
        <v>27</v>
      </c>
      <c r="R13046" t="s">
        <v>28</v>
      </c>
      <c r="S13046">
        <v>40</v>
      </c>
      <c r="T13046">
        <v>342.30449897936001</v>
      </c>
      <c r="U13046">
        <v>599.03287321387995</v>
      </c>
      <c r="V13046" t="s">
        <v>30</v>
      </c>
      <c r="W13046">
        <v>2273.2168871536701</v>
      </c>
      <c r="X13046">
        <v>22732.168871536702</v>
      </c>
      <c r="Y13046" t="s">
        <v>32</v>
      </c>
    </row>
    <row r="13047" spans="1:25" x14ac:dyDescent="0.35">
      <c r="A13047" t="s">
        <v>25</v>
      </c>
      <c r="B13047" s="1">
        <v>35327</v>
      </c>
      <c r="C13047">
        <v>15</v>
      </c>
      <c r="D13047">
        <v>59</v>
      </c>
      <c r="E13047">
        <v>1</v>
      </c>
      <c r="F13047">
        <v>7</v>
      </c>
      <c r="G13047">
        <v>4.2</v>
      </c>
      <c r="H13047">
        <v>62.277331330965097</v>
      </c>
      <c r="I13047">
        <v>14.2209891428868</v>
      </c>
      <c r="J13047">
        <v>47.295083024049397</v>
      </c>
      <c r="K13047">
        <v>0.66263201090724899</v>
      </c>
      <c r="L13047">
        <v>16.2366374008873</v>
      </c>
      <c r="M13047">
        <v>0.52801874907052404</v>
      </c>
      <c r="N13047">
        <v>8.7833106392167497E-3</v>
      </c>
      <c r="O13047">
        <v>0.14917709249076699</v>
      </c>
      <c r="P13047">
        <v>8.2322113569919406E-2</v>
      </c>
      <c r="Q13047" t="s">
        <v>33</v>
      </c>
      <c r="R13047" t="s">
        <v>28</v>
      </c>
      <c r="S13047">
        <v>40</v>
      </c>
      <c r="T13047">
        <v>5.0793747586026896</v>
      </c>
      <c r="U13047">
        <v>8.8889058275547193</v>
      </c>
      <c r="V13047" t="s">
        <v>33</v>
      </c>
      <c r="W13047">
        <v>79.874764635896796</v>
      </c>
      <c r="X13047">
        <v>798.74764635896804</v>
      </c>
      <c r="Y13047" t="s">
        <v>30</v>
      </c>
    </row>
    <row r="13048" spans="1:25" x14ac:dyDescent="0.35">
      <c r="A13048" t="s">
        <v>25</v>
      </c>
      <c r="B13048" s="1">
        <v>35328</v>
      </c>
      <c r="C13048">
        <v>13</v>
      </c>
      <c r="D13048">
        <v>68</v>
      </c>
      <c r="E13048">
        <v>1</v>
      </c>
      <c r="F13048">
        <v>26</v>
      </c>
      <c r="G13048">
        <v>0</v>
      </c>
      <c r="H13048">
        <v>75.902258479727607</v>
      </c>
      <c r="I13048">
        <v>14.9644674788868</v>
      </c>
      <c r="J13048">
        <v>49.339083024049401</v>
      </c>
      <c r="K13048">
        <v>2.9923843111263002</v>
      </c>
      <c r="L13048">
        <v>17.0220394454599</v>
      </c>
      <c r="M13048">
        <v>4.3847617546740798</v>
      </c>
      <c r="N13048">
        <v>0.37223167435780002</v>
      </c>
      <c r="O13048">
        <v>10.795626859887401</v>
      </c>
      <c r="P13048">
        <v>6.6053917671403504</v>
      </c>
      <c r="Q13048" t="s">
        <v>33</v>
      </c>
      <c r="R13048" t="s">
        <v>28</v>
      </c>
      <c r="S13048">
        <v>40</v>
      </c>
      <c r="T13048">
        <v>61.531363033591902</v>
      </c>
      <c r="U13048">
        <v>107.679885308786</v>
      </c>
      <c r="V13048" t="s">
        <v>27</v>
      </c>
      <c r="W13048">
        <v>647.07059580228895</v>
      </c>
      <c r="X13048">
        <v>6470.7059580228897</v>
      </c>
      <c r="Y13048" t="s">
        <v>29</v>
      </c>
    </row>
    <row r="13049" spans="1:25" x14ac:dyDescent="0.35">
      <c r="A13049" t="s">
        <v>25</v>
      </c>
      <c r="B13049" s="1">
        <v>35329</v>
      </c>
      <c r="C13049">
        <v>12</v>
      </c>
      <c r="D13049">
        <v>70</v>
      </c>
      <c r="E13049">
        <v>1</v>
      </c>
      <c r="F13049">
        <v>44</v>
      </c>
      <c r="G13049">
        <v>0</v>
      </c>
      <c r="H13049">
        <v>80.722804392880207</v>
      </c>
      <c r="I13049">
        <v>15.6120450188868</v>
      </c>
      <c r="J13049">
        <v>51.203083024049398</v>
      </c>
      <c r="K13049">
        <v>10.753009042534201</v>
      </c>
      <c r="L13049">
        <v>17.718198545809098</v>
      </c>
      <c r="M13049">
        <v>14.026544358180301</v>
      </c>
      <c r="N13049">
        <v>2.9152219441260701</v>
      </c>
      <c r="O13049">
        <v>220.46581261358401</v>
      </c>
      <c r="P13049">
        <v>147.16970793708799</v>
      </c>
      <c r="Q13049" t="s">
        <v>27</v>
      </c>
      <c r="R13049" t="s">
        <v>28</v>
      </c>
      <c r="S13049">
        <v>40</v>
      </c>
      <c r="T13049">
        <v>433.72404515543502</v>
      </c>
      <c r="U13049">
        <v>759.01707902201201</v>
      </c>
      <c r="V13049" t="s">
        <v>30</v>
      </c>
      <c r="W13049">
        <v>2630.8758880164901</v>
      </c>
      <c r="X13049">
        <v>26308.7588801649</v>
      </c>
      <c r="Y13049" t="s">
        <v>32</v>
      </c>
    </row>
    <row r="13050" spans="1:25" x14ac:dyDescent="0.35">
      <c r="A13050" t="s">
        <v>25</v>
      </c>
      <c r="B13050" s="1">
        <v>35330</v>
      </c>
      <c r="C13050">
        <v>13</v>
      </c>
      <c r="D13050">
        <v>77</v>
      </c>
      <c r="E13050">
        <v>1</v>
      </c>
      <c r="F13050">
        <v>31</v>
      </c>
      <c r="G13050">
        <v>0</v>
      </c>
      <c r="H13050">
        <v>81.130051345907304</v>
      </c>
      <c r="I13050">
        <v>16.146420072886801</v>
      </c>
      <c r="J13050">
        <v>53.247083024049402</v>
      </c>
      <c r="K13050">
        <v>6.1293240029785201</v>
      </c>
      <c r="L13050">
        <v>18.368144312995401</v>
      </c>
      <c r="M13050">
        <v>9.0384124122584009</v>
      </c>
      <c r="N13050">
        <v>1.3392202768519099</v>
      </c>
      <c r="O13050">
        <v>68.348522299281399</v>
      </c>
      <c r="P13050">
        <v>49.320321905813401</v>
      </c>
      <c r="Q13050" t="s">
        <v>27</v>
      </c>
      <c r="R13050" t="s">
        <v>28</v>
      </c>
      <c r="S13050">
        <v>40</v>
      </c>
      <c r="T13050">
        <v>190.11487755178899</v>
      </c>
      <c r="U13050">
        <v>332.70103571563101</v>
      </c>
      <c r="V13050" t="s">
        <v>27</v>
      </c>
      <c r="W13050">
        <v>1526.1765169448699</v>
      </c>
      <c r="X13050">
        <v>15261.765169448699</v>
      </c>
      <c r="Y13050" t="s">
        <v>32</v>
      </c>
    </row>
    <row r="13051" spans="1:25" x14ac:dyDescent="0.35">
      <c r="A13051" t="s">
        <v>25</v>
      </c>
      <c r="B13051" s="1">
        <v>35331</v>
      </c>
      <c r="C13051">
        <v>12</v>
      </c>
      <c r="D13051">
        <v>86</v>
      </c>
      <c r="E13051">
        <v>1</v>
      </c>
      <c r="F13051">
        <v>15</v>
      </c>
      <c r="G13051">
        <v>0</v>
      </c>
      <c r="H13051">
        <v>80.512611541364507</v>
      </c>
      <c r="I13051">
        <v>16.448622924886799</v>
      </c>
      <c r="J13051">
        <v>55.1110830240494</v>
      </c>
      <c r="K13051">
        <v>2.5547832315250201</v>
      </c>
      <c r="L13051">
        <v>18.8397911660145</v>
      </c>
      <c r="M13051">
        <v>3.9530012928474401</v>
      </c>
      <c r="N13051">
        <v>0.30983438736709801</v>
      </c>
      <c r="O13051">
        <v>7.52811676853187</v>
      </c>
      <c r="P13051">
        <v>5.7369362211602999</v>
      </c>
      <c r="Q13051" t="s">
        <v>33</v>
      </c>
      <c r="R13051" t="s">
        <v>28</v>
      </c>
      <c r="S13051">
        <v>40</v>
      </c>
      <c r="T13051">
        <v>47.635569687131799</v>
      </c>
      <c r="U13051">
        <v>83.362246952480604</v>
      </c>
      <c r="V13051" t="s">
        <v>27</v>
      </c>
      <c r="W13051">
        <v>526.68655707722803</v>
      </c>
      <c r="X13051">
        <v>5266.8655707722801</v>
      </c>
      <c r="Y13051" t="s">
        <v>29</v>
      </c>
    </row>
    <row r="13052" spans="1:25" x14ac:dyDescent="0.35">
      <c r="A13052" t="s">
        <v>25</v>
      </c>
      <c r="B13052" s="1">
        <v>35332</v>
      </c>
      <c r="C13052">
        <v>15</v>
      </c>
      <c r="D13052">
        <v>79</v>
      </c>
      <c r="E13052">
        <v>1</v>
      </c>
      <c r="F13052">
        <v>13</v>
      </c>
      <c r="G13052">
        <v>0</v>
      </c>
      <c r="H13052">
        <v>80.884116951728402</v>
      </c>
      <c r="I13052">
        <v>17.0057373428868</v>
      </c>
      <c r="J13052">
        <v>57.515083024049403</v>
      </c>
      <c r="K13052">
        <v>2.40663383135528</v>
      </c>
      <c r="L13052">
        <v>19.5559732879662</v>
      </c>
      <c r="M13052">
        <v>3.7954861113293901</v>
      </c>
      <c r="N13052">
        <v>0.28831830336397501</v>
      </c>
      <c r="O13052">
        <v>6.5424274526499699</v>
      </c>
      <c r="P13052">
        <v>5.40062267263583</v>
      </c>
      <c r="Q13052" t="s">
        <v>33</v>
      </c>
      <c r="R13052" t="s">
        <v>28</v>
      </c>
      <c r="S13052">
        <v>40</v>
      </c>
      <c r="T13052">
        <v>43.222803227757701</v>
      </c>
      <c r="U13052">
        <v>75.639905648575905</v>
      </c>
      <c r="V13052" t="s">
        <v>27</v>
      </c>
      <c r="W13052">
        <v>486.70118278775999</v>
      </c>
      <c r="X13052">
        <v>4867.0118278775999</v>
      </c>
      <c r="Y13052" t="s">
        <v>29</v>
      </c>
    </row>
    <row r="13053" spans="1:25" x14ac:dyDescent="0.35">
      <c r="A13053" t="s">
        <v>25</v>
      </c>
      <c r="B13053" s="1">
        <v>35333</v>
      </c>
      <c r="C13053">
        <v>15</v>
      </c>
      <c r="D13053">
        <v>78</v>
      </c>
      <c r="E13053">
        <v>1</v>
      </c>
      <c r="F13053">
        <v>17</v>
      </c>
      <c r="G13053">
        <v>0.2</v>
      </c>
      <c r="H13053">
        <v>81.203846753655597</v>
      </c>
      <c r="I13053">
        <v>17.589381018886801</v>
      </c>
      <c r="J13053">
        <v>59.919083024049399</v>
      </c>
      <c r="K13053">
        <v>3.05285550529802</v>
      </c>
      <c r="L13053">
        <v>20.2890337754699</v>
      </c>
      <c r="M13053">
        <v>5.0153534347237603</v>
      </c>
      <c r="N13053">
        <v>0.47217461607203898</v>
      </c>
      <c r="O13053">
        <v>12.651053501453299</v>
      </c>
      <c r="P13053">
        <v>11.294715284958301</v>
      </c>
      <c r="Q13053" t="s">
        <v>27</v>
      </c>
      <c r="R13053" t="s">
        <v>28</v>
      </c>
      <c r="S13053">
        <v>40</v>
      </c>
      <c r="T13053">
        <v>63.547738758879603</v>
      </c>
      <c r="U13053">
        <v>111.208542828039</v>
      </c>
      <c r="V13053" t="s">
        <v>27</v>
      </c>
      <c r="W13053">
        <v>663.91791496038604</v>
      </c>
      <c r="X13053">
        <v>6639.1791496038604</v>
      </c>
      <c r="Y13053" t="s">
        <v>29</v>
      </c>
    </row>
    <row r="13054" spans="1:25" x14ac:dyDescent="0.35">
      <c r="A13054" t="s">
        <v>25</v>
      </c>
      <c r="B13054" s="1">
        <v>35334</v>
      </c>
      <c r="C13054">
        <v>22</v>
      </c>
      <c r="D13054">
        <v>34</v>
      </c>
      <c r="E13054">
        <v>1</v>
      </c>
      <c r="F13054">
        <v>11</v>
      </c>
      <c r="G13054">
        <v>0</v>
      </c>
      <c r="H13054">
        <v>88.897257601385107</v>
      </c>
      <c r="I13054">
        <v>20.101586406886799</v>
      </c>
      <c r="J13054">
        <v>63.583083024049401</v>
      </c>
      <c r="K13054">
        <v>6.36550890895984</v>
      </c>
      <c r="L13054">
        <v>22.455270023046101</v>
      </c>
      <c r="M13054">
        <v>10.3852917272469</v>
      </c>
      <c r="N13054">
        <v>1.7124977281731599</v>
      </c>
      <c r="O13054">
        <v>83.313920290254302</v>
      </c>
      <c r="P13054">
        <v>92.101426787598399</v>
      </c>
      <c r="Q13054" t="s">
        <v>27</v>
      </c>
      <c r="R13054" t="s">
        <v>28</v>
      </c>
      <c r="S13054">
        <v>40</v>
      </c>
      <c r="T13054">
        <v>201.36806229239599</v>
      </c>
      <c r="U13054">
        <v>352.39410901169401</v>
      </c>
      <c r="V13054" t="s">
        <v>27</v>
      </c>
      <c r="W13054">
        <v>1589.7850927153399</v>
      </c>
      <c r="X13054">
        <v>15897.8509271534</v>
      </c>
      <c r="Y13054" t="s">
        <v>32</v>
      </c>
    </row>
    <row r="13055" spans="1:25" x14ac:dyDescent="0.35">
      <c r="A13055" t="s">
        <v>25</v>
      </c>
      <c r="B13055" s="1">
        <v>35335</v>
      </c>
      <c r="C13055">
        <v>18</v>
      </c>
      <c r="D13055">
        <v>59</v>
      </c>
      <c r="E13055">
        <v>1</v>
      </c>
      <c r="F13055">
        <v>18</v>
      </c>
      <c r="G13055">
        <v>0</v>
      </c>
      <c r="H13055">
        <v>87.398419572235795</v>
      </c>
      <c r="I13055">
        <v>21.391962924886801</v>
      </c>
      <c r="J13055">
        <v>66.527083024049404</v>
      </c>
      <c r="K13055">
        <v>7.3062942968259499</v>
      </c>
      <c r="L13055">
        <v>23.717699936705401</v>
      </c>
      <c r="M13055">
        <v>11.961107304559</v>
      </c>
      <c r="N13055">
        <v>2.19899508241352</v>
      </c>
      <c r="O13055">
        <v>116.73807562708301</v>
      </c>
      <c r="P13055">
        <v>144.58451927444901</v>
      </c>
      <c r="Q13055" t="s">
        <v>27</v>
      </c>
      <c r="R13055" t="s">
        <v>28</v>
      </c>
      <c r="S13055">
        <v>40</v>
      </c>
      <c r="T13055">
        <v>247.79268931840301</v>
      </c>
      <c r="U13055">
        <v>433.63720630720502</v>
      </c>
      <c r="V13055" t="s">
        <v>27</v>
      </c>
      <c r="W13055">
        <v>1836.34956592096</v>
      </c>
      <c r="X13055">
        <v>18363.495659209599</v>
      </c>
      <c r="Y13055" t="s">
        <v>32</v>
      </c>
    </row>
    <row r="13056" spans="1:25" x14ac:dyDescent="0.35">
      <c r="A13056" t="s">
        <v>25</v>
      </c>
      <c r="B13056" s="1">
        <v>35336</v>
      </c>
      <c r="C13056">
        <v>19</v>
      </c>
      <c r="D13056">
        <v>40</v>
      </c>
      <c r="E13056">
        <v>1</v>
      </c>
      <c r="F13056">
        <v>28</v>
      </c>
      <c r="G13056">
        <v>0</v>
      </c>
      <c r="H13056">
        <v>88.728621341779004</v>
      </c>
      <c r="I13056">
        <v>23.3791856048868</v>
      </c>
      <c r="J13056">
        <v>69.651083024049399</v>
      </c>
      <c r="K13056">
        <v>14.633362642551401</v>
      </c>
      <c r="L13056">
        <v>25.4238518595633</v>
      </c>
      <c r="M13056">
        <v>20.953533531506899</v>
      </c>
      <c r="N13056">
        <v>5.9319061919256901</v>
      </c>
      <c r="O13056">
        <v>456.12437105327302</v>
      </c>
      <c r="P13056">
        <v>651.55996045172503</v>
      </c>
      <c r="Q13056" t="s">
        <v>30</v>
      </c>
      <c r="R13056" t="s">
        <v>28</v>
      </c>
      <c r="S13056">
        <v>40</v>
      </c>
      <c r="T13056">
        <v>658.05483428079901</v>
      </c>
      <c r="U13056">
        <v>1151.5959599913999</v>
      </c>
      <c r="V13056" t="s">
        <v>30</v>
      </c>
      <c r="W13056">
        <v>3314.8392595099599</v>
      </c>
      <c r="X13056">
        <v>33148.392595099598</v>
      </c>
      <c r="Y13056" t="s">
        <v>32</v>
      </c>
    </row>
    <row r="13057" spans="1:25" x14ac:dyDescent="0.35">
      <c r="A13057" t="s">
        <v>25</v>
      </c>
      <c r="B13057" s="1">
        <v>35337</v>
      </c>
      <c r="C13057">
        <v>12</v>
      </c>
      <c r="D13057">
        <v>67</v>
      </c>
      <c r="E13057">
        <v>1</v>
      </c>
      <c r="F13057">
        <v>37</v>
      </c>
      <c r="G13057">
        <v>0</v>
      </c>
      <c r="H13057">
        <v>85.469052520930205</v>
      </c>
      <c r="I13057">
        <v>24.091520898886799</v>
      </c>
      <c r="J13057">
        <v>71.515083024049403</v>
      </c>
      <c r="K13057">
        <v>14.4926977265016</v>
      </c>
      <c r="L13057">
        <v>26.155401652410202</v>
      </c>
      <c r="M13057">
        <v>21.089266581494801</v>
      </c>
      <c r="N13057">
        <v>6.0000893488585696</v>
      </c>
      <c r="O13057">
        <v>454.74482558673498</v>
      </c>
      <c r="P13057">
        <v>688.17299911008502</v>
      </c>
      <c r="Q13057" t="s">
        <v>30</v>
      </c>
      <c r="R13057" t="s">
        <v>28</v>
      </c>
      <c r="S13057">
        <v>40</v>
      </c>
      <c r="T13057">
        <v>649.82206145356201</v>
      </c>
      <c r="U13057">
        <v>1137.1886075437301</v>
      </c>
      <c r="V13057" t="s">
        <v>30</v>
      </c>
      <c r="W13057">
        <v>3293.64832880108</v>
      </c>
      <c r="X13057">
        <v>32936.483288010902</v>
      </c>
      <c r="Y13057" t="s">
        <v>32</v>
      </c>
    </row>
    <row r="13058" spans="1:25" x14ac:dyDescent="0.35">
      <c r="A13058" t="s">
        <v>25</v>
      </c>
      <c r="B13058" s="1">
        <v>35338</v>
      </c>
      <c r="C13058">
        <v>13</v>
      </c>
      <c r="D13058">
        <v>52</v>
      </c>
      <c r="E13058" t="s">
        <v>26</v>
      </c>
      <c r="F13058">
        <v>2</v>
      </c>
      <c r="G13058">
        <v>0</v>
      </c>
      <c r="H13058">
        <v>85.695758663987306</v>
      </c>
      <c r="I13058">
        <v>25.206738402886799</v>
      </c>
      <c r="J13058">
        <v>73.5590830240494</v>
      </c>
      <c r="K13058">
        <v>2.5640453634295399</v>
      </c>
      <c r="L13058">
        <v>27.1524356611767</v>
      </c>
      <c r="M13058">
        <v>5.0882379216239597</v>
      </c>
      <c r="N13058">
        <v>0.48438782685201898</v>
      </c>
      <c r="O13058">
        <v>9.1132778524303095</v>
      </c>
      <c r="P13058">
        <v>14.8739374929824</v>
      </c>
      <c r="Q13058" t="s">
        <v>27</v>
      </c>
      <c r="R13058" t="s">
        <v>28</v>
      </c>
      <c r="S13058">
        <v>40</v>
      </c>
      <c r="T13058">
        <v>47.916521342815599</v>
      </c>
      <c r="U13058">
        <v>83.853912349927299</v>
      </c>
      <c r="V13058" t="s">
        <v>27</v>
      </c>
      <c r="W13058">
        <v>529.20126432384495</v>
      </c>
      <c r="X13058">
        <v>5292.0126432384504</v>
      </c>
      <c r="Y13058" t="s">
        <v>29</v>
      </c>
    </row>
    <row r="13059" spans="1:25" x14ac:dyDescent="0.35">
      <c r="A13059" t="s">
        <v>25</v>
      </c>
      <c r="B13059" s="1">
        <v>35339</v>
      </c>
      <c r="C13059">
        <v>17</v>
      </c>
      <c r="D13059">
        <v>57</v>
      </c>
      <c r="E13059">
        <v>1</v>
      </c>
      <c r="F13059">
        <v>26</v>
      </c>
      <c r="G13059">
        <v>0</v>
      </c>
      <c r="H13059">
        <v>85.695757251218396</v>
      </c>
      <c r="I13059">
        <v>26.680838602886801</v>
      </c>
      <c r="J13059">
        <v>77.573083024049396</v>
      </c>
      <c r="K13059">
        <v>8.5929838082050995</v>
      </c>
      <c r="L13059">
        <v>28.691212373705199</v>
      </c>
      <c r="M13059">
        <v>14.985158398030499</v>
      </c>
      <c r="N13059">
        <v>3.2770983263592601</v>
      </c>
      <c r="O13059">
        <v>179.46141563754099</v>
      </c>
      <c r="P13059">
        <v>327.03963875945601</v>
      </c>
      <c r="Q13059" t="s">
        <v>27</v>
      </c>
      <c r="R13059" t="s">
        <v>28</v>
      </c>
      <c r="S13059">
        <v>55</v>
      </c>
      <c r="T13059">
        <v>435.65229077313001</v>
      </c>
      <c r="U13059">
        <v>762.39150885297795</v>
      </c>
      <c r="V13059" t="s">
        <v>30</v>
      </c>
      <c r="W13059">
        <v>2153.8244471360699</v>
      </c>
      <c r="X13059">
        <v>21538.2444713607</v>
      </c>
      <c r="Y13059" t="s">
        <v>32</v>
      </c>
    </row>
    <row r="13060" spans="1:25" x14ac:dyDescent="0.35">
      <c r="A13060" t="s">
        <v>25</v>
      </c>
      <c r="B13060" s="1">
        <v>35340</v>
      </c>
      <c r="C13060">
        <v>22</v>
      </c>
      <c r="D13060">
        <v>33</v>
      </c>
      <c r="E13060">
        <v>1</v>
      </c>
      <c r="F13060">
        <v>28</v>
      </c>
      <c r="G13060">
        <v>0</v>
      </c>
      <c r="H13060">
        <v>90.217039655144802</v>
      </c>
      <c r="I13060">
        <v>29.612182402886798</v>
      </c>
      <c r="J13060">
        <v>82.487083024049397</v>
      </c>
      <c r="K13060">
        <v>18.117677968345198</v>
      </c>
      <c r="L13060">
        <v>31.212125663466701</v>
      </c>
      <c r="M13060">
        <v>26.8039213492915</v>
      </c>
      <c r="N13060">
        <v>9.1723360308101007</v>
      </c>
      <c r="O13060">
        <v>675.55940812862502</v>
      </c>
      <c r="P13060">
        <v>1453.01192171406</v>
      </c>
      <c r="Q13060" t="s">
        <v>30</v>
      </c>
      <c r="R13060" t="s">
        <v>28</v>
      </c>
      <c r="S13060">
        <v>55</v>
      </c>
      <c r="T13060">
        <v>1192.2192843615901</v>
      </c>
      <c r="U13060">
        <v>2086.3837476327899</v>
      </c>
      <c r="V13060" t="s">
        <v>31</v>
      </c>
      <c r="W13060">
        <v>3765.0355395008501</v>
      </c>
      <c r="X13060">
        <v>37650.355395008497</v>
      </c>
      <c r="Y13060" t="s">
        <v>32</v>
      </c>
    </row>
    <row r="13061" spans="1:25" x14ac:dyDescent="0.35">
      <c r="A13061" t="s">
        <v>25</v>
      </c>
      <c r="B13061" s="1">
        <v>35341</v>
      </c>
      <c r="C13061">
        <v>13</v>
      </c>
      <c r="D13061">
        <v>72</v>
      </c>
      <c r="E13061">
        <v>1</v>
      </c>
      <c r="F13061">
        <v>15</v>
      </c>
      <c r="G13061">
        <v>0</v>
      </c>
      <c r="H13061">
        <v>85.447076517034603</v>
      </c>
      <c r="I13061">
        <v>30.359933602886802</v>
      </c>
      <c r="J13061">
        <v>85.781083024049394</v>
      </c>
      <c r="K13061">
        <v>4.7683985508603</v>
      </c>
      <c r="L13061">
        <v>32.215403435524003</v>
      </c>
      <c r="M13061">
        <v>9.9599844426584507</v>
      </c>
      <c r="N13061">
        <v>1.590328098711</v>
      </c>
      <c r="O13061">
        <v>48.616927568724897</v>
      </c>
      <c r="P13061">
        <v>111.18603468987401</v>
      </c>
      <c r="Q13061" t="s">
        <v>27</v>
      </c>
      <c r="R13061" t="s">
        <v>28</v>
      </c>
      <c r="S13061">
        <v>55</v>
      </c>
      <c r="T13061">
        <v>178.57446403760099</v>
      </c>
      <c r="U13061">
        <v>312.50531206580098</v>
      </c>
      <c r="V13061" t="s">
        <v>27</v>
      </c>
      <c r="W13061">
        <v>1149.12520006776</v>
      </c>
      <c r="X13061">
        <v>11491.252000677599</v>
      </c>
      <c r="Y13061" t="s">
        <v>32</v>
      </c>
    </row>
    <row r="13062" spans="1:25" x14ac:dyDescent="0.35">
      <c r="A13062" t="s">
        <v>25</v>
      </c>
      <c r="B13062" s="1">
        <v>35342</v>
      </c>
      <c r="C13062">
        <v>17</v>
      </c>
      <c r="D13062">
        <v>47</v>
      </c>
      <c r="E13062">
        <v>1</v>
      </c>
      <c r="F13062">
        <v>11</v>
      </c>
      <c r="G13062">
        <v>0</v>
      </c>
      <c r="H13062">
        <v>86.867435479374606</v>
      </c>
      <c r="I13062">
        <v>32.176847802886797</v>
      </c>
      <c r="J13062">
        <v>89.795083024049404</v>
      </c>
      <c r="K13062">
        <v>4.7603977379896802</v>
      </c>
      <c r="L13062">
        <v>33.9446686969819</v>
      </c>
      <c r="M13062">
        <v>10.2458597666004</v>
      </c>
      <c r="N13062">
        <v>1.67201275153813</v>
      </c>
      <c r="O13062">
        <v>49.277938864547103</v>
      </c>
      <c r="P13062">
        <v>124.59216029280999</v>
      </c>
      <c r="Q13062" t="s">
        <v>27</v>
      </c>
      <c r="R13062" t="s">
        <v>28</v>
      </c>
      <c r="S13062">
        <v>55</v>
      </c>
      <c r="T13062">
        <v>178.106608585087</v>
      </c>
      <c r="U13062">
        <v>311.68656502390201</v>
      </c>
      <c r="V13062" t="s">
        <v>27</v>
      </c>
      <c r="W13062">
        <v>1146.86784212563</v>
      </c>
      <c r="X13062">
        <v>11468.6784212563</v>
      </c>
      <c r="Y13062" t="s">
        <v>32</v>
      </c>
    </row>
    <row r="13063" spans="1:25" x14ac:dyDescent="0.35">
      <c r="A13063" t="s">
        <v>25</v>
      </c>
      <c r="B13063" s="1">
        <v>35343</v>
      </c>
      <c r="C13063">
        <v>17</v>
      </c>
      <c r="D13063">
        <v>40</v>
      </c>
      <c r="E13063">
        <v>1</v>
      </c>
      <c r="F13063">
        <v>9</v>
      </c>
      <c r="G13063">
        <v>0</v>
      </c>
      <c r="H13063">
        <v>88.176323779980393</v>
      </c>
      <c r="I13063">
        <v>34.233731802886801</v>
      </c>
      <c r="J13063">
        <v>93.8090830240494</v>
      </c>
      <c r="K13063">
        <v>5.1893667754045296</v>
      </c>
      <c r="L13063">
        <v>35.803265500179201</v>
      </c>
      <c r="M13063">
        <v>11.334186028559101</v>
      </c>
      <c r="N13063">
        <v>1.99912430638437</v>
      </c>
      <c r="O13063">
        <v>61.886972863376897</v>
      </c>
      <c r="P13063">
        <v>173.071044288124</v>
      </c>
      <c r="Q13063" t="s">
        <v>27</v>
      </c>
      <c r="R13063" t="s">
        <v>28</v>
      </c>
      <c r="S13063">
        <v>55</v>
      </c>
      <c r="T13063">
        <v>203.70388763527299</v>
      </c>
      <c r="U13063">
        <v>356.48180336172697</v>
      </c>
      <c r="V13063" t="s">
        <v>27</v>
      </c>
      <c r="W13063">
        <v>1267.3641219418701</v>
      </c>
      <c r="X13063">
        <v>12673.6412194187</v>
      </c>
      <c r="Y13063" t="s">
        <v>32</v>
      </c>
    </row>
    <row r="13064" spans="1:25" x14ac:dyDescent="0.35">
      <c r="A13064" t="s">
        <v>25</v>
      </c>
      <c r="B13064" s="1">
        <v>35344</v>
      </c>
      <c r="C13064">
        <v>18</v>
      </c>
      <c r="D13064">
        <v>45</v>
      </c>
      <c r="E13064">
        <v>1</v>
      </c>
      <c r="F13064">
        <v>24</v>
      </c>
      <c r="G13064">
        <v>0</v>
      </c>
      <c r="H13064">
        <v>88.176322343075299</v>
      </c>
      <c r="I13064">
        <v>36.223378802886799</v>
      </c>
      <c r="J13064">
        <v>98.003083024049403</v>
      </c>
      <c r="K13064">
        <v>11.0503430752663</v>
      </c>
      <c r="L13064">
        <v>37.653521369308599</v>
      </c>
      <c r="M13064">
        <v>20.714522521726501</v>
      </c>
      <c r="N13064">
        <v>5.81266809025096</v>
      </c>
      <c r="O13064">
        <v>323.88927920855201</v>
      </c>
      <c r="P13064">
        <v>994.92971587131694</v>
      </c>
      <c r="Q13064" t="s">
        <v>30</v>
      </c>
      <c r="R13064" t="s">
        <v>28</v>
      </c>
      <c r="S13064">
        <v>55</v>
      </c>
      <c r="T13064">
        <v>623.59079395103902</v>
      </c>
      <c r="U13064">
        <v>1091.2838894143199</v>
      </c>
      <c r="V13064" t="s">
        <v>30</v>
      </c>
      <c r="W13064">
        <v>2690.9768866111299</v>
      </c>
      <c r="X13064">
        <v>26909.768866111299</v>
      </c>
      <c r="Y13064" t="s">
        <v>32</v>
      </c>
    </row>
    <row r="13065" spans="1:25" x14ac:dyDescent="0.35">
      <c r="A13065" t="s">
        <v>25</v>
      </c>
      <c r="B13065" s="1">
        <v>35345</v>
      </c>
      <c r="C13065">
        <v>22</v>
      </c>
      <c r="D13065">
        <v>37</v>
      </c>
      <c r="E13065">
        <v>1</v>
      </c>
      <c r="F13065">
        <v>22</v>
      </c>
      <c r="G13065">
        <v>0</v>
      </c>
      <c r="H13065">
        <v>89.784193805151403</v>
      </c>
      <c r="I13065">
        <v>38.979717002886801</v>
      </c>
      <c r="J13065">
        <v>102.91708302404901</v>
      </c>
      <c r="K13065">
        <v>12.585118649602901</v>
      </c>
      <c r="L13065">
        <v>40.043433040131497</v>
      </c>
      <c r="M13065">
        <v>23.426575899043801</v>
      </c>
      <c r="N13065">
        <v>7.2269243279015196</v>
      </c>
      <c r="O13065">
        <v>416.826162973902</v>
      </c>
      <c r="P13065">
        <v>1433.15653867223</v>
      </c>
      <c r="Q13065" t="s">
        <v>30</v>
      </c>
      <c r="R13065" t="s">
        <v>28</v>
      </c>
      <c r="S13065">
        <v>55</v>
      </c>
      <c r="T13065">
        <v>745.50700951037402</v>
      </c>
      <c r="U13065">
        <v>1304.63726664315</v>
      </c>
      <c r="V13065" t="s">
        <v>30</v>
      </c>
      <c r="W13065">
        <v>2980.3349104061999</v>
      </c>
      <c r="X13065">
        <v>29803.349104061999</v>
      </c>
      <c r="Y13065" t="s">
        <v>32</v>
      </c>
    </row>
    <row r="13066" spans="1:25" x14ac:dyDescent="0.35">
      <c r="A13066" t="s">
        <v>25</v>
      </c>
      <c r="B13066" s="1">
        <v>35346</v>
      </c>
      <c r="C13066">
        <v>10</v>
      </c>
      <c r="D13066">
        <v>77</v>
      </c>
      <c r="E13066">
        <v>1</v>
      </c>
      <c r="F13066">
        <v>29</v>
      </c>
      <c r="G13066">
        <v>2.4</v>
      </c>
      <c r="H13066">
        <v>68.301805716202693</v>
      </c>
      <c r="I13066">
        <v>33.617124531514499</v>
      </c>
      <c r="J13066">
        <v>105.671083024049</v>
      </c>
      <c r="K13066">
        <v>2.5543009162649</v>
      </c>
      <c r="L13066">
        <v>37.449634034634201</v>
      </c>
      <c r="M13066">
        <v>6.2716846405464102</v>
      </c>
      <c r="N13066">
        <v>0.701356716415385</v>
      </c>
      <c r="O13066">
        <v>10.0988642428759</v>
      </c>
      <c r="P13066">
        <v>30.711759609530201</v>
      </c>
      <c r="Q13066" t="s">
        <v>27</v>
      </c>
      <c r="R13066" t="s">
        <v>28</v>
      </c>
      <c r="S13066">
        <v>55</v>
      </c>
      <c r="T13066">
        <v>65.908958384716399</v>
      </c>
      <c r="U13066">
        <v>115.34067717325399</v>
      </c>
      <c r="V13066" t="s">
        <v>27</v>
      </c>
      <c r="W13066">
        <v>526.55565212879605</v>
      </c>
      <c r="X13066">
        <v>5265.5565212879601</v>
      </c>
      <c r="Y13066" t="s">
        <v>29</v>
      </c>
    </row>
    <row r="13067" spans="1:25" x14ac:dyDescent="0.35">
      <c r="A13067" t="s">
        <v>25</v>
      </c>
      <c r="B13067" s="1">
        <v>35347</v>
      </c>
      <c r="C13067">
        <v>12</v>
      </c>
      <c r="D13067">
        <v>60</v>
      </c>
      <c r="E13067">
        <v>1</v>
      </c>
      <c r="F13067">
        <v>4</v>
      </c>
      <c r="G13067">
        <v>2.8</v>
      </c>
      <c r="H13067">
        <v>58.711545544280199</v>
      </c>
      <c r="I13067">
        <v>27.923703936905401</v>
      </c>
      <c r="J13067">
        <v>108.785083024049</v>
      </c>
      <c r="K13067">
        <v>0.459292816253697</v>
      </c>
      <c r="L13067">
        <v>34.017678302264002</v>
      </c>
      <c r="M13067">
        <v>0.59052835882454302</v>
      </c>
      <c r="N13067">
        <v>1.0706932051457899E-2</v>
      </c>
      <c r="O13067">
        <v>7.2888848275963106E-2</v>
      </c>
      <c r="P13067">
        <v>0.185044738900076</v>
      </c>
      <c r="Q13067" t="s">
        <v>33</v>
      </c>
      <c r="R13067" t="s">
        <v>28</v>
      </c>
      <c r="S13067">
        <v>55</v>
      </c>
      <c r="T13067">
        <v>3.7928398562280399</v>
      </c>
      <c r="U13067">
        <v>6.6374697483990701</v>
      </c>
      <c r="V13067" t="s">
        <v>33</v>
      </c>
      <c r="W13067">
        <v>46.794705094680403</v>
      </c>
      <c r="X13067">
        <v>0</v>
      </c>
      <c r="Y13067" t="s">
        <v>33</v>
      </c>
    </row>
    <row r="13068" spans="1:25" x14ac:dyDescent="0.35">
      <c r="A13068" t="s">
        <v>25</v>
      </c>
      <c r="B13068" s="1">
        <v>35348</v>
      </c>
      <c r="C13068">
        <v>14</v>
      </c>
      <c r="D13068">
        <v>59</v>
      </c>
      <c r="E13068">
        <v>1</v>
      </c>
      <c r="F13068">
        <v>11</v>
      </c>
      <c r="G13068">
        <v>0</v>
      </c>
      <c r="H13068">
        <v>74.635994627433803</v>
      </c>
      <c r="I13068">
        <v>29.0962793369054</v>
      </c>
      <c r="J13068">
        <v>112.259083024049</v>
      </c>
      <c r="K13068">
        <v>1.30676390512082</v>
      </c>
      <c r="L13068">
        <v>35.311627004629202</v>
      </c>
      <c r="M13068">
        <v>2.91397263999343</v>
      </c>
      <c r="N13068">
        <v>0.18059602434958799</v>
      </c>
      <c r="O13068">
        <v>1.5365856688256101</v>
      </c>
      <c r="P13068">
        <v>4.1868554963687901</v>
      </c>
      <c r="Q13068" t="s">
        <v>33</v>
      </c>
      <c r="R13068" t="s">
        <v>28</v>
      </c>
      <c r="S13068">
        <v>55</v>
      </c>
      <c r="T13068">
        <v>21.880340189256099</v>
      </c>
      <c r="U13068">
        <v>38.290595331198098</v>
      </c>
      <c r="V13068" t="s">
        <v>27</v>
      </c>
      <c r="W13068">
        <v>210.94061841222799</v>
      </c>
      <c r="X13068">
        <v>2109.4061841222801</v>
      </c>
      <c r="Y13068" t="s">
        <v>31</v>
      </c>
    </row>
    <row r="13069" spans="1:25" x14ac:dyDescent="0.35">
      <c r="A13069" t="s">
        <v>25</v>
      </c>
      <c r="B13069" s="1">
        <v>35349</v>
      </c>
      <c r="C13069">
        <v>14</v>
      </c>
      <c r="D13069">
        <v>65</v>
      </c>
      <c r="E13069">
        <v>1</v>
      </c>
      <c r="F13069">
        <v>31</v>
      </c>
      <c r="G13069">
        <v>0</v>
      </c>
      <c r="H13069">
        <v>81.266037161654495</v>
      </c>
      <c r="I13069">
        <v>30.097258336905401</v>
      </c>
      <c r="J13069">
        <v>115.73308302404899</v>
      </c>
      <c r="K13069">
        <v>6.2257657565065099</v>
      </c>
      <c r="L13069">
        <v>36.478346217001501</v>
      </c>
      <c r="M13069">
        <v>13.2439220835599</v>
      </c>
      <c r="N13069">
        <v>2.63353028019558</v>
      </c>
      <c r="O13069">
        <v>95.812645003922398</v>
      </c>
      <c r="P13069">
        <v>277.48146052445401</v>
      </c>
      <c r="Q13069" t="s">
        <v>27</v>
      </c>
      <c r="R13069" t="s">
        <v>28</v>
      </c>
      <c r="S13069">
        <v>55</v>
      </c>
      <c r="T13069">
        <v>269.45583731736502</v>
      </c>
      <c r="U13069">
        <v>471.54771530539</v>
      </c>
      <c r="V13069" t="s">
        <v>27</v>
      </c>
      <c r="W13069">
        <v>1552.22666971799</v>
      </c>
      <c r="X13069">
        <v>15522.266697179901</v>
      </c>
      <c r="Y13069" t="s">
        <v>32</v>
      </c>
    </row>
    <row r="13070" spans="1:25" x14ac:dyDescent="0.35">
      <c r="A13070" t="s">
        <v>25</v>
      </c>
      <c r="B13070" s="1">
        <v>35350</v>
      </c>
      <c r="C13070">
        <v>14</v>
      </c>
      <c r="D13070">
        <v>66</v>
      </c>
      <c r="E13070">
        <v>1</v>
      </c>
      <c r="F13070">
        <v>7</v>
      </c>
      <c r="G13070">
        <v>0</v>
      </c>
      <c r="H13070">
        <v>82.647944875953698</v>
      </c>
      <c r="I13070">
        <v>31.069637936905401</v>
      </c>
      <c r="J13070">
        <v>119.207083024049</v>
      </c>
      <c r="K13070">
        <v>2.1949769347703798</v>
      </c>
      <c r="L13070">
        <v>37.623920673481102</v>
      </c>
      <c r="M13070">
        <v>5.4330411311815103</v>
      </c>
      <c r="N13070">
        <v>0.54399511707328596</v>
      </c>
      <c r="O13070">
        <v>6.6908199643185897</v>
      </c>
      <c r="P13070">
        <v>20.523128607485301</v>
      </c>
      <c r="Q13070" t="s">
        <v>27</v>
      </c>
      <c r="R13070" t="s">
        <v>28</v>
      </c>
      <c r="S13070">
        <v>55</v>
      </c>
      <c r="T13070">
        <v>51.474381764093103</v>
      </c>
      <c r="U13070">
        <v>90.080168087163003</v>
      </c>
      <c r="V13070" t="s">
        <v>27</v>
      </c>
      <c r="W13070">
        <v>430.44958188722501</v>
      </c>
      <c r="X13070">
        <v>4304.4958188722503</v>
      </c>
      <c r="Y13070" t="s">
        <v>29</v>
      </c>
    </row>
    <row r="13071" spans="1:25" x14ac:dyDescent="0.35">
      <c r="A13071" t="s">
        <v>25</v>
      </c>
      <c r="B13071" s="1">
        <v>35351</v>
      </c>
      <c r="C13071">
        <v>15</v>
      </c>
      <c r="D13071">
        <v>72</v>
      </c>
      <c r="E13071">
        <v>1</v>
      </c>
      <c r="F13071">
        <v>29</v>
      </c>
      <c r="G13071">
        <v>3</v>
      </c>
      <c r="H13071">
        <v>68.048363467075504</v>
      </c>
      <c r="I13071">
        <v>25.068674664000799</v>
      </c>
      <c r="J13071">
        <v>119.63873671767099</v>
      </c>
      <c r="K13071">
        <v>2.5334954635551901</v>
      </c>
      <c r="L13071">
        <v>32.901953847962403</v>
      </c>
      <c r="M13071">
        <v>5.7143298146928796</v>
      </c>
      <c r="N13071">
        <v>0.59483633667940905</v>
      </c>
      <c r="O13071">
        <v>9.47939239967973</v>
      </c>
      <c r="P13071">
        <v>22.5782428074506</v>
      </c>
      <c r="Q13071" t="s">
        <v>27</v>
      </c>
      <c r="R13071" t="s">
        <v>28</v>
      </c>
      <c r="S13071">
        <v>55</v>
      </c>
      <c r="T13071">
        <v>65.038571464141697</v>
      </c>
      <c r="U13071">
        <v>113.817500062248</v>
      </c>
      <c r="V13071" t="s">
        <v>27</v>
      </c>
      <c r="W13071">
        <v>520.91319949833303</v>
      </c>
      <c r="X13071">
        <v>5209.1319949833296</v>
      </c>
      <c r="Y13071" t="s">
        <v>29</v>
      </c>
    </row>
    <row r="13072" spans="1:25" x14ac:dyDescent="0.35">
      <c r="A13072" t="s">
        <v>25</v>
      </c>
      <c r="B13072" s="1">
        <v>35352</v>
      </c>
      <c r="C13072">
        <v>12</v>
      </c>
      <c r="D13072">
        <v>66</v>
      </c>
      <c r="E13072">
        <v>1</v>
      </c>
      <c r="F13072">
        <v>22</v>
      </c>
      <c r="G13072">
        <v>4.2</v>
      </c>
      <c r="H13072">
        <v>58.7304957989926</v>
      </c>
      <c r="I13072">
        <v>17.8474562044088</v>
      </c>
      <c r="J13072">
        <v>116.912546765244</v>
      </c>
      <c r="K13072">
        <v>1.13914128828952</v>
      </c>
      <c r="L13072">
        <v>25.835154106431499</v>
      </c>
      <c r="M13072">
        <v>1.74046900071821</v>
      </c>
      <c r="N13072">
        <v>7.2535104622656194E-2</v>
      </c>
      <c r="O13072">
        <v>0.92460878823869996</v>
      </c>
      <c r="P13072">
        <v>1.3646561792054801</v>
      </c>
      <c r="Q13072" t="s">
        <v>33</v>
      </c>
      <c r="R13072" t="s">
        <v>28</v>
      </c>
      <c r="S13072">
        <v>55</v>
      </c>
      <c r="T13072">
        <v>17.412099316105</v>
      </c>
      <c r="U13072">
        <v>30.471173803183799</v>
      </c>
      <c r="V13072" t="s">
        <v>27</v>
      </c>
      <c r="W13072">
        <v>173.81188548918001</v>
      </c>
      <c r="X13072">
        <v>0</v>
      </c>
      <c r="Y13072" t="s">
        <v>33</v>
      </c>
    </row>
    <row r="13073" spans="1:25" x14ac:dyDescent="0.35">
      <c r="A13073" t="s">
        <v>25</v>
      </c>
      <c r="B13073" s="1">
        <v>35353</v>
      </c>
      <c r="C13073">
        <v>13</v>
      </c>
      <c r="D13073">
        <v>57</v>
      </c>
      <c r="E13073">
        <v>1</v>
      </c>
      <c r="F13073">
        <v>4</v>
      </c>
      <c r="G13073">
        <v>0</v>
      </c>
      <c r="H13073">
        <v>72.553546474171995</v>
      </c>
      <c r="I13073">
        <v>18.995788404408799</v>
      </c>
      <c r="J13073">
        <v>120.206546765244</v>
      </c>
      <c r="K13073">
        <v>0.83603487759881001</v>
      </c>
      <c r="L13073">
        <v>27.232824696215499</v>
      </c>
      <c r="M13073">
        <v>0.92541559176141197</v>
      </c>
      <c r="N13073">
        <v>2.37129214103988E-2</v>
      </c>
      <c r="O13073">
        <v>0.38735823939907699</v>
      </c>
      <c r="P13073">
        <v>0.63598460051426797</v>
      </c>
      <c r="Q13073" t="s">
        <v>33</v>
      </c>
      <c r="R13073" t="s">
        <v>28</v>
      </c>
      <c r="S13073">
        <v>55</v>
      </c>
      <c r="T13073">
        <v>10.3835140085805</v>
      </c>
      <c r="U13073">
        <v>18.171149515015902</v>
      </c>
      <c r="V13073" t="s">
        <v>27</v>
      </c>
      <c r="W13073">
        <v>111.753209613362</v>
      </c>
      <c r="X13073">
        <v>1117.5320961336199</v>
      </c>
      <c r="Y13073" t="s">
        <v>30</v>
      </c>
    </row>
    <row r="13074" spans="1:25" x14ac:dyDescent="0.35">
      <c r="A13074" t="s">
        <v>25</v>
      </c>
      <c r="B13074" s="1">
        <v>35354</v>
      </c>
      <c r="C13074">
        <v>14</v>
      </c>
      <c r="D13074">
        <v>53</v>
      </c>
      <c r="E13074">
        <v>1</v>
      </c>
      <c r="F13074">
        <v>9</v>
      </c>
      <c r="G13074">
        <v>2</v>
      </c>
      <c r="H13074">
        <v>70.625163774152</v>
      </c>
      <c r="I13074">
        <v>18.020338076345102</v>
      </c>
      <c r="J13074">
        <v>123.680546765244</v>
      </c>
      <c r="K13074">
        <v>1.0042953847055101</v>
      </c>
      <c r="L13074">
        <v>26.4179088471776</v>
      </c>
      <c r="M13074">
        <v>1.3819631826491301</v>
      </c>
      <c r="N13074">
        <v>4.8222271209070099E-2</v>
      </c>
      <c r="O13074">
        <v>0.64994117356849501</v>
      </c>
      <c r="P13074">
        <v>1.00366913141884</v>
      </c>
      <c r="Q13074" t="s">
        <v>33</v>
      </c>
      <c r="R13074" t="s">
        <v>28</v>
      </c>
      <c r="S13074">
        <v>55</v>
      </c>
      <c r="T13074">
        <v>14.111236593289201</v>
      </c>
      <c r="U13074">
        <v>24.694664038256199</v>
      </c>
      <c r="V13074" t="s">
        <v>27</v>
      </c>
      <c r="W13074">
        <v>145.317880579285</v>
      </c>
      <c r="X13074">
        <v>1453.17880579285</v>
      </c>
      <c r="Y13074" t="s">
        <v>30</v>
      </c>
    </row>
    <row r="13075" spans="1:25" x14ac:dyDescent="0.35">
      <c r="A13075" t="s">
        <v>25</v>
      </c>
      <c r="B13075" s="1">
        <v>35355</v>
      </c>
      <c r="C13075">
        <v>16</v>
      </c>
      <c r="D13075">
        <v>54</v>
      </c>
      <c r="E13075">
        <v>1</v>
      </c>
      <c r="F13075">
        <v>7</v>
      </c>
      <c r="G13075">
        <v>0</v>
      </c>
      <c r="H13075">
        <v>80.492382545653797</v>
      </c>
      <c r="I13075">
        <v>19.510158476345101</v>
      </c>
      <c r="J13075">
        <v>127.51454676524401</v>
      </c>
      <c r="K13075">
        <v>1.7034374424677401</v>
      </c>
      <c r="L13075">
        <v>28.224287485856902</v>
      </c>
      <c r="M13075">
        <v>3.3499855022071601</v>
      </c>
      <c r="N13075">
        <v>0.23115052585638399</v>
      </c>
      <c r="O13075">
        <v>3.0007419142865799</v>
      </c>
      <c r="P13075">
        <v>5.2925908127443</v>
      </c>
      <c r="Q13075" t="s">
        <v>33</v>
      </c>
      <c r="R13075" t="s">
        <v>28</v>
      </c>
      <c r="S13075">
        <v>55</v>
      </c>
      <c r="T13075">
        <v>33.938554410709102</v>
      </c>
      <c r="U13075">
        <v>59.392470218740897</v>
      </c>
      <c r="V13075" t="s">
        <v>27</v>
      </c>
      <c r="W13075">
        <v>304.97012993783102</v>
      </c>
      <c r="X13075">
        <v>3049.7012993783101</v>
      </c>
      <c r="Y13075" t="s">
        <v>31</v>
      </c>
    </row>
    <row r="13076" spans="1:25" x14ac:dyDescent="0.35">
      <c r="A13076" t="s">
        <v>25</v>
      </c>
      <c r="B13076" s="1">
        <v>35356</v>
      </c>
      <c r="C13076">
        <v>14</v>
      </c>
      <c r="D13076">
        <v>51</v>
      </c>
      <c r="E13076">
        <v>1</v>
      </c>
      <c r="F13076">
        <v>33</v>
      </c>
      <c r="G13076">
        <v>0</v>
      </c>
      <c r="H13076">
        <v>84.928144029711504</v>
      </c>
      <c r="I13076">
        <v>20.911529076345101</v>
      </c>
      <c r="J13076">
        <v>130.988546765244</v>
      </c>
      <c r="K13076">
        <v>10.994045251631499</v>
      </c>
      <c r="L13076">
        <v>29.8926187730941</v>
      </c>
      <c r="M13076">
        <v>18.404192018522298</v>
      </c>
      <c r="N13076">
        <v>4.7148899655816097</v>
      </c>
      <c r="O13076">
        <v>297.056976618036</v>
      </c>
      <c r="P13076">
        <v>587.09627407411006</v>
      </c>
      <c r="Q13076" t="s">
        <v>30</v>
      </c>
      <c r="R13076" t="s">
        <v>28</v>
      </c>
      <c r="S13076">
        <v>55</v>
      </c>
      <c r="T13076">
        <v>619.16930032104199</v>
      </c>
      <c r="U13076">
        <v>1083.54627556182</v>
      </c>
      <c r="V13076" t="s">
        <v>30</v>
      </c>
      <c r="W13076">
        <v>2679.69958436352</v>
      </c>
      <c r="X13076">
        <v>26796.995843635199</v>
      </c>
      <c r="Y13076" t="s">
        <v>32</v>
      </c>
    </row>
    <row r="13077" spans="1:25" x14ac:dyDescent="0.35">
      <c r="A13077" t="s">
        <v>25</v>
      </c>
      <c r="B13077" s="1">
        <v>35357</v>
      </c>
      <c r="C13077">
        <v>17</v>
      </c>
      <c r="D13077">
        <v>64</v>
      </c>
      <c r="E13077">
        <v>1</v>
      </c>
      <c r="F13077">
        <v>7</v>
      </c>
      <c r="G13077">
        <v>0</v>
      </c>
      <c r="H13077">
        <v>84.928142624411507</v>
      </c>
      <c r="I13077">
        <v>22.145659476345099</v>
      </c>
      <c r="J13077">
        <v>135.00254676524401</v>
      </c>
      <c r="K13077">
        <v>2.96599806878455</v>
      </c>
      <c r="L13077">
        <v>31.410120577438899</v>
      </c>
      <c r="M13077">
        <v>6.4465654564442803</v>
      </c>
      <c r="N13077">
        <v>0.73634300616965098</v>
      </c>
      <c r="O13077">
        <v>14.237171787052899</v>
      </c>
      <c r="P13077">
        <v>31.000910086432199</v>
      </c>
      <c r="Q13077" t="s">
        <v>27</v>
      </c>
      <c r="R13077" t="s">
        <v>28</v>
      </c>
      <c r="S13077">
        <v>55</v>
      </c>
      <c r="T13077">
        <v>83.953501177580094</v>
      </c>
      <c r="U13077">
        <v>146.918627060765</v>
      </c>
      <c r="V13077" t="s">
        <v>27</v>
      </c>
      <c r="W13077">
        <v>639.73299499030497</v>
      </c>
      <c r="X13077">
        <v>6397.32994990305</v>
      </c>
      <c r="Y13077" t="s">
        <v>29</v>
      </c>
    </row>
    <row r="13078" spans="1:25" x14ac:dyDescent="0.35">
      <c r="A13078" t="s">
        <v>25</v>
      </c>
      <c r="B13078" s="1">
        <v>35358</v>
      </c>
      <c r="C13078">
        <v>19</v>
      </c>
      <c r="D13078">
        <v>47</v>
      </c>
      <c r="E13078">
        <v>1</v>
      </c>
      <c r="F13078">
        <v>28</v>
      </c>
      <c r="G13078">
        <v>0</v>
      </c>
      <c r="H13078">
        <v>87.243254264515599</v>
      </c>
      <c r="I13078">
        <v>24.163337676345101</v>
      </c>
      <c r="J13078">
        <v>139.376546765244</v>
      </c>
      <c r="K13078">
        <v>11.828182760762701</v>
      </c>
      <c r="L13078">
        <v>33.714286876592801</v>
      </c>
      <c r="M13078">
        <v>20.596973978847299</v>
      </c>
      <c r="N13078">
        <v>5.7544120671058003</v>
      </c>
      <c r="O13078">
        <v>354.44449183113198</v>
      </c>
      <c r="P13078">
        <v>884.59711325971205</v>
      </c>
      <c r="Q13078" t="s">
        <v>30</v>
      </c>
      <c r="R13078" t="s">
        <v>28</v>
      </c>
      <c r="S13078">
        <v>55</v>
      </c>
      <c r="T13078">
        <v>685.07873348442297</v>
      </c>
      <c r="U13078">
        <v>1198.8877835977401</v>
      </c>
      <c r="V13078" t="s">
        <v>30</v>
      </c>
      <c r="W13078">
        <v>2841.9446577408198</v>
      </c>
      <c r="X13078">
        <v>28419.446577408198</v>
      </c>
      <c r="Y13078" t="s">
        <v>32</v>
      </c>
    </row>
    <row r="13079" spans="1:25" x14ac:dyDescent="0.35">
      <c r="A13079" t="s">
        <v>25</v>
      </c>
      <c r="B13079" s="1">
        <v>35359</v>
      </c>
      <c r="C13079">
        <v>14</v>
      </c>
      <c r="D13079">
        <v>74</v>
      </c>
      <c r="E13079">
        <v>1</v>
      </c>
      <c r="F13079">
        <v>6</v>
      </c>
      <c r="G13079">
        <v>0</v>
      </c>
      <c r="H13079">
        <v>84.704720682987698</v>
      </c>
      <c r="I13079">
        <v>24.906922076345101</v>
      </c>
      <c r="J13079">
        <v>142.85054676524399</v>
      </c>
      <c r="K13079">
        <v>2.7353347551362699</v>
      </c>
      <c r="L13079">
        <v>34.691933470584502</v>
      </c>
      <c r="M13079">
        <v>6.3662459821899304</v>
      </c>
      <c r="N13079">
        <v>0.72018247460281903</v>
      </c>
      <c r="O13079">
        <v>11.8604317150368</v>
      </c>
      <c r="P13079">
        <v>31.253926778038899</v>
      </c>
      <c r="Q13079" t="s">
        <v>27</v>
      </c>
      <c r="R13079" t="s">
        <v>28</v>
      </c>
      <c r="S13079">
        <v>55</v>
      </c>
      <c r="T13079">
        <v>73.654086348900705</v>
      </c>
      <c r="U13079">
        <v>128.89465111057601</v>
      </c>
      <c r="V13079" t="s">
        <v>27</v>
      </c>
      <c r="W13079">
        <v>575.98992774331998</v>
      </c>
      <c r="X13079">
        <v>5759.8992774332</v>
      </c>
      <c r="Y13079" t="s">
        <v>29</v>
      </c>
    </row>
    <row r="13080" spans="1:25" x14ac:dyDescent="0.35">
      <c r="A13080" t="s">
        <v>25</v>
      </c>
      <c r="B13080" s="1">
        <v>35360</v>
      </c>
      <c r="C13080">
        <v>5</v>
      </c>
      <c r="D13080">
        <v>93</v>
      </c>
      <c r="E13080">
        <v>1</v>
      </c>
      <c r="F13080">
        <v>38.9</v>
      </c>
      <c r="G13080">
        <v>2</v>
      </c>
      <c r="H13080">
        <v>61.201879513622501</v>
      </c>
      <c r="I13080">
        <v>22.243696929334401</v>
      </c>
      <c r="J13080">
        <v>144.704546765244</v>
      </c>
      <c r="K13080">
        <v>3.1198784472747101</v>
      </c>
      <c r="L13080">
        <v>32.137219281688402</v>
      </c>
      <c r="M13080">
        <v>6.8553484108385101</v>
      </c>
      <c r="N13080">
        <v>0.82099625399850995</v>
      </c>
      <c r="O13080">
        <v>16.410428048845201</v>
      </c>
      <c r="P13080">
        <v>37.354503303721302</v>
      </c>
      <c r="Q13080" t="s">
        <v>27</v>
      </c>
      <c r="R13080" t="s">
        <v>28</v>
      </c>
      <c r="S13080">
        <v>55</v>
      </c>
      <c r="T13080">
        <v>91.081358441250003</v>
      </c>
      <c r="U13080">
        <v>159.39237727218699</v>
      </c>
      <c r="V13080" t="s">
        <v>27</v>
      </c>
      <c r="W13080">
        <v>682.63816642924905</v>
      </c>
      <c r="X13080">
        <v>6826.3816642924903</v>
      </c>
      <c r="Y13080" t="s">
        <v>29</v>
      </c>
    </row>
    <row r="13081" spans="1:25" x14ac:dyDescent="0.35">
      <c r="A13081" t="s">
        <v>25</v>
      </c>
      <c r="B13081" s="1">
        <v>35361</v>
      </c>
      <c r="C13081">
        <v>10</v>
      </c>
      <c r="D13081">
        <v>49</v>
      </c>
      <c r="E13081">
        <v>1</v>
      </c>
      <c r="F13081">
        <v>11</v>
      </c>
      <c r="G13081">
        <v>4.5999999999999996</v>
      </c>
      <c r="H13081">
        <v>55.2483838432466</v>
      </c>
      <c r="I13081">
        <v>15.521527481759399</v>
      </c>
      <c r="J13081">
        <v>140.320733941443</v>
      </c>
      <c r="K13081">
        <v>0.49605439493951797</v>
      </c>
      <c r="L13081">
        <v>24.318186378826599</v>
      </c>
      <c r="M13081">
        <v>0.50971919717833702</v>
      </c>
      <c r="N13081">
        <v>8.2517252084979703E-3</v>
      </c>
      <c r="O13081">
        <v>8.0216343672672594E-2</v>
      </c>
      <c r="P13081">
        <v>0.104609215054722</v>
      </c>
      <c r="Q13081" t="s">
        <v>33</v>
      </c>
      <c r="R13081" t="s">
        <v>28</v>
      </c>
      <c r="S13081">
        <v>55</v>
      </c>
      <c r="T13081">
        <v>4.3185530968619998</v>
      </c>
      <c r="U13081">
        <v>7.5574679195085102</v>
      </c>
      <c r="V13081" t="s">
        <v>33</v>
      </c>
      <c r="W13081">
        <v>52.380340748106903</v>
      </c>
      <c r="X13081">
        <v>0</v>
      </c>
      <c r="Y13081" t="s">
        <v>33</v>
      </c>
    </row>
    <row r="13082" spans="1:25" x14ac:dyDescent="0.35">
      <c r="A13082" t="s">
        <v>25</v>
      </c>
      <c r="B13082" s="1">
        <v>35362</v>
      </c>
      <c r="C13082">
        <v>14</v>
      </c>
      <c r="D13082">
        <v>50</v>
      </c>
      <c r="E13082">
        <v>1</v>
      </c>
      <c r="F13082">
        <v>20</v>
      </c>
      <c r="G13082">
        <v>0</v>
      </c>
      <c r="H13082">
        <v>76.736898202693595</v>
      </c>
      <c r="I13082">
        <v>16.9514974817594</v>
      </c>
      <c r="J13082">
        <v>143.79473394144301</v>
      </c>
      <c r="K13082">
        <v>2.3386419486366998</v>
      </c>
      <c r="L13082">
        <v>26.185642564356801</v>
      </c>
      <c r="M13082">
        <v>4.51433417024547</v>
      </c>
      <c r="N13082">
        <v>0.39192210638790098</v>
      </c>
      <c r="O13082">
        <v>6.9913858991354898</v>
      </c>
      <c r="P13082">
        <v>10.605002646135</v>
      </c>
      <c r="Q13082" t="s">
        <v>27</v>
      </c>
      <c r="R13082" t="s">
        <v>28</v>
      </c>
      <c r="S13082">
        <v>55</v>
      </c>
      <c r="T13082">
        <v>57.090902479174297</v>
      </c>
      <c r="U13082">
        <v>99.909079338555003</v>
      </c>
      <c r="V13082" t="s">
        <v>27</v>
      </c>
      <c r="W13082">
        <v>468.51135658523998</v>
      </c>
      <c r="X13082">
        <v>4685.1135658523999</v>
      </c>
      <c r="Y13082" t="s">
        <v>29</v>
      </c>
    </row>
    <row r="13083" spans="1:25" x14ac:dyDescent="0.35">
      <c r="A13083" t="s">
        <v>25</v>
      </c>
      <c r="B13083" s="1">
        <v>35363</v>
      </c>
      <c r="C13083">
        <v>19</v>
      </c>
      <c r="D13083">
        <v>48</v>
      </c>
      <c r="E13083">
        <v>1</v>
      </c>
      <c r="F13083">
        <v>17</v>
      </c>
      <c r="G13083">
        <v>0</v>
      </c>
      <c r="H13083">
        <v>85.156051030629996</v>
      </c>
      <c r="I13083">
        <v>18.931106281759401</v>
      </c>
      <c r="J13083">
        <v>148.16873394144301</v>
      </c>
      <c r="K13083">
        <v>5.0656528689166098</v>
      </c>
      <c r="L13083">
        <v>28.696146017557201</v>
      </c>
      <c r="M13083">
        <v>9.8156790438042893</v>
      </c>
      <c r="N13083">
        <v>1.54977239987076</v>
      </c>
      <c r="O13083">
        <v>54.032073990663598</v>
      </c>
      <c r="P13083">
        <v>98.498441250344101</v>
      </c>
      <c r="Q13083" t="s">
        <v>27</v>
      </c>
      <c r="R13083" t="s">
        <v>28</v>
      </c>
      <c r="S13083">
        <v>55</v>
      </c>
      <c r="T13083">
        <v>196.21660166405599</v>
      </c>
      <c r="U13083">
        <v>343.37905291209898</v>
      </c>
      <c r="V13083" t="s">
        <v>27</v>
      </c>
      <c r="W13083">
        <v>1232.7350697652701</v>
      </c>
      <c r="X13083">
        <v>12327.350697652701</v>
      </c>
      <c r="Y13083" t="s">
        <v>32</v>
      </c>
    </row>
    <row r="13084" spans="1:25" x14ac:dyDescent="0.35">
      <c r="A13084" t="s">
        <v>25</v>
      </c>
      <c r="B13084" s="1">
        <v>35364</v>
      </c>
      <c r="C13084">
        <v>18</v>
      </c>
      <c r="D13084">
        <v>69</v>
      </c>
      <c r="E13084">
        <v>1</v>
      </c>
      <c r="F13084">
        <v>24</v>
      </c>
      <c r="G13084">
        <v>0</v>
      </c>
      <c r="H13084">
        <v>85.156049623112494</v>
      </c>
      <c r="I13084">
        <v>20.052543681759399</v>
      </c>
      <c r="J13084">
        <v>152.362733941443</v>
      </c>
      <c r="K13084">
        <v>7.2081536251204401</v>
      </c>
      <c r="L13084">
        <v>30.176291370954701</v>
      </c>
      <c r="M13084">
        <v>13.425617923755199</v>
      </c>
      <c r="N13084">
        <v>2.6978176144462598</v>
      </c>
      <c r="O13084">
        <v>125.29722706218</v>
      </c>
      <c r="P13084">
        <v>252.27647446479099</v>
      </c>
      <c r="Q13084" t="s">
        <v>27</v>
      </c>
      <c r="R13084" t="s">
        <v>28</v>
      </c>
      <c r="S13084">
        <v>55</v>
      </c>
      <c r="T13084">
        <v>336.09720115681301</v>
      </c>
      <c r="U13084">
        <v>588.17010202442202</v>
      </c>
      <c r="V13084" t="s">
        <v>30</v>
      </c>
      <c r="W13084">
        <v>1811.1691725712201</v>
      </c>
      <c r="X13084">
        <v>18111.6917257122</v>
      </c>
      <c r="Y13084" t="s">
        <v>32</v>
      </c>
    </row>
    <row r="13085" spans="1:25" x14ac:dyDescent="0.35">
      <c r="A13085" t="s">
        <v>25</v>
      </c>
      <c r="B13085" s="1">
        <v>35365</v>
      </c>
      <c r="C13085">
        <v>15</v>
      </c>
      <c r="D13085">
        <v>67</v>
      </c>
      <c r="E13085">
        <v>1</v>
      </c>
      <c r="F13085">
        <v>33</v>
      </c>
      <c r="G13085">
        <v>0</v>
      </c>
      <c r="H13085">
        <v>85.156048215595007</v>
      </c>
      <c r="I13085">
        <v>21.0588258817594</v>
      </c>
      <c r="J13085">
        <v>156.01673394144299</v>
      </c>
      <c r="K13085">
        <v>11.344381949246801</v>
      </c>
      <c r="L13085">
        <v>31.4911283704756</v>
      </c>
      <c r="M13085">
        <v>19.322560437229399</v>
      </c>
      <c r="N13085">
        <v>5.1392929926800104</v>
      </c>
      <c r="O13085">
        <v>320.895367254029</v>
      </c>
      <c r="P13085">
        <v>702.24541715844202</v>
      </c>
      <c r="Q13085" t="s">
        <v>30</v>
      </c>
      <c r="R13085" t="s">
        <v>28</v>
      </c>
      <c r="S13085">
        <v>55</v>
      </c>
      <c r="T13085">
        <v>646.75051534810495</v>
      </c>
      <c r="U13085">
        <v>1131.81340185918</v>
      </c>
      <c r="V13085" t="s">
        <v>30</v>
      </c>
      <c r="W13085">
        <v>2749.1043321909901</v>
      </c>
      <c r="X13085">
        <v>27491.0433219099</v>
      </c>
      <c r="Y13085" t="s">
        <v>32</v>
      </c>
    </row>
    <row r="13086" spans="1:25" x14ac:dyDescent="0.35">
      <c r="A13086" t="s">
        <v>25</v>
      </c>
      <c r="B13086" s="1">
        <v>35366</v>
      </c>
      <c r="C13086">
        <v>15</v>
      </c>
      <c r="D13086">
        <v>86</v>
      </c>
      <c r="E13086">
        <v>1</v>
      </c>
      <c r="F13086">
        <v>26</v>
      </c>
      <c r="G13086">
        <v>3</v>
      </c>
      <c r="H13086">
        <v>60.697827036309903</v>
      </c>
      <c r="I13086">
        <v>16.451905614632899</v>
      </c>
      <c r="J13086">
        <v>156.139148881171</v>
      </c>
      <c r="K13086">
        <v>1.58178432312492</v>
      </c>
      <c r="L13086">
        <v>26.0435007437096</v>
      </c>
      <c r="M13086">
        <v>2.86300243650299</v>
      </c>
      <c r="N13086">
        <v>0.175042434231448</v>
      </c>
      <c r="O13086">
        <v>2.3578563349447998</v>
      </c>
      <c r="P13086">
        <v>3.5372781253036298</v>
      </c>
      <c r="Q13086" t="s">
        <v>33</v>
      </c>
      <c r="R13086" t="s">
        <v>28</v>
      </c>
      <c r="S13086">
        <v>55</v>
      </c>
      <c r="T13086">
        <v>30.0293479782441</v>
      </c>
      <c r="U13086">
        <v>52.5513589619272</v>
      </c>
      <c r="V13086" t="s">
        <v>27</v>
      </c>
      <c r="W13086">
        <v>275.323312324227</v>
      </c>
      <c r="X13086">
        <v>2753.2331232422698</v>
      </c>
      <c r="Y13086" t="s">
        <v>31</v>
      </c>
    </row>
    <row r="13087" spans="1:25" x14ac:dyDescent="0.35">
      <c r="A13087" t="s">
        <v>25</v>
      </c>
      <c r="B13087" s="1">
        <v>35367</v>
      </c>
      <c r="C13087">
        <v>22</v>
      </c>
      <c r="D13087">
        <v>56</v>
      </c>
      <c r="E13087">
        <v>1</v>
      </c>
      <c r="F13087">
        <v>18</v>
      </c>
      <c r="G13087">
        <v>0</v>
      </c>
      <c r="H13087">
        <v>80.909363993601204</v>
      </c>
      <c r="I13087">
        <v>18.376967214632899</v>
      </c>
      <c r="J13087">
        <v>161.05314888117101</v>
      </c>
      <c r="K13087">
        <v>3.1049961960394801</v>
      </c>
      <c r="L13087">
        <v>28.596442724579301</v>
      </c>
      <c r="M13087">
        <v>6.3427428420004901</v>
      </c>
      <c r="N13087">
        <v>0.71548309649664199</v>
      </c>
      <c r="O13087">
        <v>15.522609250582599</v>
      </c>
      <c r="P13087">
        <v>28.101988659037101</v>
      </c>
      <c r="Q13087" t="s">
        <v>27</v>
      </c>
      <c r="R13087" t="s">
        <v>28</v>
      </c>
      <c r="S13087">
        <v>55</v>
      </c>
      <c r="T13087">
        <v>90.383274014386402</v>
      </c>
      <c r="U13087">
        <v>158.170729525176</v>
      </c>
      <c r="V13087" t="s">
        <v>27</v>
      </c>
      <c r="W13087">
        <v>678.47727307279104</v>
      </c>
      <c r="X13087">
        <v>6784.7727307279101</v>
      </c>
      <c r="Y13087" t="s">
        <v>29</v>
      </c>
    </row>
    <row r="13088" spans="1:25" x14ac:dyDescent="0.35">
      <c r="A13088" t="s">
        <v>25</v>
      </c>
      <c r="B13088" s="1">
        <v>35368</v>
      </c>
      <c r="C13088">
        <v>19</v>
      </c>
      <c r="D13088">
        <v>50</v>
      </c>
      <c r="E13088">
        <v>1</v>
      </c>
      <c r="F13088">
        <v>9</v>
      </c>
      <c r="G13088">
        <v>0</v>
      </c>
      <c r="H13088">
        <v>85.491201631953103</v>
      </c>
      <c r="I13088">
        <v>20.280437214632901</v>
      </c>
      <c r="J13088">
        <v>165.42714888117101</v>
      </c>
      <c r="K13088">
        <v>3.5459454943037798</v>
      </c>
      <c r="L13088">
        <v>31.045779826932801</v>
      </c>
      <c r="M13088">
        <v>7.5402501904716903</v>
      </c>
      <c r="N13088">
        <v>0.97172123321096804</v>
      </c>
      <c r="O13088">
        <v>22.666443012964301</v>
      </c>
      <c r="P13088">
        <v>48.246457933078702</v>
      </c>
      <c r="Q13088" t="s">
        <v>27</v>
      </c>
      <c r="R13088" t="s">
        <v>28</v>
      </c>
      <c r="S13088">
        <v>55</v>
      </c>
      <c r="T13088">
        <v>111.825810009118</v>
      </c>
      <c r="U13088">
        <v>195.695167515956</v>
      </c>
      <c r="V13088" t="s">
        <v>27</v>
      </c>
      <c r="W13088">
        <v>802.55298332799202</v>
      </c>
      <c r="X13088">
        <v>8025.5298332799202</v>
      </c>
      <c r="Y13088" t="s">
        <v>29</v>
      </c>
    </row>
    <row r="13089" spans="1:25" x14ac:dyDescent="0.35">
      <c r="A13089" t="s">
        <v>25</v>
      </c>
      <c r="B13089" s="1">
        <v>35369</v>
      </c>
      <c r="C13089">
        <v>8</v>
      </c>
      <c r="D13089">
        <v>90</v>
      </c>
      <c r="E13089">
        <v>1</v>
      </c>
      <c r="F13089">
        <v>33</v>
      </c>
      <c r="G13089">
        <v>1</v>
      </c>
      <c r="H13089">
        <v>75.123815076764302</v>
      </c>
      <c r="I13089">
        <v>20.452791214632899</v>
      </c>
      <c r="J13089">
        <v>167.82114888117101</v>
      </c>
      <c r="K13089">
        <v>4.0654192174666699</v>
      </c>
      <c r="L13089">
        <v>31.3529289833413</v>
      </c>
      <c r="M13089">
        <v>8.5582526765409401</v>
      </c>
      <c r="N13089">
        <v>1.2158795081936999</v>
      </c>
      <c r="O13089">
        <v>32.309576342488803</v>
      </c>
      <c r="P13089">
        <v>70.103931233301395</v>
      </c>
      <c r="Q13089" t="s">
        <v>27</v>
      </c>
      <c r="R13089" t="s">
        <v>28</v>
      </c>
      <c r="S13089">
        <v>55</v>
      </c>
      <c r="T13089">
        <v>138.96769301271101</v>
      </c>
      <c r="U13089">
        <v>243.193462772245</v>
      </c>
      <c r="V13089" t="s">
        <v>27</v>
      </c>
      <c r="W13089">
        <v>949.91319702877104</v>
      </c>
      <c r="X13089">
        <v>9499.1319702877099</v>
      </c>
      <c r="Y13089" t="s">
        <v>29</v>
      </c>
    </row>
    <row r="13090" spans="1:25" x14ac:dyDescent="0.35">
      <c r="A13090" t="s">
        <v>25</v>
      </c>
      <c r="B13090" s="1">
        <v>35370</v>
      </c>
      <c r="C13090">
        <v>10</v>
      </c>
      <c r="D13090">
        <v>58</v>
      </c>
      <c r="E13090">
        <v>1</v>
      </c>
      <c r="F13090">
        <v>28</v>
      </c>
      <c r="G13090">
        <v>7.4</v>
      </c>
      <c r="H13090">
        <v>56.532449466228002</v>
      </c>
      <c r="I13090">
        <v>12.097200608206199</v>
      </c>
      <c r="J13090">
        <v>157.69503603811</v>
      </c>
      <c r="K13090">
        <v>1.3045299195329401</v>
      </c>
      <c r="L13090">
        <v>20.301036561332101</v>
      </c>
      <c r="M13090">
        <v>1.6772597512873899</v>
      </c>
      <c r="N13090">
        <v>6.7937800143016203E-2</v>
      </c>
      <c r="O13090">
        <v>1.21054406631495</v>
      </c>
      <c r="P13090">
        <v>1.0821182419022799</v>
      </c>
      <c r="Q13090" t="s">
        <v>33</v>
      </c>
      <c r="R13090" t="s">
        <v>28</v>
      </c>
      <c r="S13090">
        <v>65</v>
      </c>
      <c r="T13090">
        <v>22.782916947677201</v>
      </c>
      <c r="U13090">
        <v>39.870104658434997</v>
      </c>
      <c r="V13090" t="s">
        <v>27</v>
      </c>
      <c r="W13090">
        <v>210.43441578773101</v>
      </c>
      <c r="X13090">
        <v>0</v>
      </c>
      <c r="Y13090" t="s">
        <v>33</v>
      </c>
    </row>
    <row r="13091" spans="1:25" x14ac:dyDescent="0.35">
      <c r="A13091" t="s">
        <v>25</v>
      </c>
      <c r="B13091" s="1">
        <v>35371</v>
      </c>
      <c r="C13091">
        <v>14</v>
      </c>
      <c r="D13091">
        <v>57</v>
      </c>
      <c r="E13091">
        <v>1</v>
      </c>
      <c r="F13091">
        <v>17</v>
      </c>
      <c r="G13091">
        <v>0</v>
      </c>
      <c r="H13091">
        <v>75.292765467485594</v>
      </c>
      <c r="I13091">
        <v>13.474547712206199</v>
      </c>
      <c r="J13091">
        <v>162.61903603811001</v>
      </c>
      <c r="K13091">
        <v>1.8328494359037399</v>
      </c>
      <c r="L13091">
        <v>22.324580991052201</v>
      </c>
      <c r="M13091">
        <v>3.0384092481808</v>
      </c>
      <c r="N13091">
        <v>0.19447008349539499</v>
      </c>
      <c r="O13091">
        <v>3.3164669505401001</v>
      </c>
      <c r="P13091">
        <v>3.6218311565488301</v>
      </c>
      <c r="Q13091" t="s">
        <v>33</v>
      </c>
      <c r="R13091" t="s">
        <v>28</v>
      </c>
      <c r="S13091">
        <v>65</v>
      </c>
      <c r="T13091">
        <v>39.984293709289503</v>
      </c>
      <c r="U13091">
        <v>69.972513991256605</v>
      </c>
      <c r="V13091" t="s">
        <v>27</v>
      </c>
      <c r="W13091">
        <v>337.184142327914</v>
      </c>
      <c r="X13091">
        <v>3371.8414232791401</v>
      </c>
      <c r="Y13091" t="s">
        <v>31</v>
      </c>
    </row>
    <row r="13092" spans="1:25" x14ac:dyDescent="0.35">
      <c r="A13092" t="s">
        <v>25</v>
      </c>
      <c r="B13092" s="1">
        <v>35372</v>
      </c>
      <c r="C13092">
        <v>13</v>
      </c>
      <c r="D13092">
        <v>81</v>
      </c>
      <c r="E13092">
        <v>1</v>
      </c>
      <c r="F13092">
        <v>17</v>
      </c>
      <c r="G13092">
        <v>2</v>
      </c>
      <c r="H13092">
        <v>64.594376103489793</v>
      </c>
      <c r="I13092">
        <v>12.1058553836582</v>
      </c>
      <c r="J13092">
        <v>167.36303603811001</v>
      </c>
      <c r="K13092">
        <v>1.2210102549158499</v>
      </c>
      <c r="L13092">
        <v>20.503937173793702</v>
      </c>
      <c r="M13092">
        <v>1.4858690038429001</v>
      </c>
      <c r="N13092">
        <v>5.4824468490733899E-2</v>
      </c>
      <c r="O13092">
        <v>1.0079006268206301</v>
      </c>
      <c r="P13092">
        <v>0.92018967145354003</v>
      </c>
      <c r="Q13092" t="s">
        <v>33</v>
      </c>
      <c r="R13092" t="s">
        <v>28</v>
      </c>
      <c r="S13092">
        <v>65</v>
      </c>
      <c r="T13092">
        <v>20.409455987428402</v>
      </c>
      <c r="U13092">
        <v>35.716547977999703</v>
      </c>
      <c r="V13092" t="s">
        <v>27</v>
      </c>
      <c r="W13092">
        <v>191.72459998186699</v>
      </c>
      <c r="X13092">
        <v>1917.24599981867</v>
      </c>
      <c r="Y13092" t="s">
        <v>30</v>
      </c>
    </row>
    <row r="13093" spans="1:25" x14ac:dyDescent="0.35">
      <c r="A13093" t="s">
        <v>25</v>
      </c>
      <c r="B13093" s="1">
        <v>35373</v>
      </c>
      <c r="C13093">
        <v>15</v>
      </c>
      <c r="D13093">
        <v>64</v>
      </c>
      <c r="E13093">
        <v>1</v>
      </c>
      <c r="F13093">
        <v>17</v>
      </c>
      <c r="G13093">
        <v>0</v>
      </c>
      <c r="H13093">
        <v>77.424311711008897</v>
      </c>
      <c r="I13093">
        <v>13.335349271658201</v>
      </c>
      <c r="J13093">
        <v>172.46703603811</v>
      </c>
      <c r="K13093">
        <v>2.11603786632159</v>
      </c>
      <c r="L13093">
        <v>22.350317925686799</v>
      </c>
      <c r="M13093">
        <v>3.61080353608493</v>
      </c>
      <c r="N13093">
        <v>0.263953688138023</v>
      </c>
      <c r="O13093">
        <v>4.9402104642455704</v>
      </c>
      <c r="P13093">
        <v>5.4080894074416701</v>
      </c>
      <c r="Q13093" t="s">
        <v>33</v>
      </c>
      <c r="R13093" t="s">
        <v>28</v>
      </c>
      <c r="S13093">
        <v>65</v>
      </c>
      <c r="T13093">
        <v>50.622896991624899</v>
      </c>
      <c r="U13093">
        <v>88.590069735343505</v>
      </c>
      <c r="V13093" t="s">
        <v>27</v>
      </c>
      <c r="W13093">
        <v>409.77118162487199</v>
      </c>
      <c r="X13093">
        <v>4097.7118162487204</v>
      </c>
      <c r="Y13093" t="s">
        <v>29</v>
      </c>
    </row>
    <row r="13094" spans="1:25" x14ac:dyDescent="0.35">
      <c r="A13094" t="s">
        <v>25</v>
      </c>
      <c r="B13094" s="1">
        <v>35374</v>
      </c>
      <c r="C13094">
        <v>15</v>
      </c>
      <c r="D13094">
        <v>55</v>
      </c>
      <c r="E13094">
        <v>1</v>
      </c>
      <c r="F13094">
        <v>28</v>
      </c>
      <c r="G13094">
        <v>0</v>
      </c>
      <c r="H13094">
        <v>83.697168850921798</v>
      </c>
      <c r="I13094">
        <v>14.872216631658199</v>
      </c>
      <c r="J13094">
        <v>177.57103603811001</v>
      </c>
      <c r="K13094">
        <v>7.2397713861488802</v>
      </c>
      <c r="L13094">
        <v>24.594696297631</v>
      </c>
      <c r="M13094">
        <v>12.1008536949609</v>
      </c>
      <c r="N13094">
        <v>2.2446738233403001</v>
      </c>
      <c r="O13094">
        <v>116.33570705592599</v>
      </c>
      <c r="P13094">
        <v>155.27922097595501</v>
      </c>
      <c r="Q13094" t="s">
        <v>27</v>
      </c>
      <c r="R13094" t="s">
        <v>28</v>
      </c>
      <c r="S13094">
        <v>65</v>
      </c>
      <c r="T13094">
        <v>353.26029961044998</v>
      </c>
      <c r="U13094">
        <v>618.20552431828696</v>
      </c>
      <c r="V13094" t="s">
        <v>30</v>
      </c>
      <c r="W13094">
        <v>1819.2958029341</v>
      </c>
      <c r="X13094">
        <v>18192.958029340902</v>
      </c>
      <c r="Y13094" t="s">
        <v>32</v>
      </c>
    </row>
    <row r="13095" spans="1:25" x14ac:dyDescent="0.35">
      <c r="A13095" t="s">
        <v>25</v>
      </c>
      <c r="B13095" s="1">
        <v>35375</v>
      </c>
      <c r="C13095">
        <v>16</v>
      </c>
      <c r="D13095">
        <v>68</v>
      </c>
      <c r="E13095">
        <v>1</v>
      </c>
      <c r="F13095">
        <v>13</v>
      </c>
      <c r="G13095">
        <v>0</v>
      </c>
      <c r="H13095">
        <v>83.697167457599406</v>
      </c>
      <c r="I13095">
        <v>16.0329810476582</v>
      </c>
      <c r="J13095">
        <v>182.85503603811</v>
      </c>
      <c r="K13095">
        <v>3.3998776500684298</v>
      </c>
      <c r="L13095">
        <v>26.300747756023199</v>
      </c>
      <c r="M13095">
        <v>6.5558405145550198</v>
      </c>
      <c r="N13095">
        <v>0.75857955989917403</v>
      </c>
      <c r="O13095">
        <v>19.040531130493299</v>
      </c>
      <c r="P13095">
        <v>29.1398325879399</v>
      </c>
      <c r="Q13095" t="s">
        <v>27</v>
      </c>
      <c r="R13095" t="s">
        <v>28</v>
      </c>
      <c r="S13095">
        <v>65</v>
      </c>
      <c r="T13095">
        <v>109.175205747763</v>
      </c>
      <c r="U13095">
        <v>191.05661005858499</v>
      </c>
      <c r="V13095" t="s">
        <v>27</v>
      </c>
      <c r="W13095">
        <v>761.29585104840305</v>
      </c>
      <c r="X13095">
        <v>7612.9585104840298</v>
      </c>
      <c r="Y13095" t="s">
        <v>29</v>
      </c>
    </row>
    <row r="13096" spans="1:25" x14ac:dyDescent="0.35">
      <c r="A13096" t="s">
        <v>25</v>
      </c>
      <c r="B13096" s="1">
        <v>35376</v>
      </c>
      <c r="C13096">
        <v>15</v>
      </c>
      <c r="D13096">
        <v>57</v>
      </c>
      <c r="E13096">
        <v>1</v>
      </c>
      <c r="F13096">
        <v>44</v>
      </c>
      <c r="G13096">
        <v>0</v>
      </c>
      <c r="H13096">
        <v>85.032591202818494</v>
      </c>
      <c r="I13096">
        <v>17.5015431916582</v>
      </c>
      <c r="J13096">
        <v>187.95903603811001</v>
      </c>
      <c r="K13096">
        <v>18.5197194798676</v>
      </c>
      <c r="L13096">
        <v>28.3935272694705</v>
      </c>
      <c r="M13096">
        <v>26.045504373618702</v>
      </c>
      <c r="N13096">
        <v>8.7179808454361307</v>
      </c>
      <c r="O13096">
        <v>671.18000270502398</v>
      </c>
      <c r="P13096">
        <v>1197.9945901716401</v>
      </c>
      <c r="Q13096" t="s">
        <v>30</v>
      </c>
      <c r="R13096" t="s">
        <v>28</v>
      </c>
      <c r="S13096">
        <v>65</v>
      </c>
      <c r="T13096">
        <v>1278.5184714469101</v>
      </c>
      <c r="U13096">
        <v>2237.4073250320898</v>
      </c>
      <c r="V13096" t="s">
        <v>31</v>
      </c>
      <c r="W13096">
        <v>3808.5754065463002</v>
      </c>
      <c r="X13096">
        <v>38085.754065462999</v>
      </c>
      <c r="Y13096" t="s">
        <v>32</v>
      </c>
    </row>
    <row r="13097" spans="1:25" x14ac:dyDescent="0.35">
      <c r="A13097" t="s">
        <v>25</v>
      </c>
      <c r="B13097" s="1">
        <v>35377</v>
      </c>
      <c r="C13097">
        <v>13</v>
      </c>
      <c r="D13097">
        <v>60</v>
      </c>
      <c r="E13097">
        <v>1</v>
      </c>
      <c r="F13097">
        <v>18</v>
      </c>
      <c r="G13097">
        <v>1.8</v>
      </c>
      <c r="H13097">
        <v>75.349396887179296</v>
      </c>
      <c r="I13097">
        <v>17.0943148974455</v>
      </c>
      <c r="J13097">
        <v>192.70303603811001</v>
      </c>
      <c r="K13097">
        <v>1.9338881122518301</v>
      </c>
      <c r="L13097">
        <v>27.982864795306298</v>
      </c>
      <c r="M13097">
        <v>3.8522703639804501</v>
      </c>
      <c r="N13097">
        <v>0.29599717663372399</v>
      </c>
      <c r="O13097">
        <v>4.2593571878008598</v>
      </c>
      <c r="P13097">
        <v>7.3847142889564301</v>
      </c>
      <c r="Q13097" t="s">
        <v>33</v>
      </c>
      <c r="R13097" t="s">
        <v>28</v>
      </c>
      <c r="S13097">
        <v>65</v>
      </c>
      <c r="T13097">
        <v>43.673305639192897</v>
      </c>
      <c r="U13097">
        <v>76.428284868587596</v>
      </c>
      <c r="V13097" t="s">
        <v>27</v>
      </c>
      <c r="W13097">
        <v>362.77401748335501</v>
      </c>
      <c r="X13097">
        <v>3627.7401748335501</v>
      </c>
      <c r="Y13097" t="s">
        <v>31</v>
      </c>
    </row>
    <row r="13098" spans="1:25" x14ac:dyDescent="0.35">
      <c r="A13098" t="s">
        <v>25</v>
      </c>
      <c r="B13098" s="1">
        <v>35378</v>
      </c>
      <c r="C13098">
        <v>11</v>
      </c>
      <c r="D13098">
        <v>78</v>
      </c>
      <c r="E13098">
        <v>1</v>
      </c>
      <c r="F13098">
        <v>17</v>
      </c>
      <c r="G13098">
        <v>1.8</v>
      </c>
      <c r="H13098">
        <v>66.514725772849204</v>
      </c>
      <c r="I13098">
        <v>16.0743698740824</v>
      </c>
      <c r="J13098">
        <v>197.08703603811</v>
      </c>
      <c r="K13098">
        <v>1.3141399329478201</v>
      </c>
      <c r="L13098">
        <v>26.703842738806198</v>
      </c>
      <c r="M13098">
        <v>2.2727241957865001</v>
      </c>
      <c r="N13098">
        <v>0.116320597927891</v>
      </c>
      <c r="O13098">
        <v>1.41019878699461</v>
      </c>
      <c r="P13098">
        <v>2.22560586787273</v>
      </c>
      <c r="Q13098" t="s">
        <v>33</v>
      </c>
      <c r="R13098" t="s">
        <v>28</v>
      </c>
      <c r="S13098">
        <v>65</v>
      </c>
      <c r="T13098">
        <v>23.062425340061498</v>
      </c>
      <c r="U13098">
        <v>40.359244345107498</v>
      </c>
      <c r="V13098" t="s">
        <v>27</v>
      </c>
      <c r="W13098">
        <v>212.61403601215201</v>
      </c>
      <c r="X13098">
        <v>2126.1403601215202</v>
      </c>
      <c r="Y13098" t="s">
        <v>31</v>
      </c>
    </row>
    <row r="13099" spans="1:25" x14ac:dyDescent="0.35">
      <c r="A13099" t="s">
        <v>25</v>
      </c>
      <c r="B13099" s="1">
        <v>35379</v>
      </c>
      <c r="C13099">
        <v>9</v>
      </c>
      <c r="D13099">
        <v>78</v>
      </c>
      <c r="E13099">
        <v>1</v>
      </c>
      <c r="F13099">
        <v>11</v>
      </c>
      <c r="G13099">
        <v>1.4</v>
      </c>
      <c r="H13099">
        <v>64.101635119742994</v>
      </c>
      <c r="I13099">
        <v>16.545718290082402</v>
      </c>
      <c r="J13099">
        <v>201.11103603811</v>
      </c>
      <c r="K13099">
        <v>0.88373380695754999</v>
      </c>
      <c r="L13099">
        <v>27.4463098832769</v>
      </c>
      <c r="M13099">
        <v>0.98329310728110397</v>
      </c>
      <c r="N13099">
        <v>2.6400843634841398E-2</v>
      </c>
      <c r="O13099">
        <v>0.45638425256995002</v>
      </c>
      <c r="P13099">
        <v>0.76116319112063202</v>
      </c>
      <c r="Q13099" t="s">
        <v>33</v>
      </c>
      <c r="R13099" t="s">
        <v>28</v>
      </c>
      <c r="S13099">
        <v>65</v>
      </c>
      <c r="T13099">
        <v>11.8983309848725</v>
      </c>
      <c r="U13099">
        <v>20.822079223526799</v>
      </c>
      <c r="V13099" t="s">
        <v>27</v>
      </c>
      <c r="W13099">
        <v>121.02475858215701</v>
      </c>
      <c r="X13099">
        <v>1210.2475858215701</v>
      </c>
      <c r="Y13099" t="s">
        <v>30</v>
      </c>
    </row>
    <row r="13100" spans="1:25" x14ac:dyDescent="0.35">
      <c r="A13100" t="s">
        <v>25</v>
      </c>
      <c r="B13100" s="1">
        <v>35380</v>
      </c>
      <c r="C13100">
        <v>12</v>
      </c>
      <c r="D13100">
        <v>79</v>
      </c>
      <c r="E13100">
        <v>1</v>
      </c>
      <c r="F13100">
        <v>26</v>
      </c>
      <c r="G13100">
        <v>0.4</v>
      </c>
      <c r="H13100">
        <v>73.543520533785497</v>
      </c>
      <c r="I13100">
        <v>17.129282418082401</v>
      </c>
      <c r="J13100">
        <v>205.67503603810999</v>
      </c>
      <c r="K13100">
        <v>2.6399713365989799</v>
      </c>
      <c r="L13100">
        <v>28.3548547394943</v>
      </c>
      <c r="M13100">
        <v>5.39237986391477</v>
      </c>
      <c r="N13100">
        <v>0.53680969481697405</v>
      </c>
      <c r="O13100">
        <v>10.033281722101</v>
      </c>
      <c r="P13100">
        <v>17.859915552542301</v>
      </c>
      <c r="Q13100" t="s">
        <v>27</v>
      </c>
      <c r="R13100" t="s">
        <v>28</v>
      </c>
      <c r="S13100">
        <v>65</v>
      </c>
      <c r="T13100">
        <v>72.610654131102706</v>
      </c>
      <c r="U13100">
        <v>127.06864472943001</v>
      </c>
      <c r="V13100" t="s">
        <v>27</v>
      </c>
      <c r="W13100">
        <v>549.87654408333003</v>
      </c>
      <c r="X13100">
        <v>5498.7654408333001</v>
      </c>
      <c r="Y13100" t="s">
        <v>29</v>
      </c>
    </row>
    <row r="13101" spans="1:25" x14ac:dyDescent="0.35">
      <c r="A13101" t="s">
        <v>25</v>
      </c>
      <c r="B13101" s="1">
        <v>35381</v>
      </c>
      <c r="C13101">
        <v>20</v>
      </c>
      <c r="D13101">
        <v>34</v>
      </c>
      <c r="E13101">
        <v>1</v>
      </c>
      <c r="F13101">
        <v>22</v>
      </c>
      <c r="G13101">
        <v>2</v>
      </c>
      <c r="H13101">
        <v>82.171882279902704</v>
      </c>
      <c r="I13101">
        <v>17.893375711064799</v>
      </c>
      <c r="J13101">
        <v>211.67903603811001</v>
      </c>
      <c r="K13101">
        <v>4.40595848696125</v>
      </c>
      <c r="L13101">
        <v>29.543434010544399</v>
      </c>
      <c r="M13101">
        <v>8.8628103830909595</v>
      </c>
      <c r="N13101">
        <v>1.29351176863023</v>
      </c>
      <c r="O13101">
        <v>38.718963874845699</v>
      </c>
      <c r="P13101">
        <v>74.771078452631102</v>
      </c>
      <c r="Q13101" t="s">
        <v>27</v>
      </c>
      <c r="R13101" t="s">
        <v>28</v>
      </c>
      <c r="S13101">
        <v>65</v>
      </c>
      <c r="T13101">
        <v>164.741165530205</v>
      </c>
      <c r="U13101">
        <v>288.297039677859</v>
      </c>
      <c r="V13101" t="s">
        <v>27</v>
      </c>
      <c r="W13101">
        <v>1046.5865575288799</v>
      </c>
      <c r="X13101">
        <v>10465.865575288801</v>
      </c>
      <c r="Y13101" t="s">
        <v>32</v>
      </c>
    </row>
    <row r="13102" spans="1:25" x14ac:dyDescent="0.35">
      <c r="A13102" t="s">
        <v>25</v>
      </c>
      <c r="B13102" s="1">
        <v>35382</v>
      </c>
      <c r="C13102">
        <v>18</v>
      </c>
      <c r="D13102">
        <v>35</v>
      </c>
      <c r="E13102">
        <v>1</v>
      </c>
      <c r="F13102">
        <v>29</v>
      </c>
      <c r="G13102">
        <v>0</v>
      </c>
      <c r="H13102">
        <v>88.539798048720201</v>
      </c>
      <c r="I13102">
        <v>20.5269448310648</v>
      </c>
      <c r="J13102">
        <v>217.32303603810999</v>
      </c>
      <c r="K13102">
        <v>14.977945397481299</v>
      </c>
      <c r="L13102">
        <v>33.211519954279602</v>
      </c>
      <c r="M13102">
        <v>24.182188326448301</v>
      </c>
      <c r="N13102">
        <v>7.6446237325966404</v>
      </c>
      <c r="O13102">
        <v>524.33033226722898</v>
      </c>
      <c r="P13102">
        <v>1271.51082418445</v>
      </c>
      <c r="Q13102" t="s">
        <v>30</v>
      </c>
      <c r="R13102" t="s">
        <v>28</v>
      </c>
      <c r="S13102">
        <v>65</v>
      </c>
      <c r="T13102">
        <v>980.19564932365597</v>
      </c>
      <c r="U13102">
        <v>1715.3423863164001</v>
      </c>
      <c r="V13102" t="s">
        <v>30</v>
      </c>
      <c r="W13102">
        <v>3365.6911090332401</v>
      </c>
      <c r="X13102">
        <v>33656.911090332404</v>
      </c>
      <c r="Y13102" t="s">
        <v>32</v>
      </c>
    </row>
    <row r="13103" spans="1:25" x14ac:dyDescent="0.35">
      <c r="A13103" t="s">
        <v>25</v>
      </c>
      <c r="B13103" s="1">
        <v>35383</v>
      </c>
      <c r="C13103">
        <v>18</v>
      </c>
      <c r="D13103">
        <v>48</v>
      </c>
      <c r="E13103">
        <v>1</v>
      </c>
      <c r="F13103">
        <v>17</v>
      </c>
      <c r="G13103">
        <v>0</v>
      </c>
      <c r="H13103">
        <v>88.539796608278493</v>
      </c>
      <c r="I13103">
        <v>22.633800127064799</v>
      </c>
      <c r="J13103">
        <v>222.96703603811</v>
      </c>
      <c r="K13103">
        <v>8.1816889751761295</v>
      </c>
      <c r="L13103">
        <v>36.104908557455197</v>
      </c>
      <c r="M13103">
        <v>16.251866305884398</v>
      </c>
      <c r="N13103">
        <v>3.7832726480197398</v>
      </c>
      <c r="O13103">
        <v>175.30804508625999</v>
      </c>
      <c r="P13103">
        <v>498.03270539422903</v>
      </c>
      <c r="Q13103" t="s">
        <v>27</v>
      </c>
      <c r="R13103" t="s">
        <v>28</v>
      </c>
      <c r="S13103">
        <v>65</v>
      </c>
      <c r="T13103">
        <v>423.421131654492</v>
      </c>
      <c r="U13103">
        <v>740.98698039535998</v>
      </c>
      <c r="V13103" t="s">
        <v>30</v>
      </c>
      <c r="W13103">
        <v>2054.9647879440299</v>
      </c>
      <c r="X13103">
        <v>20549.647879440301</v>
      </c>
      <c r="Y13103" t="s">
        <v>32</v>
      </c>
    </row>
    <row r="13104" spans="1:25" x14ac:dyDescent="0.35">
      <c r="A13104" t="s">
        <v>25</v>
      </c>
      <c r="B13104" s="1">
        <v>35384</v>
      </c>
      <c r="C13104">
        <v>21</v>
      </c>
      <c r="D13104">
        <v>59</v>
      </c>
      <c r="E13104">
        <v>1</v>
      </c>
      <c r="F13104">
        <v>26</v>
      </c>
      <c r="G13104">
        <v>0</v>
      </c>
      <c r="H13104">
        <v>87.662726763096302</v>
      </c>
      <c r="I13104">
        <v>24.5558919350648</v>
      </c>
      <c r="J13104">
        <v>229.15103603810999</v>
      </c>
      <c r="K13104">
        <v>11.354869543866499</v>
      </c>
      <c r="L13104">
        <v>38.7347232378808</v>
      </c>
      <c r="M13104">
        <v>21.4221931122722</v>
      </c>
      <c r="N13104">
        <v>6.1687626428118003</v>
      </c>
      <c r="O13104">
        <v>343.46039335343698</v>
      </c>
      <c r="P13104">
        <v>1111.4926963231701</v>
      </c>
      <c r="Q13104" t="s">
        <v>30</v>
      </c>
      <c r="R13104" t="s">
        <v>28</v>
      </c>
      <c r="S13104">
        <v>65</v>
      </c>
      <c r="T13104">
        <v>676.21112701603295</v>
      </c>
      <c r="U13104">
        <v>1183.3694722780599</v>
      </c>
      <c r="V13104" t="s">
        <v>30</v>
      </c>
      <c r="W13104">
        <v>2751.1537017196201</v>
      </c>
      <c r="X13104">
        <v>27511.537017196199</v>
      </c>
      <c r="Y13104" t="s">
        <v>32</v>
      </c>
    </row>
    <row r="13105" spans="1:25" x14ac:dyDescent="0.35">
      <c r="A13105" t="s">
        <v>25</v>
      </c>
      <c r="B13105" s="1">
        <v>35385</v>
      </c>
      <c r="C13105">
        <v>20</v>
      </c>
      <c r="D13105">
        <v>31</v>
      </c>
      <c r="E13105">
        <v>1</v>
      </c>
      <c r="F13105">
        <v>17</v>
      </c>
      <c r="G13105">
        <v>0</v>
      </c>
      <c r="H13105">
        <v>90.351859363710403</v>
      </c>
      <c r="I13105">
        <v>27.644263487064801</v>
      </c>
      <c r="J13105">
        <v>235.15503603811001</v>
      </c>
      <c r="K13105">
        <v>10.6110576904903</v>
      </c>
      <c r="L13105">
        <v>42.730336601145297</v>
      </c>
      <c r="M13105">
        <v>21.4337201725608</v>
      </c>
      <c r="N13105">
        <v>6.1746391046266798</v>
      </c>
      <c r="O13105">
        <v>310.786939675572</v>
      </c>
      <c r="P13105">
        <v>1200.58244764247</v>
      </c>
      <c r="Q13105" t="s">
        <v>30</v>
      </c>
      <c r="R13105" t="s">
        <v>28</v>
      </c>
      <c r="S13105">
        <v>65</v>
      </c>
      <c r="T13105">
        <v>615.25968945006503</v>
      </c>
      <c r="U13105">
        <v>1076.70445653761</v>
      </c>
      <c r="V13105" t="s">
        <v>30</v>
      </c>
      <c r="W13105">
        <v>2601.7111878421301</v>
      </c>
      <c r="X13105">
        <v>26017.111878421299</v>
      </c>
      <c r="Y13105" t="s">
        <v>32</v>
      </c>
    </row>
    <row r="13106" spans="1:25" x14ac:dyDescent="0.35">
      <c r="A13106" t="s">
        <v>25</v>
      </c>
      <c r="B13106" s="1">
        <v>35386</v>
      </c>
      <c r="C13106">
        <v>18</v>
      </c>
      <c r="D13106">
        <v>41</v>
      </c>
      <c r="E13106">
        <v>1</v>
      </c>
      <c r="F13106">
        <v>20</v>
      </c>
      <c r="G13106">
        <v>0</v>
      </c>
      <c r="H13106">
        <v>90.177759708839702</v>
      </c>
      <c r="I13106">
        <v>30.034733919064799</v>
      </c>
      <c r="J13106">
        <v>240.79903603810999</v>
      </c>
      <c r="K13106">
        <v>12.0389019760755</v>
      </c>
      <c r="L13106">
        <v>45.7908101824029</v>
      </c>
      <c r="M13106">
        <v>24.2594205888355</v>
      </c>
      <c r="N13106">
        <v>7.6878916596289297</v>
      </c>
      <c r="O13106">
        <v>399.20753203091198</v>
      </c>
      <c r="P13106">
        <v>1740.82307103318</v>
      </c>
      <c r="Q13106" t="s">
        <v>30</v>
      </c>
      <c r="R13106" t="s">
        <v>28</v>
      </c>
      <c r="S13106">
        <v>65</v>
      </c>
      <c r="T13106">
        <v>732.88160398814898</v>
      </c>
      <c r="U13106">
        <v>1282.5428069792599</v>
      </c>
      <c r="V13106" t="s">
        <v>30</v>
      </c>
      <c r="W13106">
        <v>2881.3041085988898</v>
      </c>
      <c r="X13106">
        <v>28813.041085988902</v>
      </c>
      <c r="Y13106" t="s">
        <v>32</v>
      </c>
    </row>
    <row r="13107" spans="1:25" x14ac:dyDescent="0.35">
      <c r="A13107" t="s">
        <v>25</v>
      </c>
      <c r="B13107" s="1">
        <v>35387</v>
      </c>
      <c r="C13107">
        <v>14</v>
      </c>
      <c r="D13107">
        <v>71</v>
      </c>
      <c r="E13107">
        <v>1</v>
      </c>
      <c r="F13107">
        <v>28</v>
      </c>
      <c r="G13107">
        <v>8.8000000000000007</v>
      </c>
      <c r="H13107">
        <v>56.375531158208403</v>
      </c>
      <c r="I13107">
        <v>16.208475739940202</v>
      </c>
      <c r="J13107">
        <v>224.60420972597601</v>
      </c>
      <c r="K13107">
        <v>1.28773173712341</v>
      </c>
      <c r="L13107">
        <v>27.462415122217099</v>
      </c>
      <c r="M13107">
        <v>2.2668903863457701</v>
      </c>
      <c r="N13107">
        <v>0.115792631985949</v>
      </c>
      <c r="O13107">
        <v>1.3464686348077499</v>
      </c>
      <c r="P13107">
        <v>2.2483025014978102</v>
      </c>
      <c r="Q13107" t="s">
        <v>33</v>
      </c>
      <c r="R13107" t="s">
        <v>28</v>
      </c>
      <c r="S13107">
        <v>65</v>
      </c>
      <c r="T13107">
        <v>22.297492515924301</v>
      </c>
      <c r="U13107">
        <v>39.0206119028676</v>
      </c>
      <c r="V13107" t="s">
        <v>27</v>
      </c>
      <c r="W13107">
        <v>206.637499034965</v>
      </c>
      <c r="X13107">
        <v>0</v>
      </c>
      <c r="Y13107" t="s">
        <v>33</v>
      </c>
    </row>
    <row r="13108" spans="1:25" x14ac:dyDescent="0.35">
      <c r="A13108" t="s">
        <v>25</v>
      </c>
      <c r="B13108" s="1">
        <v>35388</v>
      </c>
      <c r="C13108">
        <v>23</v>
      </c>
      <c r="D13108">
        <v>37</v>
      </c>
      <c r="E13108">
        <v>1</v>
      </c>
      <c r="F13108">
        <v>18</v>
      </c>
      <c r="G13108">
        <v>1.4</v>
      </c>
      <c r="H13108">
        <v>81.714217356392993</v>
      </c>
      <c r="I13108">
        <v>19.429215163940199</v>
      </c>
      <c r="J13108">
        <v>231.14820972597599</v>
      </c>
      <c r="K13108">
        <v>3.4080884814271299</v>
      </c>
      <c r="L13108">
        <v>32.110741243171397</v>
      </c>
      <c r="M13108">
        <v>7.42685952617152</v>
      </c>
      <c r="N13108">
        <v>0.94600651005088299</v>
      </c>
      <c r="O13108">
        <v>20.6894007888448</v>
      </c>
      <c r="P13108">
        <v>47.019584996207698</v>
      </c>
      <c r="Q13108" t="s">
        <v>27</v>
      </c>
      <c r="R13108" t="s">
        <v>28</v>
      </c>
      <c r="S13108">
        <v>65</v>
      </c>
      <c r="T13108">
        <v>109.597566939305</v>
      </c>
      <c r="U13108">
        <v>191.795742143784</v>
      </c>
      <c r="V13108" t="s">
        <v>27</v>
      </c>
      <c r="W13108">
        <v>763.61160878046996</v>
      </c>
      <c r="X13108">
        <v>7636.1160878047003</v>
      </c>
      <c r="Y13108" t="s">
        <v>29</v>
      </c>
    </row>
    <row r="13109" spans="1:25" x14ac:dyDescent="0.35">
      <c r="A13109" t="s">
        <v>25</v>
      </c>
      <c r="B13109" s="1">
        <v>35389</v>
      </c>
      <c r="C13109">
        <v>16</v>
      </c>
      <c r="D13109">
        <v>54</v>
      </c>
      <c r="E13109">
        <v>1</v>
      </c>
      <c r="F13109">
        <v>18</v>
      </c>
      <c r="G13109">
        <v>6</v>
      </c>
      <c r="H13109">
        <v>63.9130890984027</v>
      </c>
      <c r="I13109">
        <v>12.988453543516201</v>
      </c>
      <c r="J13109">
        <v>223.623560080072</v>
      </c>
      <c r="K13109">
        <v>1.24715456179555</v>
      </c>
      <c r="L13109">
        <v>22.683205002514502</v>
      </c>
      <c r="M13109">
        <v>1.75910006976186</v>
      </c>
      <c r="N13109">
        <v>7.3915100230673894E-2</v>
      </c>
      <c r="O13109">
        <v>1.1281966043792</v>
      </c>
      <c r="P13109">
        <v>1.2737510411003199</v>
      </c>
      <c r="Q13109" t="s">
        <v>33</v>
      </c>
      <c r="R13109" t="s">
        <v>28</v>
      </c>
      <c r="S13109">
        <v>65</v>
      </c>
      <c r="T13109">
        <v>21.1415933432381</v>
      </c>
      <c r="U13109">
        <v>36.997788350666703</v>
      </c>
      <c r="V13109" t="s">
        <v>27</v>
      </c>
      <c r="W13109">
        <v>197.5355330511</v>
      </c>
      <c r="X13109">
        <v>1975.3553305109999</v>
      </c>
      <c r="Y13109" t="s">
        <v>30</v>
      </c>
    </row>
    <row r="13110" spans="1:25" x14ac:dyDescent="0.35">
      <c r="A13110" t="s">
        <v>25</v>
      </c>
      <c r="B13110" s="1">
        <v>35390</v>
      </c>
      <c r="C13110">
        <v>19</v>
      </c>
      <c r="D13110">
        <v>38</v>
      </c>
      <c r="E13110">
        <v>1</v>
      </c>
      <c r="F13110">
        <v>20</v>
      </c>
      <c r="G13110">
        <v>0</v>
      </c>
      <c r="H13110">
        <v>84.180545216274595</v>
      </c>
      <c r="I13110">
        <v>15.6319926795162</v>
      </c>
      <c r="J13110">
        <v>229.44756008007201</v>
      </c>
      <c r="K13110">
        <v>5.1591892523548903</v>
      </c>
      <c r="L13110">
        <v>26.714001519131099</v>
      </c>
      <c r="M13110">
        <v>9.5766336316017302</v>
      </c>
      <c r="N13110">
        <v>1.48359612224195</v>
      </c>
      <c r="O13110">
        <v>54.880437371968</v>
      </c>
      <c r="P13110">
        <v>86.680023543974698</v>
      </c>
      <c r="Q13110" t="s">
        <v>27</v>
      </c>
      <c r="R13110" t="s">
        <v>28</v>
      </c>
      <c r="S13110">
        <v>65</v>
      </c>
      <c r="T13110">
        <v>210.79551818348901</v>
      </c>
      <c r="U13110">
        <v>368.89215682110603</v>
      </c>
      <c r="V13110" t="s">
        <v>27</v>
      </c>
      <c r="W13110">
        <v>1258.92715215817</v>
      </c>
      <c r="X13110">
        <v>12589.271521581701</v>
      </c>
      <c r="Y13110" t="s">
        <v>32</v>
      </c>
    </row>
    <row r="13111" spans="1:25" x14ac:dyDescent="0.35">
      <c r="A13111" t="s">
        <v>25</v>
      </c>
      <c r="B13111" s="1">
        <v>35391</v>
      </c>
      <c r="C13111">
        <v>18</v>
      </c>
      <c r="D13111">
        <v>22</v>
      </c>
      <c r="E13111">
        <v>1</v>
      </c>
      <c r="F13111">
        <v>7</v>
      </c>
      <c r="G13111">
        <v>0</v>
      </c>
      <c r="H13111">
        <v>90.556899069308798</v>
      </c>
      <c r="I13111">
        <v>18.792275623516201</v>
      </c>
      <c r="J13111">
        <v>235.09156008007199</v>
      </c>
      <c r="K13111">
        <v>6.6016644235408499</v>
      </c>
      <c r="L13111">
        <v>31.3246369132344</v>
      </c>
      <c r="M13111">
        <v>12.778813238841501</v>
      </c>
      <c r="N13111">
        <v>2.4720493121906499</v>
      </c>
      <c r="O13111">
        <v>104.23855483253</v>
      </c>
      <c r="P13111">
        <v>225.775369957046</v>
      </c>
      <c r="Q13111" t="s">
        <v>27</v>
      </c>
      <c r="R13111" t="s">
        <v>28</v>
      </c>
      <c r="S13111">
        <v>65</v>
      </c>
      <c r="T13111">
        <v>307.528546469265</v>
      </c>
      <c r="U13111">
        <v>538.17495632121302</v>
      </c>
      <c r="V13111" t="s">
        <v>30</v>
      </c>
      <c r="W13111">
        <v>1652.73129346619</v>
      </c>
      <c r="X13111">
        <v>16527.312934661899</v>
      </c>
      <c r="Y13111" t="s">
        <v>32</v>
      </c>
    </row>
    <row r="13112" spans="1:25" x14ac:dyDescent="0.35">
      <c r="A13112" t="s">
        <v>25</v>
      </c>
      <c r="B13112" s="1">
        <v>35392</v>
      </c>
      <c r="C13112">
        <v>15</v>
      </c>
      <c r="D13112">
        <v>57</v>
      </c>
      <c r="E13112">
        <v>1</v>
      </c>
      <c r="F13112">
        <v>20</v>
      </c>
      <c r="G13112">
        <v>1.2</v>
      </c>
      <c r="H13112">
        <v>82.090435913519499</v>
      </c>
      <c r="I13112">
        <v>20.2608377675162</v>
      </c>
      <c r="J13112">
        <v>240.195560080072</v>
      </c>
      <c r="K13112">
        <v>3.9441459532685399</v>
      </c>
      <c r="L13112">
        <v>33.464689846959402</v>
      </c>
      <c r="M13112">
        <v>8.6626011637149194</v>
      </c>
      <c r="N13112">
        <v>1.2422426317070701</v>
      </c>
      <c r="O13112">
        <v>30.5921527031213</v>
      </c>
      <c r="P13112">
        <v>75.273193380949607</v>
      </c>
      <c r="Q13112" t="s">
        <v>27</v>
      </c>
      <c r="R13112" t="s">
        <v>28</v>
      </c>
      <c r="S13112">
        <v>65</v>
      </c>
      <c r="T13112">
        <v>138.31681763109299</v>
      </c>
      <c r="U13112">
        <v>242.054430854412</v>
      </c>
      <c r="V13112" t="s">
        <v>27</v>
      </c>
      <c r="W13112">
        <v>915.46670351162504</v>
      </c>
      <c r="X13112">
        <v>9154.6670351162502</v>
      </c>
      <c r="Y13112" t="s">
        <v>29</v>
      </c>
    </row>
    <row r="13113" spans="1:25" x14ac:dyDescent="0.35">
      <c r="A13113" t="s">
        <v>25</v>
      </c>
      <c r="B13113" s="1">
        <v>35393</v>
      </c>
      <c r="C13113">
        <v>22</v>
      </c>
      <c r="D13113">
        <v>25</v>
      </c>
      <c r="E13113">
        <v>1</v>
      </c>
      <c r="F13113">
        <v>39</v>
      </c>
      <c r="G13113">
        <v>0</v>
      </c>
      <c r="H13113">
        <v>91.534864306367695</v>
      </c>
      <c r="I13113">
        <v>23.9359553675162</v>
      </c>
      <c r="J13113">
        <v>246.559560080072</v>
      </c>
      <c r="K13113">
        <v>38.060096662330501</v>
      </c>
      <c r="L13113">
        <v>38.522514674388802</v>
      </c>
      <c r="M13113">
        <v>48.012090337379398</v>
      </c>
      <c r="N13113">
        <v>25.737092998750999</v>
      </c>
      <c r="O13113">
        <v>1393.45460399034</v>
      </c>
      <c r="P13113">
        <v>4464.2267017048098</v>
      </c>
      <c r="Q13113" t="s">
        <v>29</v>
      </c>
      <c r="R13113" t="s">
        <v>28</v>
      </c>
      <c r="S13113">
        <v>65</v>
      </c>
      <c r="T13113">
        <v>2672.9047960478701</v>
      </c>
      <c r="U13113">
        <v>4677.5833930837798</v>
      </c>
      <c r="V13113" t="s">
        <v>29</v>
      </c>
      <c r="W13113">
        <v>4756.8086130759802</v>
      </c>
      <c r="X13113">
        <v>47568.086130759802</v>
      </c>
      <c r="Y13113" t="s">
        <v>32</v>
      </c>
    </row>
    <row r="13114" spans="1:25" x14ac:dyDescent="0.35">
      <c r="A13114" t="s">
        <v>25</v>
      </c>
      <c r="B13114" s="1">
        <v>35394</v>
      </c>
      <c r="C13114">
        <v>21</v>
      </c>
      <c r="D13114">
        <v>45</v>
      </c>
      <c r="E13114">
        <v>1</v>
      </c>
      <c r="F13114">
        <v>13</v>
      </c>
      <c r="G13114">
        <v>0</v>
      </c>
      <c r="H13114">
        <v>90.280911590775304</v>
      </c>
      <c r="I13114">
        <v>26.514371207516199</v>
      </c>
      <c r="J13114">
        <v>252.743560080072</v>
      </c>
      <c r="K13114">
        <v>8.5864252088692705</v>
      </c>
      <c r="L13114">
        <v>42.010765915127898</v>
      </c>
      <c r="M13114">
        <v>18.221066567755699</v>
      </c>
      <c r="N13114">
        <v>4.6321703326248196</v>
      </c>
      <c r="O13114">
        <v>202.68622435272499</v>
      </c>
      <c r="P13114">
        <v>759.68231361089204</v>
      </c>
      <c r="Q13114" t="s">
        <v>30</v>
      </c>
      <c r="R13114" t="s">
        <v>28</v>
      </c>
      <c r="S13114">
        <v>65</v>
      </c>
      <c r="T13114">
        <v>454.408699254672</v>
      </c>
      <c r="U13114">
        <v>795.21522369567595</v>
      </c>
      <c r="V13114" t="s">
        <v>30</v>
      </c>
      <c r="W13114">
        <v>2152.26782184065</v>
      </c>
      <c r="X13114">
        <v>21522.678218406501</v>
      </c>
      <c r="Y13114" t="s">
        <v>32</v>
      </c>
    </row>
    <row r="13115" spans="1:25" x14ac:dyDescent="0.35">
      <c r="A13115" t="s">
        <v>25</v>
      </c>
      <c r="B13115" s="1">
        <v>35395</v>
      </c>
      <c r="C13115">
        <v>25</v>
      </c>
      <c r="D13115">
        <v>20</v>
      </c>
      <c r="E13115">
        <v>1</v>
      </c>
      <c r="F13115">
        <v>31</v>
      </c>
      <c r="G13115">
        <v>0</v>
      </c>
      <c r="H13115">
        <v>93.850774116526196</v>
      </c>
      <c r="I13115">
        <v>30.943603847516201</v>
      </c>
      <c r="J13115">
        <v>259.64756008007203</v>
      </c>
      <c r="K13115">
        <v>35.2159066570877</v>
      </c>
      <c r="L13115">
        <v>47.681154977312097</v>
      </c>
      <c r="M13115">
        <v>50.2325902700019</v>
      </c>
      <c r="N13115">
        <v>27.8813224355969</v>
      </c>
      <c r="O13115">
        <v>1417.44700726929</v>
      </c>
      <c r="P13115">
        <v>6625.37792286065</v>
      </c>
      <c r="Q13115" t="s">
        <v>29</v>
      </c>
      <c r="R13115" t="s">
        <v>28</v>
      </c>
      <c r="S13115">
        <v>65</v>
      </c>
      <c r="T13115">
        <v>2504.6214916772201</v>
      </c>
      <c r="U13115">
        <v>4383.08761043513</v>
      </c>
      <c r="V13115" t="s">
        <v>29</v>
      </c>
      <c r="W13115">
        <v>4703.5227082322099</v>
      </c>
      <c r="X13115">
        <v>47035.227082322097</v>
      </c>
      <c r="Y13115" t="s">
        <v>32</v>
      </c>
    </row>
    <row r="13116" spans="1:25" x14ac:dyDescent="0.35">
      <c r="A13116" t="s">
        <v>25</v>
      </c>
      <c r="B13116" s="1">
        <v>35396</v>
      </c>
      <c r="C13116">
        <v>13</v>
      </c>
      <c r="D13116">
        <v>56</v>
      </c>
      <c r="E13116">
        <v>1</v>
      </c>
      <c r="F13116">
        <v>26</v>
      </c>
      <c r="G13116">
        <v>1</v>
      </c>
      <c r="H13116">
        <v>84.057484533969799</v>
      </c>
      <c r="I13116">
        <v>32.259645959516199</v>
      </c>
      <c r="J13116">
        <v>264.391560080072</v>
      </c>
      <c r="K13116">
        <v>6.8664036490971903</v>
      </c>
      <c r="L13116">
        <v>49.43868211126</v>
      </c>
      <c r="M13116">
        <v>16.809404511057298</v>
      </c>
      <c r="N13116">
        <v>4.0160260882734402</v>
      </c>
      <c r="O13116">
        <v>129.827938441106</v>
      </c>
      <c r="P13116">
        <v>645.12132460343105</v>
      </c>
      <c r="Q13116" t="s">
        <v>30</v>
      </c>
      <c r="R13116" t="s">
        <v>28</v>
      </c>
      <c r="S13116">
        <v>65</v>
      </c>
      <c r="T13116">
        <v>326.30834533246201</v>
      </c>
      <c r="U13116">
        <v>571.03960433180896</v>
      </c>
      <c r="V13116" t="s">
        <v>30</v>
      </c>
      <c r="W13116">
        <v>1722.47741496712</v>
      </c>
      <c r="X13116">
        <v>17224.774149671201</v>
      </c>
      <c r="Y13116" t="s">
        <v>32</v>
      </c>
    </row>
    <row r="13117" spans="1:25" x14ac:dyDescent="0.35">
      <c r="A13117" t="s">
        <v>25</v>
      </c>
      <c r="B13117" s="1">
        <v>35397</v>
      </c>
      <c r="C13117">
        <v>16</v>
      </c>
      <c r="D13117">
        <v>53</v>
      </c>
      <c r="E13117">
        <v>1</v>
      </c>
      <c r="F13117">
        <v>24</v>
      </c>
      <c r="G13117">
        <v>0</v>
      </c>
      <c r="H13117">
        <v>85.697938918527001</v>
      </c>
      <c r="I13117">
        <v>33.964518695516198</v>
      </c>
      <c r="J13117">
        <v>269.67556008007199</v>
      </c>
      <c r="K13117">
        <v>7.7715587012223004</v>
      </c>
      <c r="L13117">
        <v>51.662380744937799</v>
      </c>
      <c r="M13117">
        <v>18.8567235985827</v>
      </c>
      <c r="N13117">
        <v>4.92202868515706</v>
      </c>
      <c r="O13117">
        <v>172.31693253665799</v>
      </c>
      <c r="P13117">
        <v>921.22104272366505</v>
      </c>
      <c r="Q13117" t="s">
        <v>30</v>
      </c>
      <c r="R13117" t="s">
        <v>28</v>
      </c>
      <c r="S13117">
        <v>65</v>
      </c>
      <c r="T13117">
        <v>392.51481821769198</v>
      </c>
      <c r="U13117">
        <v>686.90093188096102</v>
      </c>
      <c r="V13117" t="s">
        <v>30</v>
      </c>
      <c r="W13117">
        <v>1953.9053748674</v>
      </c>
      <c r="X13117">
        <v>19539.053748674</v>
      </c>
      <c r="Y13117" t="s">
        <v>32</v>
      </c>
    </row>
    <row r="13118" spans="1:25" x14ac:dyDescent="0.35">
      <c r="A13118" t="s">
        <v>25</v>
      </c>
      <c r="B13118" s="1">
        <v>35398</v>
      </c>
      <c r="C13118">
        <v>20</v>
      </c>
      <c r="D13118">
        <v>25</v>
      </c>
      <c r="E13118">
        <v>1</v>
      </c>
      <c r="F13118">
        <v>42</v>
      </c>
      <c r="G13118">
        <v>2</v>
      </c>
      <c r="H13118">
        <v>87.668973330139494</v>
      </c>
      <c r="I13118">
        <v>33.856369253920299</v>
      </c>
      <c r="J13118">
        <v>275.67956008007201</v>
      </c>
      <c r="K13118">
        <v>25.086920053377501</v>
      </c>
      <c r="L13118">
        <v>51.8067077317017</v>
      </c>
      <c r="M13118">
        <v>42.062467560789301</v>
      </c>
      <c r="N13118">
        <v>20.363977362092101</v>
      </c>
      <c r="O13118">
        <v>1126.8105546598699</v>
      </c>
      <c r="P13118">
        <v>6051.7469888204396</v>
      </c>
      <c r="Q13118" t="s">
        <v>29</v>
      </c>
      <c r="R13118" t="s">
        <v>28</v>
      </c>
      <c r="S13118">
        <v>65</v>
      </c>
      <c r="T13118">
        <v>1805.6152420353301</v>
      </c>
      <c r="U13118">
        <v>3159.8266735618299</v>
      </c>
      <c r="V13118" t="s">
        <v>31</v>
      </c>
      <c r="W13118">
        <v>4331.8436372782799</v>
      </c>
      <c r="X13118">
        <v>43318.436372782802</v>
      </c>
      <c r="Y13118" t="s">
        <v>32</v>
      </c>
    </row>
    <row r="13119" spans="1:25" x14ac:dyDescent="0.35">
      <c r="A13119" t="s">
        <v>25</v>
      </c>
      <c r="B13119" s="1">
        <v>35399</v>
      </c>
      <c r="C13119">
        <v>17</v>
      </c>
      <c r="D13119">
        <v>55</v>
      </c>
      <c r="E13119">
        <v>1</v>
      </c>
      <c r="F13119">
        <v>26</v>
      </c>
      <c r="G13119">
        <v>2</v>
      </c>
      <c r="H13119">
        <v>78.823895120679296</v>
      </c>
      <c r="I13119">
        <v>32.127529640136203</v>
      </c>
      <c r="J13119">
        <v>281.14356008007201</v>
      </c>
      <c r="K13119">
        <v>3.7515417954735599</v>
      </c>
      <c r="L13119">
        <v>49.977250496403798</v>
      </c>
      <c r="M13119">
        <v>10.521540839856099</v>
      </c>
      <c r="N13119">
        <v>1.7524649680814799</v>
      </c>
      <c r="O13119">
        <v>30.0430653187323</v>
      </c>
      <c r="P13119">
        <v>152.01771682575099</v>
      </c>
      <c r="Q13119" t="s">
        <v>27</v>
      </c>
      <c r="R13119" t="s">
        <v>28</v>
      </c>
      <c r="S13119">
        <v>65</v>
      </c>
      <c r="T13119">
        <v>127.745092340605</v>
      </c>
      <c r="U13119">
        <v>223.55391159605901</v>
      </c>
      <c r="V13119" t="s">
        <v>27</v>
      </c>
      <c r="W13119">
        <v>860.79543334001801</v>
      </c>
      <c r="X13119">
        <v>8607.9543334001792</v>
      </c>
      <c r="Y13119" t="s">
        <v>29</v>
      </c>
    </row>
    <row r="13120" spans="1:25" x14ac:dyDescent="0.35">
      <c r="A13120" t="s">
        <v>25</v>
      </c>
      <c r="B13120" s="1">
        <v>35400</v>
      </c>
      <c r="C13120">
        <v>25</v>
      </c>
      <c r="D13120">
        <v>24</v>
      </c>
      <c r="E13120">
        <v>1</v>
      </c>
      <c r="F13120">
        <v>39</v>
      </c>
      <c r="G13120">
        <v>1</v>
      </c>
      <c r="H13120">
        <v>91.3331040751725</v>
      </c>
      <c r="I13120">
        <v>36.560716952136197</v>
      </c>
      <c r="J13120">
        <v>289.047560080072</v>
      </c>
      <c r="K13120">
        <v>36.984236213492601</v>
      </c>
      <c r="L13120">
        <v>55.554233232097403</v>
      </c>
      <c r="M13120">
        <v>55.425595135411299</v>
      </c>
      <c r="N13120">
        <v>33.1845742569894</v>
      </c>
      <c r="O13120">
        <v>1502.4106659566601</v>
      </c>
      <c r="P13120">
        <v>9035.1625714617603</v>
      </c>
      <c r="Q13120" t="s">
        <v>29</v>
      </c>
      <c r="R13120" t="s">
        <v>28</v>
      </c>
      <c r="S13120">
        <v>80</v>
      </c>
      <c r="T13120">
        <v>5221.3752705844499</v>
      </c>
      <c r="U13120">
        <v>9137.4067235227903</v>
      </c>
      <c r="V13120" t="s">
        <v>29</v>
      </c>
      <c r="W13120">
        <v>4738.3885578507998</v>
      </c>
      <c r="X13120">
        <v>47383.885578508001</v>
      </c>
      <c r="Y13120" t="s">
        <v>32</v>
      </c>
    </row>
    <row r="13121" spans="1:25" x14ac:dyDescent="0.35">
      <c r="A13121" t="s">
        <v>25</v>
      </c>
      <c r="B13121" s="1">
        <v>35401</v>
      </c>
      <c r="C13121">
        <v>18</v>
      </c>
      <c r="D13121">
        <v>50</v>
      </c>
      <c r="E13121">
        <v>1</v>
      </c>
      <c r="F13121">
        <v>15</v>
      </c>
      <c r="G13121">
        <v>0</v>
      </c>
      <c r="H13121">
        <v>89.197493003080496</v>
      </c>
      <c r="I13121">
        <v>38.695065552136199</v>
      </c>
      <c r="J13121">
        <v>295.69156008007201</v>
      </c>
      <c r="K13121">
        <v>8.1301115456864306</v>
      </c>
      <c r="L13121">
        <v>58.312702530360099</v>
      </c>
      <c r="M13121">
        <v>20.7558657671931</v>
      </c>
      <c r="N13121">
        <v>5.8332180968313203</v>
      </c>
      <c r="O13121">
        <v>194.567911941039</v>
      </c>
      <c r="P13121">
        <v>1262.9062309641799</v>
      </c>
      <c r="Q13121" t="s">
        <v>30</v>
      </c>
      <c r="R13121" t="s">
        <v>28</v>
      </c>
      <c r="S13121">
        <v>80</v>
      </c>
      <c r="T13121">
        <v>839.01219190371205</v>
      </c>
      <c r="U13121">
        <v>1468.2713358315</v>
      </c>
      <c r="V13121" t="s">
        <v>30</v>
      </c>
      <c r="W13121">
        <v>2042.3906129837901</v>
      </c>
      <c r="X13121">
        <v>20423.906129837898</v>
      </c>
      <c r="Y13121" t="s">
        <v>32</v>
      </c>
    </row>
    <row r="13122" spans="1:25" x14ac:dyDescent="0.35">
      <c r="A13122" t="s">
        <v>25</v>
      </c>
      <c r="B13122" s="1">
        <v>35402</v>
      </c>
      <c r="C13122">
        <v>20</v>
      </c>
      <c r="D13122">
        <v>41</v>
      </c>
      <c r="E13122">
        <v>1</v>
      </c>
      <c r="F13122">
        <v>26</v>
      </c>
      <c r="G13122">
        <v>0</v>
      </c>
      <c r="H13122">
        <v>89.197491556239399</v>
      </c>
      <c r="I13122">
        <v>41.477317460136199</v>
      </c>
      <c r="J13122">
        <v>302.69556008007203</v>
      </c>
      <c r="K13122">
        <v>14.1521199965524</v>
      </c>
      <c r="L13122">
        <v>61.788111184484002</v>
      </c>
      <c r="M13122">
        <v>31.401201743935101</v>
      </c>
      <c r="N13122">
        <v>12.1384658372763</v>
      </c>
      <c r="O13122">
        <v>559.82616732538804</v>
      </c>
      <c r="P13122">
        <v>3971.2020152867699</v>
      </c>
      <c r="Q13122" t="s">
        <v>31</v>
      </c>
      <c r="R13122" t="s">
        <v>28</v>
      </c>
      <c r="S13122">
        <v>80</v>
      </c>
      <c r="T13122">
        <v>1820.6973088125601</v>
      </c>
      <c r="U13122">
        <v>3186.2202904219898</v>
      </c>
      <c r="V13122" t="s">
        <v>31</v>
      </c>
      <c r="W13122">
        <v>3241.28516127987</v>
      </c>
      <c r="X13122">
        <v>32412.851612798699</v>
      </c>
      <c r="Y13122" t="s">
        <v>32</v>
      </c>
    </row>
    <row r="13123" spans="1:25" x14ac:dyDescent="0.35">
      <c r="A13123" t="s">
        <v>25</v>
      </c>
      <c r="B13123" s="1">
        <v>35403</v>
      </c>
      <c r="C13123">
        <v>21</v>
      </c>
      <c r="D13123">
        <v>21</v>
      </c>
      <c r="E13123">
        <v>1</v>
      </c>
      <c r="F13123">
        <v>18</v>
      </c>
      <c r="G13123">
        <v>0</v>
      </c>
      <c r="H13123">
        <v>92.685030754409993</v>
      </c>
      <c r="I13123">
        <v>45.379264288136199</v>
      </c>
      <c r="J13123">
        <v>309.879560080072</v>
      </c>
      <c r="K13123">
        <v>15.5415933280944</v>
      </c>
      <c r="L13123">
        <v>66.436029408973496</v>
      </c>
      <c r="M13123">
        <v>34.619738631977903</v>
      </c>
      <c r="N13123">
        <v>14.426866168891801</v>
      </c>
      <c r="O13123">
        <v>656.38219991947506</v>
      </c>
      <c r="P13123">
        <v>5184.3792986721301</v>
      </c>
      <c r="Q13123" t="s">
        <v>29</v>
      </c>
      <c r="R13123" t="s">
        <v>28</v>
      </c>
      <c r="S13123">
        <v>80</v>
      </c>
      <c r="T13123">
        <v>2055.7915847426698</v>
      </c>
      <c r="U13123">
        <v>3597.6352732996702</v>
      </c>
      <c r="V13123" t="s">
        <v>31</v>
      </c>
      <c r="W13123">
        <v>3445.70048473014</v>
      </c>
      <c r="X13123">
        <v>34457.004847301403</v>
      </c>
      <c r="Y13123" t="s">
        <v>32</v>
      </c>
    </row>
    <row r="13124" spans="1:25" x14ac:dyDescent="0.35">
      <c r="A13124" t="s">
        <v>25</v>
      </c>
      <c r="B13124" s="1">
        <v>35404</v>
      </c>
      <c r="C13124">
        <v>15</v>
      </c>
      <c r="D13124">
        <v>61</v>
      </c>
      <c r="E13124">
        <v>1</v>
      </c>
      <c r="F13124">
        <v>11</v>
      </c>
      <c r="G13124">
        <v>3</v>
      </c>
      <c r="H13124">
        <v>69.357713567245995</v>
      </c>
      <c r="I13124">
        <v>37.292573076934097</v>
      </c>
      <c r="J13124">
        <v>310.80595503468601</v>
      </c>
      <c r="K13124">
        <v>1.0664582600650401</v>
      </c>
      <c r="L13124">
        <v>57.3746595882278</v>
      </c>
      <c r="M13124">
        <v>3.4521291924880702</v>
      </c>
      <c r="N13124">
        <v>0.24377152011341599</v>
      </c>
      <c r="O13124">
        <v>0.97026398566475902</v>
      </c>
      <c r="P13124">
        <v>6.1401909235989001</v>
      </c>
      <c r="Q13124" t="s">
        <v>33</v>
      </c>
      <c r="R13124" t="s">
        <v>28</v>
      </c>
      <c r="S13124">
        <v>80</v>
      </c>
      <c r="T13124">
        <v>32.578170418390698</v>
      </c>
      <c r="U13124">
        <v>57.0117982321837</v>
      </c>
      <c r="V13124" t="s">
        <v>27</v>
      </c>
      <c r="W13124">
        <v>158.289755281514</v>
      </c>
      <c r="X13124">
        <v>1582.89755281514</v>
      </c>
      <c r="Y13124" t="s">
        <v>30</v>
      </c>
    </row>
    <row r="13125" spans="1:25" x14ac:dyDescent="0.35">
      <c r="A13125" t="s">
        <v>25</v>
      </c>
      <c r="B13125" s="1">
        <v>35405</v>
      </c>
      <c r="C13125">
        <v>12</v>
      </c>
      <c r="D13125">
        <v>81</v>
      </c>
      <c r="E13125">
        <v>1</v>
      </c>
      <c r="F13125">
        <v>28</v>
      </c>
      <c r="G13125">
        <v>9</v>
      </c>
      <c r="H13125">
        <v>44.514388513210498</v>
      </c>
      <c r="I13125">
        <v>19.677360170509399</v>
      </c>
      <c r="J13125">
        <v>290.668759643062</v>
      </c>
      <c r="K13125">
        <v>0.31156683138637598</v>
      </c>
      <c r="L13125">
        <v>33.658315316097003</v>
      </c>
      <c r="M13125">
        <v>0.397698093569261</v>
      </c>
      <c r="N13125">
        <v>5.3183708229076502E-3</v>
      </c>
      <c r="O13125">
        <v>2.3077257616379999E-2</v>
      </c>
      <c r="P13125">
        <v>5.7412123657070602E-2</v>
      </c>
      <c r="Q13125" t="s">
        <v>33</v>
      </c>
      <c r="R13125" t="s">
        <v>28</v>
      </c>
      <c r="S13125">
        <v>80</v>
      </c>
      <c r="T13125">
        <v>4.1131390165960298</v>
      </c>
      <c r="U13125">
        <v>7.1979932790430601</v>
      </c>
      <c r="V13125" t="s">
        <v>33</v>
      </c>
      <c r="W13125">
        <v>26.4344267229264</v>
      </c>
      <c r="X13125">
        <v>0</v>
      </c>
      <c r="Y13125" t="s">
        <v>33</v>
      </c>
    </row>
    <row r="13126" spans="1:25" x14ac:dyDescent="0.35">
      <c r="A13126" t="s">
        <v>25</v>
      </c>
      <c r="B13126" s="1">
        <v>35406</v>
      </c>
      <c r="C13126">
        <v>16</v>
      </c>
      <c r="D13126">
        <v>52</v>
      </c>
      <c r="E13126">
        <v>1</v>
      </c>
      <c r="F13126">
        <v>7</v>
      </c>
      <c r="G13126">
        <v>0.2</v>
      </c>
      <c r="H13126">
        <v>69.443389284803501</v>
      </c>
      <c r="I13126">
        <v>21.511782506509402</v>
      </c>
      <c r="J13126">
        <v>296.952759643062</v>
      </c>
      <c r="K13126">
        <v>0.87415160968824401</v>
      </c>
      <c r="L13126">
        <v>36.426555020543702</v>
      </c>
      <c r="M13126">
        <v>1.63496211118267</v>
      </c>
      <c r="N13126">
        <v>6.4934801929783001E-2</v>
      </c>
      <c r="O13126">
        <v>0.48881401966020299</v>
      </c>
      <c r="P13126">
        <v>1.41189588926059</v>
      </c>
      <c r="Q13126" t="s">
        <v>33</v>
      </c>
      <c r="R13126" t="s">
        <v>28</v>
      </c>
      <c r="S13126">
        <v>80</v>
      </c>
      <c r="T13126">
        <v>23.366314001237701</v>
      </c>
      <c r="U13126">
        <v>40.891049502165998</v>
      </c>
      <c r="V13126" t="s">
        <v>27</v>
      </c>
      <c r="W13126">
        <v>119.146065207954</v>
      </c>
      <c r="X13126">
        <v>1191.4606520795401</v>
      </c>
      <c r="Y13126" t="s">
        <v>30</v>
      </c>
    </row>
    <row r="13127" spans="1:25" x14ac:dyDescent="0.35">
      <c r="A13127" t="s">
        <v>25</v>
      </c>
      <c r="B13127" s="1">
        <v>35407</v>
      </c>
      <c r="C13127">
        <v>16</v>
      </c>
      <c r="D13127">
        <v>56</v>
      </c>
      <c r="E13127">
        <v>1</v>
      </c>
      <c r="F13127">
        <v>37</v>
      </c>
      <c r="G13127">
        <v>0</v>
      </c>
      <c r="H13127">
        <v>82.219738212386005</v>
      </c>
      <c r="I13127">
        <v>23.193336314509398</v>
      </c>
      <c r="J13127">
        <v>303.23675964306199</v>
      </c>
      <c r="K13127">
        <v>9.4373365557229292</v>
      </c>
      <c r="L13127">
        <v>38.940646663706097</v>
      </c>
      <c r="M13127">
        <v>18.7864826341977</v>
      </c>
      <c r="N13127">
        <v>4.8896232257926</v>
      </c>
      <c r="O13127">
        <v>240.86803483615</v>
      </c>
      <c r="P13127">
        <v>787.09284823529299</v>
      </c>
      <c r="Q13127" t="s">
        <v>30</v>
      </c>
      <c r="R13127" t="s">
        <v>28</v>
      </c>
      <c r="S13127">
        <v>80</v>
      </c>
      <c r="T13127">
        <v>1041.8917825549499</v>
      </c>
      <c r="U13127">
        <v>1823.31061947116</v>
      </c>
      <c r="V13127" t="s">
        <v>30</v>
      </c>
      <c r="W13127">
        <v>2348.78582467656</v>
      </c>
      <c r="X13127">
        <v>23487.858246765602</v>
      </c>
      <c r="Y13127" t="s">
        <v>32</v>
      </c>
    </row>
    <row r="13128" spans="1:25" x14ac:dyDescent="0.35">
      <c r="A13128" t="s">
        <v>25</v>
      </c>
      <c r="B13128" s="1">
        <v>35408</v>
      </c>
      <c r="C13128">
        <v>17</v>
      </c>
      <c r="D13128">
        <v>59</v>
      </c>
      <c r="E13128">
        <v>1</v>
      </c>
      <c r="F13128">
        <v>28</v>
      </c>
      <c r="G13128">
        <v>0</v>
      </c>
      <c r="H13128">
        <v>84.643388330832707</v>
      </c>
      <c r="I13128">
        <v>24.851870446509398</v>
      </c>
      <c r="J13128">
        <v>309.70075964306199</v>
      </c>
      <c r="K13128">
        <v>8.21922045127085</v>
      </c>
      <c r="L13128">
        <v>41.398672166882598</v>
      </c>
      <c r="M13128">
        <v>17.5076536762388</v>
      </c>
      <c r="N13128">
        <v>4.3160092864027897</v>
      </c>
      <c r="O13128">
        <v>184.15458248767999</v>
      </c>
      <c r="P13128">
        <v>672.33909245084396</v>
      </c>
      <c r="Q13128" t="s">
        <v>30</v>
      </c>
      <c r="R13128" t="s">
        <v>28</v>
      </c>
      <c r="S13128">
        <v>80</v>
      </c>
      <c r="T13128">
        <v>852.54988414285106</v>
      </c>
      <c r="U13128">
        <v>1491.9622972499899</v>
      </c>
      <c r="V13128" t="s">
        <v>30</v>
      </c>
      <c r="W13128">
        <v>2064.0900435724998</v>
      </c>
      <c r="X13128">
        <v>20640.900435725001</v>
      </c>
      <c r="Y13128" t="s">
        <v>32</v>
      </c>
    </row>
    <row r="13129" spans="1:25" x14ac:dyDescent="0.35">
      <c r="A13129" t="s">
        <v>25</v>
      </c>
      <c r="B13129" s="1">
        <v>35409</v>
      </c>
      <c r="C13129">
        <v>17</v>
      </c>
      <c r="D13129">
        <v>64</v>
      </c>
      <c r="E13129">
        <v>1</v>
      </c>
      <c r="F13129">
        <v>33</v>
      </c>
      <c r="G13129">
        <v>0</v>
      </c>
      <c r="H13129">
        <v>84.643386928303499</v>
      </c>
      <c r="I13129">
        <v>26.308144318509399</v>
      </c>
      <c r="J13129">
        <v>316.16475964306198</v>
      </c>
      <c r="K13129">
        <v>10.5742857152072</v>
      </c>
      <c r="L13129">
        <v>43.555607641155099</v>
      </c>
      <c r="M13129">
        <v>21.5869699279725</v>
      </c>
      <c r="N13129">
        <v>6.2529965517134398</v>
      </c>
      <c r="O13129">
        <v>310.26826627863801</v>
      </c>
      <c r="P13129">
        <v>1239.80241051952</v>
      </c>
      <c r="Q13129" t="s">
        <v>30</v>
      </c>
      <c r="R13129" t="s">
        <v>28</v>
      </c>
      <c r="S13129">
        <v>80</v>
      </c>
      <c r="T13129">
        <v>1224.53525110756</v>
      </c>
      <c r="U13129">
        <v>2142.9366894382201</v>
      </c>
      <c r="V13129" t="s">
        <v>31</v>
      </c>
      <c r="W13129">
        <v>2594.1063047881999</v>
      </c>
      <c r="X13129">
        <v>25941.063047881999</v>
      </c>
      <c r="Y13129" t="s">
        <v>32</v>
      </c>
    </row>
    <row r="13130" spans="1:25" x14ac:dyDescent="0.35">
      <c r="A13130" t="s">
        <v>25</v>
      </c>
      <c r="B13130" s="1">
        <v>35410</v>
      </c>
      <c r="C13130">
        <v>24</v>
      </c>
      <c r="D13130">
        <v>21</v>
      </c>
      <c r="E13130">
        <v>1</v>
      </c>
      <c r="F13130">
        <v>40</v>
      </c>
      <c r="G13130">
        <v>0.2</v>
      </c>
      <c r="H13130">
        <v>93.081149229632103</v>
      </c>
      <c r="I13130">
        <v>30.7397671865094</v>
      </c>
      <c r="J13130">
        <v>323.88875964306197</v>
      </c>
      <c r="K13130">
        <v>49.783178560566803</v>
      </c>
      <c r="L13130">
        <v>49.689625905625597</v>
      </c>
      <c r="M13130">
        <v>63.309624550024203</v>
      </c>
      <c r="N13130">
        <v>41.992365541819503</v>
      </c>
      <c r="O13130">
        <v>1627.0489820589</v>
      </c>
      <c r="P13130">
        <v>8153.7807445995704</v>
      </c>
      <c r="Q13130" t="s">
        <v>29</v>
      </c>
      <c r="R13130" t="s">
        <v>28</v>
      </c>
      <c r="S13130">
        <v>80</v>
      </c>
      <c r="T13130">
        <v>6488.2383525364603</v>
      </c>
      <c r="U13130">
        <v>11354.417116938799</v>
      </c>
      <c r="V13130" t="s">
        <v>32</v>
      </c>
      <c r="W13130">
        <v>4869.2715861128399</v>
      </c>
      <c r="X13130">
        <v>48692.715861128403</v>
      </c>
      <c r="Y13130" t="s">
        <v>32</v>
      </c>
    </row>
    <row r="13131" spans="1:25" x14ac:dyDescent="0.35">
      <c r="A13131" t="s">
        <v>25</v>
      </c>
      <c r="B13131" s="1">
        <v>35411</v>
      </c>
      <c r="C13131">
        <v>19</v>
      </c>
      <c r="D13131">
        <v>33</v>
      </c>
      <c r="E13131">
        <v>1</v>
      </c>
      <c r="F13131">
        <v>20</v>
      </c>
      <c r="G13131">
        <v>0</v>
      </c>
      <c r="H13131">
        <v>92.109531527139694</v>
      </c>
      <c r="I13131">
        <v>33.749533950509402</v>
      </c>
      <c r="J13131">
        <v>330.71275964306199</v>
      </c>
      <c r="K13131">
        <v>15.8500979908315</v>
      </c>
      <c r="L13131">
        <v>53.778665255932502</v>
      </c>
      <c r="M13131">
        <v>31.677329785445298</v>
      </c>
      <c r="N13131">
        <v>12.328035201240899</v>
      </c>
      <c r="O13131">
        <v>649.83296302277301</v>
      </c>
      <c r="P13131">
        <v>3709.3471442228702</v>
      </c>
      <c r="Q13131" t="s">
        <v>31</v>
      </c>
      <c r="R13131" t="s">
        <v>28</v>
      </c>
      <c r="S13131">
        <v>80</v>
      </c>
      <c r="T13131">
        <v>2107.9880756468901</v>
      </c>
      <c r="U13131">
        <v>3688.97913238206</v>
      </c>
      <c r="V13131" t="s">
        <v>31</v>
      </c>
      <c r="W13131">
        <v>3487.8694370424</v>
      </c>
      <c r="X13131">
        <v>34878.694370423997</v>
      </c>
      <c r="Y13131" t="s">
        <v>32</v>
      </c>
    </row>
    <row r="13132" spans="1:25" x14ac:dyDescent="0.35">
      <c r="A13132" t="s">
        <v>25</v>
      </c>
      <c r="B13132" s="1">
        <v>35412</v>
      </c>
      <c r="C13132">
        <v>16</v>
      </c>
      <c r="D13132">
        <v>55</v>
      </c>
      <c r="E13132">
        <v>1</v>
      </c>
      <c r="F13132">
        <v>20</v>
      </c>
      <c r="G13132">
        <v>0</v>
      </c>
      <c r="H13132">
        <v>88.408794316851498</v>
      </c>
      <c r="I13132">
        <v>35.469304890509399</v>
      </c>
      <c r="J13132">
        <v>336.99675964306198</v>
      </c>
      <c r="K13132">
        <v>9.3395805670897207</v>
      </c>
      <c r="L13132">
        <v>56.161064678229103</v>
      </c>
      <c r="M13132">
        <v>22.4782271586141</v>
      </c>
      <c r="N13132">
        <v>6.7171917007134097</v>
      </c>
      <c r="O13132">
        <v>257.53132120301501</v>
      </c>
      <c r="P13132">
        <v>1575.7124498593901</v>
      </c>
      <c r="Q13132" t="s">
        <v>30</v>
      </c>
      <c r="R13132" t="s">
        <v>28</v>
      </c>
      <c r="S13132">
        <v>80</v>
      </c>
      <c r="T13132">
        <v>1026.4293903018599</v>
      </c>
      <c r="U13132">
        <v>1796.2514330282499</v>
      </c>
      <c r="V13132" t="s">
        <v>30</v>
      </c>
      <c r="W13132">
        <v>2326.76951410117</v>
      </c>
      <c r="X13132">
        <v>23267.6951410117</v>
      </c>
      <c r="Y13132" t="s">
        <v>32</v>
      </c>
    </row>
    <row r="13133" spans="1:25" x14ac:dyDescent="0.35">
      <c r="A13133" t="s">
        <v>25</v>
      </c>
      <c r="B13133" s="1">
        <v>35413</v>
      </c>
      <c r="C13133">
        <v>18</v>
      </c>
      <c r="D13133">
        <v>64</v>
      </c>
      <c r="E13133">
        <v>1</v>
      </c>
      <c r="F13133">
        <v>24</v>
      </c>
      <c r="G13133">
        <v>0</v>
      </c>
      <c r="H13133">
        <v>86.545863218012599</v>
      </c>
      <c r="I13133">
        <v>37.006035882509401</v>
      </c>
      <c r="J13133">
        <v>343.64075964306198</v>
      </c>
      <c r="K13133">
        <v>8.7563117435864299</v>
      </c>
      <c r="L13133">
        <v>58.3130195365489</v>
      </c>
      <c r="M13133">
        <v>21.888953432197599</v>
      </c>
      <c r="N13133">
        <v>6.4086587870857796</v>
      </c>
      <c r="O13133">
        <v>227.382677353606</v>
      </c>
      <c r="P13133">
        <v>1475.91361473555</v>
      </c>
      <c r="Q13133" t="s">
        <v>30</v>
      </c>
      <c r="R13133" t="s">
        <v>28</v>
      </c>
      <c r="S13133">
        <v>80</v>
      </c>
      <c r="T13133">
        <v>935.09882839077898</v>
      </c>
      <c r="U13133">
        <v>1636.42294968386</v>
      </c>
      <c r="V13133" t="s">
        <v>30</v>
      </c>
      <c r="W13133">
        <v>2192.3801821849702</v>
      </c>
      <c r="X13133">
        <v>21923.801821849702</v>
      </c>
      <c r="Y13133" t="s">
        <v>32</v>
      </c>
    </row>
    <row r="13134" spans="1:25" x14ac:dyDescent="0.35">
      <c r="A13134" t="s">
        <v>25</v>
      </c>
      <c r="B13134" s="1">
        <v>35414</v>
      </c>
      <c r="C13134">
        <v>10</v>
      </c>
      <c r="D13134">
        <v>79</v>
      </c>
      <c r="E13134">
        <v>1</v>
      </c>
      <c r="F13134">
        <v>9</v>
      </c>
      <c r="G13134">
        <v>3.8</v>
      </c>
      <c r="H13134">
        <v>53.6621845311534</v>
      </c>
      <c r="I13134">
        <v>27.174507956184002</v>
      </c>
      <c r="J13134">
        <v>340.182946230087</v>
      </c>
      <c r="K13134">
        <v>0.38612985881666101</v>
      </c>
      <c r="L13134">
        <v>45.301979489037798</v>
      </c>
      <c r="M13134">
        <v>0.60580084868810302</v>
      </c>
      <c r="N13134">
        <v>1.1201928261321201E-2</v>
      </c>
      <c r="O13134">
        <v>4.7409388486471603E-2</v>
      </c>
      <c r="P13134">
        <v>0.20292834863353201</v>
      </c>
      <c r="Q13134" t="s">
        <v>33</v>
      </c>
      <c r="R13134" t="s">
        <v>28</v>
      </c>
      <c r="S13134">
        <v>80</v>
      </c>
      <c r="T13134">
        <v>5.9104651575162004</v>
      </c>
      <c r="U13134">
        <v>10.343314025653299</v>
      </c>
      <c r="V13134" t="s">
        <v>27</v>
      </c>
      <c r="W13134">
        <v>36.2684166627945</v>
      </c>
      <c r="X13134">
        <v>0</v>
      </c>
      <c r="Y13134" t="s">
        <v>33</v>
      </c>
    </row>
    <row r="13135" spans="1:25" x14ac:dyDescent="0.35">
      <c r="A13135" t="s">
        <v>25</v>
      </c>
      <c r="B13135" s="1">
        <v>35415</v>
      </c>
      <c r="C13135">
        <v>15</v>
      </c>
      <c r="D13135">
        <v>55</v>
      </c>
      <c r="E13135">
        <v>1</v>
      </c>
      <c r="F13135">
        <v>13</v>
      </c>
      <c r="G13135">
        <v>0.2</v>
      </c>
      <c r="H13135">
        <v>74.280869377868001</v>
      </c>
      <c r="I13135">
        <v>28.793707496183998</v>
      </c>
      <c r="J13135">
        <v>346.28694623008698</v>
      </c>
      <c r="K13135">
        <v>1.4194882939540201</v>
      </c>
      <c r="L13135">
        <v>47.676649420869303</v>
      </c>
      <c r="M13135">
        <v>4.1059833609483096</v>
      </c>
      <c r="N13135">
        <v>0.33137315421018398</v>
      </c>
      <c r="O13135">
        <v>2.1095093303690402</v>
      </c>
      <c r="P13135">
        <v>9.8586035906061191</v>
      </c>
      <c r="Q13135" t="s">
        <v>33</v>
      </c>
      <c r="R13135" t="s">
        <v>28</v>
      </c>
      <c r="S13135">
        <v>80</v>
      </c>
      <c r="T13135">
        <v>52.422537843837198</v>
      </c>
      <c r="U13135">
        <v>91.739441226715201</v>
      </c>
      <c r="V13135" t="s">
        <v>27</v>
      </c>
      <c r="W13135">
        <v>236.85031371307099</v>
      </c>
      <c r="X13135">
        <v>2368.50313713071</v>
      </c>
      <c r="Y13135" t="s">
        <v>31</v>
      </c>
    </row>
    <row r="13136" spans="1:25" x14ac:dyDescent="0.35">
      <c r="A13136" t="s">
        <v>25</v>
      </c>
      <c r="B13136" s="1">
        <v>35416</v>
      </c>
      <c r="C13136">
        <v>18</v>
      </c>
      <c r="D13136">
        <v>32</v>
      </c>
      <c r="E13136">
        <v>1</v>
      </c>
      <c r="F13136">
        <v>17</v>
      </c>
      <c r="G13136">
        <v>0</v>
      </c>
      <c r="H13136">
        <v>87.0533496209665</v>
      </c>
      <c r="I13136">
        <v>31.696421592183999</v>
      </c>
      <c r="J13136">
        <v>352.93094623008699</v>
      </c>
      <c r="K13136">
        <v>6.6135769971956799</v>
      </c>
      <c r="L13136">
        <v>51.7694254101946</v>
      </c>
      <c r="M13136">
        <v>16.751088919781399</v>
      </c>
      <c r="N13136">
        <v>3.9913985196252102</v>
      </c>
      <c r="O13136">
        <v>120.47578006384499</v>
      </c>
      <c r="P13136">
        <v>646.27192563040103</v>
      </c>
      <c r="Q13136" t="s">
        <v>30</v>
      </c>
      <c r="R13136" t="s">
        <v>28</v>
      </c>
      <c r="S13136">
        <v>80</v>
      </c>
      <c r="T13136">
        <v>616.734854779329</v>
      </c>
      <c r="U13136">
        <v>1079.2859958638301</v>
      </c>
      <c r="V13136" t="s">
        <v>30</v>
      </c>
      <c r="W13136">
        <v>1655.8885792511701</v>
      </c>
      <c r="X13136">
        <v>16558.885792511701</v>
      </c>
      <c r="Y13136" t="s">
        <v>32</v>
      </c>
    </row>
    <row r="13137" spans="1:25" x14ac:dyDescent="0.35">
      <c r="A13137" t="s">
        <v>25</v>
      </c>
      <c r="B13137" s="1">
        <v>35417</v>
      </c>
      <c r="C13137">
        <v>24</v>
      </c>
      <c r="D13137">
        <v>27</v>
      </c>
      <c r="E13137">
        <v>1</v>
      </c>
      <c r="F13137">
        <v>15</v>
      </c>
      <c r="G13137">
        <v>0</v>
      </c>
      <c r="H13137">
        <v>91.709505449116705</v>
      </c>
      <c r="I13137">
        <v>35.791465508183997</v>
      </c>
      <c r="J13137">
        <v>360.65494623008698</v>
      </c>
      <c r="K13137">
        <v>11.6416663192923</v>
      </c>
      <c r="L13137">
        <v>57.353500301096901</v>
      </c>
      <c r="M13137">
        <v>26.5037824332417</v>
      </c>
      <c r="N13137">
        <v>8.9913274103400695</v>
      </c>
      <c r="O13137">
        <v>394.72859062744698</v>
      </c>
      <c r="P13137">
        <v>2496.5435905509298</v>
      </c>
      <c r="Q13137" t="s">
        <v>31</v>
      </c>
      <c r="R13137" t="s">
        <v>28</v>
      </c>
      <c r="S13137">
        <v>80</v>
      </c>
      <c r="T13137">
        <v>1399.81546372713</v>
      </c>
      <c r="U13137">
        <v>2449.67706152248</v>
      </c>
      <c r="V13137" t="s">
        <v>31</v>
      </c>
      <c r="W13137">
        <v>2806.5625732501098</v>
      </c>
      <c r="X13137">
        <v>28065.625732501099</v>
      </c>
      <c r="Y13137" t="s">
        <v>32</v>
      </c>
    </row>
    <row r="13138" spans="1:25" x14ac:dyDescent="0.35">
      <c r="A13138" t="s">
        <v>25</v>
      </c>
      <c r="B13138" s="1">
        <v>35418</v>
      </c>
      <c r="C13138">
        <v>21</v>
      </c>
      <c r="D13138">
        <v>57</v>
      </c>
      <c r="E13138">
        <v>1</v>
      </c>
      <c r="F13138">
        <v>22</v>
      </c>
      <c r="G13138">
        <v>0</v>
      </c>
      <c r="H13138">
        <v>88.444519738537707</v>
      </c>
      <c r="I13138">
        <v>37.915309984183999</v>
      </c>
      <c r="J13138">
        <v>367.838946230087</v>
      </c>
      <c r="K13138">
        <v>10.3829988925633</v>
      </c>
      <c r="L13138">
        <v>60.293588581658298</v>
      </c>
      <c r="M13138">
        <v>25.1046099119188</v>
      </c>
      <c r="N13138">
        <v>8.1683165382724994</v>
      </c>
      <c r="O13138">
        <v>321.68318884498302</v>
      </c>
      <c r="P13138">
        <v>2198.4885691048698</v>
      </c>
      <c r="Q13138" t="s">
        <v>31</v>
      </c>
      <c r="R13138" t="s">
        <v>28</v>
      </c>
      <c r="S13138">
        <v>80</v>
      </c>
      <c r="T13138">
        <v>1193.4769585162801</v>
      </c>
      <c r="U13138">
        <v>2088.5846774034799</v>
      </c>
      <c r="V13138" t="s">
        <v>31</v>
      </c>
      <c r="W13138">
        <v>2554.2141090056598</v>
      </c>
      <c r="X13138">
        <v>25542.141090056601</v>
      </c>
      <c r="Y13138" t="s">
        <v>32</v>
      </c>
    </row>
    <row r="13139" spans="1:25" x14ac:dyDescent="0.35">
      <c r="A13139" t="s">
        <v>25</v>
      </c>
      <c r="B13139" s="1">
        <v>35419</v>
      </c>
      <c r="C13139">
        <v>19</v>
      </c>
      <c r="D13139">
        <v>55</v>
      </c>
      <c r="E13139">
        <v>1</v>
      </c>
      <c r="F13139">
        <v>11</v>
      </c>
      <c r="G13139">
        <v>0</v>
      </c>
      <c r="H13139">
        <v>88.004046464954698</v>
      </c>
      <c r="I13139">
        <v>39.936795124184002</v>
      </c>
      <c r="J13139">
        <v>374.66294623008702</v>
      </c>
      <c r="K13139">
        <v>5.59955033271497</v>
      </c>
      <c r="L13139">
        <v>63.067151680810802</v>
      </c>
      <c r="M13139">
        <v>16.4520728150484</v>
      </c>
      <c r="N13139">
        <v>3.86615629210961</v>
      </c>
      <c r="O13139">
        <v>84.991904149023398</v>
      </c>
      <c r="P13139">
        <v>621.75552731118</v>
      </c>
      <c r="Q13139" t="s">
        <v>30</v>
      </c>
      <c r="R13139" t="s">
        <v>28</v>
      </c>
      <c r="S13139">
        <v>80</v>
      </c>
      <c r="T13139">
        <v>478.46712045785898</v>
      </c>
      <c r="U13139">
        <v>837.31746080125401</v>
      </c>
      <c r="V13139" t="s">
        <v>30</v>
      </c>
      <c r="W13139">
        <v>1381.32055036877</v>
      </c>
      <c r="X13139">
        <v>13813.205503687699</v>
      </c>
      <c r="Y13139" t="s">
        <v>32</v>
      </c>
    </row>
    <row r="13140" spans="1:25" x14ac:dyDescent="0.35">
      <c r="A13140" t="s">
        <v>25</v>
      </c>
      <c r="B13140" s="1">
        <v>35420</v>
      </c>
      <c r="C13140">
        <v>11</v>
      </c>
      <c r="D13140">
        <v>73</v>
      </c>
      <c r="E13140">
        <v>1</v>
      </c>
      <c r="F13140">
        <v>39</v>
      </c>
      <c r="G13140">
        <v>3</v>
      </c>
      <c r="H13140">
        <v>67.754702238852204</v>
      </c>
      <c r="I13140">
        <v>32.223283221863703</v>
      </c>
      <c r="J13140">
        <v>373.96594611078098</v>
      </c>
      <c r="K13140">
        <v>4.1533791130720301</v>
      </c>
      <c r="L13140">
        <v>53.024291388808003</v>
      </c>
      <c r="M13140">
        <v>11.8331834713681</v>
      </c>
      <c r="N13140">
        <v>2.1575393878069602</v>
      </c>
      <c r="O13140">
        <v>39.450359603176501</v>
      </c>
      <c r="P13140">
        <v>220.084917118921</v>
      </c>
      <c r="Q13140" t="s">
        <v>27</v>
      </c>
      <c r="R13140" t="s">
        <v>28</v>
      </c>
      <c r="S13140">
        <v>80</v>
      </c>
      <c r="T13140">
        <v>300.21202040695999</v>
      </c>
      <c r="U13140">
        <v>525.37103571218097</v>
      </c>
      <c r="V13140" t="s">
        <v>30</v>
      </c>
      <c r="W13140">
        <v>974.89741405894995</v>
      </c>
      <c r="X13140">
        <v>9748.9741405895002</v>
      </c>
      <c r="Y13140" t="s">
        <v>29</v>
      </c>
    </row>
    <row r="13141" spans="1:25" x14ac:dyDescent="0.35">
      <c r="A13141" t="s">
        <v>25</v>
      </c>
      <c r="B13141" s="1">
        <v>35421</v>
      </c>
      <c r="C13141">
        <v>18</v>
      </c>
      <c r="D13141">
        <v>53</v>
      </c>
      <c r="E13141">
        <v>1</v>
      </c>
      <c r="F13141">
        <v>24</v>
      </c>
      <c r="G13141">
        <v>0.2</v>
      </c>
      <c r="H13141">
        <v>82.267654520534506</v>
      </c>
      <c r="I13141">
        <v>34.229570905863703</v>
      </c>
      <c r="J13141">
        <v>380.60994611078098</v>
      </c>
      <c r="K13141">
        <v>4.9307619465381904</v>
      </c>
      <c r="L13141">
        <v>55.892603249206601</v>
      </c>
      <c r="M13141">
        <v>13.9638087426758</v>
      </c>
      <c r="N13141">
        <v>2.8921831564149398</v>
      </c>
      <c r="O13141">
        <v>61.124103032986802</v>
      </c>
      <c r="P13141">
        <v>371.15592318696201</v>
      </c>
      <c r="Q13141" t="s">
        <v>27</v>
      </c>
      <c r="R13141" t="s">
        <v>28</v>
      </c>
      <c r="S13141">
        <v>80</v>
      </c>
      <c r="T13141">
        <v>392.93551061703801</v>
      </c>
      <c r="U13141">
        <v>687.63714357981701</v>
      </c>
      <c r="V13141" t="s">
        <v>30</v>
      </c>
      <c r="W13141">
        <v>1194.8595287092501</v>
      </c>
      <c r="X13141">
        <v>11948.595287092499</v>
      </c>
      <c r="Y13141" t="s">
        <v>32</v>
      </c>
    </row>
    <row r="13142" spans="1:25" x14ac:dyDescent="0.35">
      <c r="A13142" t="s">
        <v>25</v>
      </c>
      <c r="B13142" s="1">
        <v>35422</v>
      </c>
      <c r="C13142">
        <v>24</v>
      </c>
      <c r="D13142">
        <v>35</v>
      </c>
      <c r="E13142">
        <v>1</v>
      </c>
      <c r="F13142">
        <v>22</v>
      </c>
      <c r="G13142">
        <v>0</v>
      </c>
      <c r="H13142">
        <v>89.749740570167404</v>
      </c>
      <c r="I13142">
        <v>37.875842885863698</v>
      </c>
      <c r="J13142">
        <v>388.33394611078103</v>
      </c>
      <c r="K13142">
        <v>12.523078969744001</v>
      </c>
      <c r="L13142">
        <v>60.901690730718698</v>
      </c>
      <c r="M13142">
        <v>28.705358085283699</v>
      </c>
      <c r="N13142">
        <v>10.355316063238201</v>
      </c>
      <c r="O13142">
        <v>454.63278380952698</v>
      </c>
      <c r="P13142">
        <v>3155.0775264691001</v>
      </c>
      <c r="Q13142" t="s">
        <v>31</v>
      </c>
      <c r="R13142" t="s">
        <v>28</v>
      </c>
      <c r="S13142">
        <v>80</v>
      </c>
      <c r="T13142">
        <v>1546.5576394384</v>
      </c>
      <c r="U13142">
        <v>2706.4758690172098</v>
      </c>
      <c r="V13142" t="s">
        <v>31</v>
      </c>
      <c r="W13142">
        <v>2969.3024076834699</v>
      </c>
      <c r="X13142">
        <v>29693.024076834699</v>
      </c>
      <c r="Y13142" t="s">
        <v>32</v>
      </c>
    </row>
    <row r="13143" spans="1:25" x14ac:dyDescent="0.35">
      <c r="A13143" t="s">
        <v>25</v>
      </c>
      <c r="B13143" s="1">
        <v>35423</v>
      </c>
      <c r="C13143">
        <v>18</v>
      </c>
      <c r="D13143">
        <v>46</v>
      </c>
      <c r="E13143">
        <v>1</v>
      </c>
      <c r="F13143">
        <v>15</v>
      </c>
      <c r="G13143">
        <v>2</v>
      </c>
      <c r="H13143">
        <v>80.032437003203597</v>
      </c>
      <c r="I13143">
        <v>36.397016430014197</v>
      </c>
      <c r="J13143">
        <v>394.97794611078098</v>
      </c>
      <c r="K13143">
        <v>2.4273238276434701</v>
      </c>
      <c r="L13143">
        <v>59.164163969449099</v>
      </c>
      <c r="M13143">
        <v>8.0468732979930095</v>
      </c>
      <c r="N13143">
        <v>1.0902572489129601</v>
      </c>
      <c r="O13143">
        <v>9.8112698728528702</v>
      </c>
      <c r="P13143">
        <v>65.131345026541297</v>
      </c>
      <c r="Q13143" t="s">
        <v>27</v>
      </c>
      <c r="R13143" t="s">
        <v>28</v>
      </c>
      <c r="S13143">
        <v>80</v>
      </c>
      <c r="T13143">
        <v>126.688054811569</v>
      </c>
      <c r="U13143">
        <v>221.70409592024501</v>
      </c>
      <c r="V13143" t="s">
        <v>27</v>
      </c>
      <c r="W13143">
        <v>492.25729254477102</v>
      </c>
      <c r="X13143">
        <v>4922.5729254477101</v>
      </c>
      <c r="Y13143" t="s">
        <v>29</v>
      </c>
    </row>
    <row r="13144" spans="1:25" x14ac:dyDescent="0.35">
      <c r="A13144" t="s">
        <v>25</v>
      </c>
      <c r="B13144" s="1">
        <v>35424</v>
      </c>
      <c r="C13144">
        <v>18</v>
      </c>
      <c r="D13144">
        <v>62</v>
      </c>
      <c r="E13144">
        <v>1</v>
      </c>
      <c r="F13144">
        <v>29</v>
      </c>
      <c r="G13144">
        <v>0</v>
      </c>
      <c r="H13144">
        <v>83.902780792690606</v>
      </c>
      <c r="I13144">
        <v>38.019121366014197</v>
      </c>
      <c r="J13144">
        <v>401.62194611078098</v>
      </c>
      <c r="K13144">
        <v>7.8239975509660296</v>
      </c>
      <c r="L13144">
        <v>61.486786851901499</v>
      </c>
      <c r="M13144">
        <v>20.756202828937901</v>
      </c>
      <c r="N13144">
        <v>5.8333857658441604</v>
      </c>
      <c r="O13144">
        <v>180.97776666345399</v>
      </c>
      <c r="P13144">
        <v>1274.32885136352</v>
      </c>
      <c r="Q13144" t="s">
        <v>30</v>
      </c>
      <c r="R13144" t="s">
        <v>28</v>
      </c>
      <c r="S13144">
        <v>80</v>
      </c>
      <c r="T13144">
        <v>792.87419826714995</v>
      </c>
      <c r="U13144">
        <v>1387.5298469675099</v>
      </c>
      <c r="V13144" t="s">
        <v>30</v>
      </c>
      <c r="W13144">
        <v>1966.96263831039</v>
      </c>
      <c r="X13144">
        <v>19669.6263831039</v>
      </c>
      <c r="Y13144" t="s">
        <v>32</v>
      </c>
    </row>
    <row r="13145" spans="1:25" x14ac:dyDescent="0.35">
      <c r="A13145" t="s">
        <v>25</v>
      </c>
      <c r="B13145" s="1">
        <v>35425</v>
      </c>
      <c r="C13145">
        <v>27</v>
      </c>
      <c r="D13145">
        <v>32</v>
      </c>
      <c r="E13145">
        <v>1</v>
      </c>
      <c r="F13145">
        <v>17</v>
      </c>
      <c r="G13145">
        <v>0</v>
      </c>
      <c r="H13145">
        <v>91.050156514966602</v>
      </c>
      <c r="I13145">
        <v>42.289606502014202</v>
      </c>
      <c r="J13145">
        <v>409.88594611078099</v>
      </c>
      <c r="K13145">
        <v>11.7238760167488</v>
      </c>
      <c r="L13145">
        <v>67.236541715354306</v>
      </c>
      <c r="M13145">
        <v>28.825641647596601</v>
      </c>
      <c r="N13145">
        <v>10.432243237243201</v>
      </c>
      <c r="O13145">
        <v>411.39463270278401</v>
      </c>
      <c r="P13145">
        <v>3306.1639332407699</v>
      </c>
      <c r="Q13145" t="s">
        <v>31</v>
      </c>
      <c r="R13145" t="s">
        <v>28</v>
      </c>
      <c r="S13145">
        <v>80</v>
      </c>
      <c r="T13145">
        <v>1413.43590851359</v>
      </c>
      <c r="U13145">
        <v>2473.5128398987799</v>
      </c>
      <c r="V13145" t="s">
        <v>31</v>
      </c>
      <c r="W13145">
        <v>2822.2208474527101</v>
      </c>
      <c r="X13145">
        <v>28222.208474527099</v>
      </c>
      <c r="Y13145" t="s">
        <v>32</v>
      </c>
    </row>
    <row r="13146" spans="1:25" x14ac:dyDescent="0.35">
      <c r="A13146" t="s">
        <v>25</v>
      </c>
      <c r="B13146" s="1">
        <v>35426</v>
      </c>
      <c r="C13146">
        <v>29</v>
      </c>
      <c r="D13146">
        <v>23</v>
      </c>
      <c r="E13146">
        <v>1</v>
      </c>
      <c r="F13146">
        <v>22</v>
      </c>
      <c r="G13146">
        <v>0</v>
      </c>
      <c r="H13146">
        <v>93.914652833622</v>
      </c>
      <c r="I13146">
        <v>47.4694805860142</v>
      </c>
      <c r="J13146">
        <v>418.50994611078102</v>
      </c>
      <c r="K13146">
        <v>22.5752950572268</v>
      </c>
      <c r="L13146">
        <v>73.965206690904296</v>
      </c>
      <c r="M13146">
        <v>46.376142121767501</v>
      </c>
      <c r="N13146">
        <v>24.205294913752201</v>
      </c>
      <c r="O13146">
        <v>1081.5753071726899</v>
      </c>
      <c r="P13146">
        <v>9934.6803975183902</v>
      </c>
      <c r="Q13146" t="s">
        <v>29</v>
      </c>
      <c r="R13146" t="s">
        <v>28</v>
      </c>
      <c r="S13146">
        <v>80</v>
      </c>
      <c r="T13146">
        <v>3219.3104149805699</v>
      </c>
      <c r="U13146">
        <v>5633.7932262160102</v>
      </c>
      <c r="V13146" t="s">
        <v>29</v>
      </c>
      <c r="W13146">
        <v>4168.54486831545</v>
      </c>
      <c r="X13146">
        <v>41685.4486831545</v>
      </c>
      <c r="Y13146" t="s">
        <v>32</v>
      </c>
    </row>
    <row r="13147" spans="1:25" x14ac:dyDescent="0.35">
      <c r="A13147" t="s">
        <v>25</v>
      </c>
      <c r="B13147" s="1">
        <v>35427</v>
      </c>
      <c r="C13147">
        <v>16</v>
      </c>
      <c r="D13147">
        <v>64</v>
      </c>
      <c r="E13147">
        <v>1</v>
      </c>
      <c r="F13147">
        <v>20</v>
      </c>
      <c r="G13147">
        <v>0</v>
      </c>
      <c r="H13147">
        <v>87.4378477532603</v>
      </c>
      <c r="I13147">
        <v>48.845297338014198</v>
      </c>
      <c r="J13147">
        <v>424.79394611078101</v>
      </c>
      <c r="K13147">
        <v>8.1266533114508395</v>
      </c>
      <c r="L13147">
        <v>75.878273334879097</v>
      </c>
      <c r="M13147">
        <v>23.791392633331</v>
      </c>
      <c r="N13147">
        <v>7.4273187733997004</v>
      </c>
      <c r="O13147">
        <v>203.195450708556</v>
      </c>
      <c r="P13147">
        <v>1931.79998746553</v>
      </c>
      <c r="Q13147" t="s">
        <v>30</v>
      </c>
      <c r="R13147" t="s">
        <v>28</v>
      </c>
      <c r="S13147">
        <v>80</v>
      </c>
      <c r="T13147">
        <v>838.48775752842198</v>
      </c>
      <c r="U13147">
        <v>1467.3535756747399</v>
      </c>
      <c r="V13147" t="s">
        <v>30</v>
      </c>
      <c r="W13147">
        <v>2041.54612350978</v>
      </c>
      <c r="X13147">
        <v>20415.461235097799</v>
      </c>
      <c r="Y13147" t="s">
        <v>32</v>
      </c>
    </row>
    <row r="13148" spans="1:25" x14ac:dyDescent="0.35">
      <c r="A13148" t="s">
        <v>25</v>
      </c>
      <c r="B13148" s="1">
        <v>35428</v>
      </c>
      <c r="C13148">
        <v>16</v>
      </c>
      <c r="D13148">
        <v>70</v>
      </c>
      <c r="E13148">
        <v>1</v>
      </c>
      <c r="F13148">
        <v>28</v>
      </c>
      <c r="G13148">
        <v>0</v>
      </c>
      <c r="H13148">
        <v>85.222721387248001</v>
      </c>
      <c r="I13148">
        <v>49.991811298014198</v>
      </c>
      <c r="J13148">
        <v>431.077946110781</v>
      </c>
      <c r="K13148">
        <v>8.8993925255023392</v>
      </c>
      <c r="L13148">
        <v>77.511294535412702</v>
      </c>
      <c r="M13148">
        <v>25.628950839522702</v>
      </c>
      <c r="N13148">
        <v>8.4727124938115299</v>
      </c>
      <c r="O13148">
        <v>246.53000078309501</v>
      </c>
      <c r="P13148">
        <v>2410.96801119256</v>
      </c>
      <c r="Q13148" t="s">
        <v>31</v>
      </c>
      <c r="R13148" t="s">
        <v>28</v>
      </c>
      <c r="S13148">
        <v>80</v>
      </c>
      <c r="T13148">
        <v>957.34939887227199</v>
      </c>
      <c r="U13148">
        <v>1675.36144802648</v>
      </c>
      <c r="V13148" t="s">
        <v>30</v>
      </c>
      <c r="W13148">
        <v>2225.8254277436199</v>
      </c>
      <c r="X13148">
        <v>22258.254277436201</v>
      </c>
      <c r="Y13148" t="s">
        <v>32</v>
      </c>
    </row>
    <row r="13149" spans="1:25" x14ac:dyDescent="0.35">
      <c r="A13149" t="s">
        <v>25</v>
      </c>
      <c r="B13149" s="1">
        <v>35429</v>
      </c>
      <c r="C13149">
        <v>19</v>
      </c>
      <c r="D13149">
        <v>76</v>
      </c>
      <c r="E13149">
        <v>1</v>
      </c>
      <c r="F13149">
        <v>11</v>
      </c>
      <c r="G13149">
        <v>0</v>
      </c>
      <c r="H13149">
        <v>84.266242031300393</v>
      </c>
      <c r="I13149">
        <v>51.069936706014197</v>
      </c>
      <c r="J13149">
        <v>437.90194611078101</v>
      </c>
      <c r="K13149">
        <v>3.3160882685658999</v>
      </c>
      <c r="L13149">
        <v>79.082540693761302</v>
      </c>
      <c r="M13149">
        <v>12.477483539315299</v>
      </c>
      <c r="N13149">
        <v>2.3698109614448102</v>
      </c>
      <c r="O13149">
        <v>23.675642403658198</v>
      </c>
      <c r="P13149">
        <v>237.69936012356001</v>
      </c>
      <c r="Q13149" t="s">
        <v>27</v>
      </c>
      <c r="R13149" t="s">
        <v>28</v>
      </c>
      <c r="S13149">
        <v>80</v>
      </c>
      <c r="T13149">
        <v>209.79355566558999</v>
      </c>
      <c r="U13149">
        <v>367.13872241478202</v>
      </c>
      <c r="V13149" t="s">
        <v>27</v>
      </c>
      <c r="W13149">
        <v>737.69084126458904</v>
      </c>
      <c r="X13149">
        <v>7376.9084126458902</v>
      </c>
      <c r="Y13149" t="s">
        <v>29</v>
      </c>
    </row>
    <row r="13150" spans="1:25" x14ac:dyDescent="0.35">
      <c r="A13150" t="s">
        <v>25</v>
      </c>
      <c r="B13150" s="1">
        <v>35430</v>
      </c>
      <c r="C13150">
        <v>17</v>
      </c>
      <c r="D13150">
        <v>81</v>
      </c>
      <c r="E13150">
        <v>1</v>
      </c>
      <c r="F13150">
        <v>35</v>
      </c>
      <c r="G13150">
        <v>17</v>
      </c>
      <c r="H13150">
        <v>49.573821193219501</v>
      </c>
      <c r="I13150">
        <v>22.971880206849601</v>
      </c>
      <c r="J13150">
        <v>375.17583296171102</v>
      </c>
      <c r="K13150">
        <v>0.90614710337818505</v>
      </c>
      <c r="L13150">
        <v>39.844586461920898</v>
      </c>
      <c r="M13150">
        <v>1.9464657158866601</v>
      </c>
      <c r="N13150">
        <v>8.8416977955832393E-2</v>
      </c>
      <c r="O13150">
        <v>0.55685601471379398</v>
      </c>
      <c r="P13150">
        <v>1.89739639216571</v>
      </c>
      <c r="Q13150" t="s">
        <v>33</v>
      </c>
      <c r="R13150" t="s">
        <v>28</v>
      </c>
      <c r="S13150">
        <v>80</v>
      </c>
      <c r="T13150">
        <v>24.8152852193443</v>
      </c>
      <c r="U13150">
        <v>43.426749133852503</v>
      </c>
      <c r="V13150" t="s">
        <v>27</v>
      </c>
      <c r="W13150">
        <v>125.450073750558</v>
      </c>
      <c r="X13150">
        <v>0</v>
      </c>
      <c r="Y13150" t="s">
        <v>33</v>
      </c>
    </row>
    <row r="13151" spans="1:25" x14ac:dyDescent="0.35">
      <c r="A13151" t="s">
        <v>25</v>
      </c>
      <c r="B13151" s="1">
        <v>35431</v>
      </c>
      <c r="C13151">
        <v>17</v>
      </c>
      <c r="D13151">
        <v>76</v>
      </c>
      <c r="E13151">
        <v>1</v>
      </c>
      <c r="F13151">
        <v>31</v>
      </c>
      <c r="G13151">
        <v>0.4</v>
      </c>
      <c r="H13151">
        <v>70.978909320757595</v>
      </c>
      <c r="I13151">
        <v>23.918046846849599</v>
      </c>
      <c r="J13151">
        <v>381.93983296171098</v>
      </c>
      <c r="K13151">
        <v>3.07909457177949</v>
      </c>
      <c r="L13151">
        <v>41.360797083526101</v>
      </c>
      <c r="M13151">
        <v>7.9267971988561303</v>
      </c>
      <c r="N13151">
        <v>1.0616269056035199</v>
      </c>
      <c r="O13151">
        <v>17.125254369134801</v>
      </c>
      <c r="P13151">
        <v>62.420883521890097</v>
      </c>
      <c r="Q13151" t="s">
        <v>27</v>
      </c>
      <c r="R13151" t="s">
        <v>28</v>
      </c>
      <c r="S13151">
        <v>85</v>
      </c>
      <c r="T13151">
        <v>217.26944695156399</v>
      </c>
      <c r="U13151">
        <v>380.22153216523799</v>
      </c>
      <c r="V13151" t="s">
        <v>27</v>
      </c>
      <c r="W13151">
        <v>671.24103667169402</v>
      </c>
      <c r="X13151">
        <v>6712.4103667169402</v>
      </c>
      <c r="Y13151" t="s">
        <v>29</v>
      </c>
    </row>
    <row r="13152" spans="1:25" x14ac:dyDescent="0.35">
      <c r="A13152" t="s">
        <v>25</v>
      </c>
      <c r="B13152" s="1">
        <v>35432</v>
      </c>
      <c r="C13152">
        <v>21</v>
      </c>
      <c r="D13152">
        <v>69</v>
      </c>
      <c r="E13152">
        <v>1</v>
      </c>
      <c r="F13152">
        <v>29</v>
      </c>
      <c r="G13152">
        <v>0</v>
      </c>
      <c r="H13152">
        <v>81.301604278952396</v>
      </c>
      <c r="I13152">
        <v>25.410263156849599</v>
      </c>
      <c r="J13152">
        <v>389.42383296171101</v>
      </c>
      <c r="K13152">
        <v>5.6520890727558504</v>
      </c>
      <c r="L13152">
        <v>43.693004517800901</v>
      </c>
      <c r="M13152">
        <v>13.5481417136163</v>
      </c>
      <c r="N13152">
        <v>2.7415490942154701</v>
      </c>
      <c r="O13152">
        <v>80.342206479751496</v>
      </c>
      <c r="P13152">
        <v>322.82504793744403</v>
      </c>
      <c r="Q13152" t="s">
        <v>27</v>
      </c>
      <c r="R13152" t="s">
        <v>28</v>
      </c>
      <c r="S13152">
        <v>85</v>
      </c>
      <c r="T13152">
        <v>566.28788797011202</v>
      </c>
      <c r="U13152">
        <v>991.00380394769604</v>
      </c>
      <c r="V13152" t="s">
        <v>30</v>
      </c>
      <c r="W13152">
        <v>1395.8108211879101</v>
      </c>
      <c r="X13152">
        <v>13958.1082118791</v>
      </c>
      <c r="Y13152" t="s">
        <v>32</v>
      </c>
    </row>
    <row r="13153" spans="1:25" x14ac:dyDescent="0.35">
      <c r="A13153" t="s">
        <v>25</v>
      </c>
      <c r="B13153" s="1">
        <v>35433</v>
      </c>
      <c r="C13153">
        <v>17</v>
      </c>
      <c r="D13153">
        <v>73</v>
      </c>
      <c r="E13153">
        <v>1</v>
      </c>
      <c r="F13153">
        <v>11</v>
      </c>
      <c r="G13153">
        <v>0.2</v>
      </c>
      <c r="H13153">
        <v>82.230686894082794</v>
      </c>
      <c r="I13153">
        <v>26.4747006268496</v>
      </c>
      <c r="J13153">
        <v>396.18783296171102</v>
      </c>
      <c r="K13153">
        <v>2.5494512447498101</v>
      </c>
      <c r="L13153">
        <v>45.369942988323899</v>
      </c>
      <c r="M13153">
        <v>7.09150803832883</v>
      </c>
      <c r="N13153">
        <v>0.87171842431393198</v>
      </c>
      <c r="O13153">
        <v>10.583467292512299</v>
      </c>
      <c r="P13153">
        <v>45.418893398163497</v>
      </c>
      <c r="Q13153" t="s">
        <v>27</v>
      </c>
      <c r="R13153" t="s">
        <v>28</v>
      </c>
      <c r="S13153">
        <v>85</v>
      </c>
      <c r="T13153">
        <v>160.09203576312001</v>
      </c>
      <c r="U13153">
        <v>280.16106258546</v>
      </c>
      <c r="V13153" t="s">
        <v>27</v>
      </c>
      <c r="W13153">
        <v>525.23965751180901</v>
      </c>
      <c r="X13153">
        <v>5252.3965751180904</v>
      </c>
      <c r="Y13153" t="s">
        <v>29</v>
      </c>
    </row>
    <row r="13154" spans="1:25" x14ac:dyDescent="0.35">
      <c r="A13154" t="s">
        <v>25</v>
      </c>
      <c r="B13154" s="1">
        <v>35434</v>
      </c>
      <c r="C13154">
        <v>12</v>
      </c>
      <c r="D13154">
        <v>75</v>
      </c>
      <c r="E13154">
        <v>1</v>
      </c>
      <c r="F13154">
        <v>29</v>
      </c>
      <c r="G13154">
        <v>3</v>
      </c>
      <c r="H13154">
        <v>64.807214547280694</v>
      </c>
      <c r="I13154">
        <v>21.1915359398837</v>
      </c>
      <c r="J13154">
        <v>395.63731781813601</v>
      </c>
      <c r="K13154">
        <v>2.25492447620501</v>
      </c>
      <c r="L13154">
        <v>37.377888853971399</v>
      </c>
      <c r="M13154">
        <v>5.5544127819815303</v>
      </c>
      <c r="N13154">
        <v>0.56568991001782998</v>
      </c>
      <c r="O13154">
        <v>7.1896242376747699</v>
      </c>
      <c r="P13154">
        <v>21.786901150492</v>
      </c>
      <c r="Q13154" t="s">
        <v>27</v>
      </c>
      <c r="R13154" t="s">
        <v>28</v>
      </c>
      <c r="S13154">
        <v>85</v>
      </c>
      <c r="T13154">
        <v>131.065010021988</v>
      </c>
      <c r="U13154">
        <v>229.36376753847901</v>
      </c>
      <c r="V13154" t="s">
        <v>27</v>
      </c>
      <c r="W13154">
        <v>446.267316838498</v>
      </c>
      <c r="X13154">
        <v>4462.6731683849803</v>
      </c>
      <c r="Y13154" t="s">
        <v>29</v>
      </c>
    </row>
    <row r="13155" spans="1:25" x14ac:dyDescent="0.35">
      <c r="A13155" t="s">
        <v>25</v>
      </c>
      <c r="B13155" s="1">
        <v>35435</v>
      </c>
      <c r="C13155">
        <v>15</v>
      </c>
      <c r="D13155">
        <v>46</v>
      </c>
      <c r="E13155">
        <v>1</v>
      </c>
      <c r="F13155">
        <v>20</v>
      </c>
      <c r="G13155">
        <v>9.8000000000000007</v>
      </c>
      <c r="H13155">
        <v>59.528951674654699</v>
      </c>
      <c r="I13155">
        <v>12.392147380088099</v>
      </c>
      <c r="J13155">
        <v>367.26721380773</v>
      </c>
      <c r="K13155">
        <v>1.0869950011765901</v>
      </c>
      <c r="L13155">
        <v>22.856281590339101</v>
      </c>
      <c r="M13155">
        <v>1.3293647186268001</v>
      </c>
      <c r="N13155">
        <v>4.5021405273910901E-2</v>
      </c>
      <c r="O13155">
        <v>0.76408395341033897</v>
      </c>
      <c r="P13155">
        <v>0.87643018531165495</v>
      </c>
      <c r="Q13155" t="s">
        <v>33</v>
      </c>
      <c r="R13155" t="s">
        <v>28</v>
      </c>
      <c r="S13155">
        <v>85</v>
      </c>
      <c r="T13155">
        <v>39.236663562467399</v>
      </c>
      <c r="U13155">
        <v>68.664161234318001</v>
      </c>
      <c r="V13155" t="s">
        <v>27</v>
      </c>
      <c r="W13155">
        <v>162.637770353164</v>
      </c>
      <c r="X13155">
        <v>0</v>
      </c>
      <c r="Y13155" t="s">
        <v>33</v>
      </c>
    </row>
    <row r="13156" spans="1:25" x14ac:dyDescent="0.35">
      <c r="A13156" t="s">
        <v>25</v>
      </c>
      <c r="B13156" s="1">
        <v>35436</v>
      </c>
      <c r="C13156">
        <v>19</v>
      </c>
      <c r="D13156">
        <v>46</v>
      </c>
      <c r="E13156">
        <v>1</v>
      </c>
      <c r="F13156">
        <v>6</v>
      </c>
      <c r="G13156">
        <v>0</v>
      </c>
      <c r="H13156">
        <v>78.779730909181197</v>
      </c>
      <c r="I13156">
        <v>14.756257120088099</v>
      </c>
      <c r="J13156">
        <v>374.39121380773003</v>
      </c>
      <c r="K13156">
        <v>1.3638337076518601</v>
      </c>
      <c r="L13156">
        <v>26.865337848905</v>
      </c>
      <c r="M13156">
        <v>2.4113293470560202</v>
      </c>
      <c r="N13156">
        <v>0.12917038833714101</v>
      </c>
      <c r="O13156">
        <v>1.57103892618523</v>
      </c>
      <c r="P13156">
        <v>2.50979923090931</v>
      </c>
      <c r="Q13156" t="s">
        <v>33</v>
      </c>
      <c r="R13156" t="s">
        <v>28</v>
      </c>
      <c r="S13156">
        <v>85</v>
      </c>
      <c r="T13156">
        <v>57.233248127572402</v>
      </c>
      <c r="U13156">
        <v>100.15818422325199</v>
      </c>
      <c r="V13156" t="s">
        <v>27</v>
      </c>
      <c r="W13156">
        <v>223.96962577331001</v>
      </c>
      <c r="X13156">
        <v>2239.6962577331001</v>
      </c>
      <c r="Y13156" t="s">
        <v>31</v>
      </c>
    </row>
    <row r="13157" spans="1:25" x14ac:dyDescent="0.35">
      <c r="A13157" t="s">
        <v>25</v>
      </c>
      <c r="B13157" s="1">
        <v>35437</v>
      </c>
      <c r="C13157">
        <v>21</v>
      </c>
      <c r="D13157">
        <v>55</v>
      </c>
      <c r="E13157">
        <v>1</v>
      </c>
      <c r="F13157">
        <v>18</v>
      </c>
      <c r="G13157">
        <v>0.2</v>
      </c>
      <c r="H13157">
        <v>85.026276494800797</v>
      </c>
      <c r="I13157">
        <v>16.922377570088099</v>
      </c>
      <c r="J13157">
        <v>381.87521380773001</v>
      </c>
      <c r="K13157">
        <v>5.2330203036086402</v>
      </c>
      <c r="L13157">
        <v>30.4692296435333</v>
      </c>
      <c r="M13157">
        <v>10.429449125870001</v>
      </c>
      <c r="N13157">
        <v>1.72540689380035</v>
      </c>
      <c r="O13157">
        <v>59.800321793922301</v>
      </c>
      <c r="P13157">
        <v>122.707125454812</v>
      </c>
      <c r="Q13157" t="s">
        <v>27</v>
      </c>
      <c r="R13157" t="s">
        <v>28</v>
      </c>
      <c r="S13157">
        <v>85</v>
      </c>
      <c r="T13157">
        <v>502.80984501004201</v>
      </c>
      <c r="U13157">
        <v>879.91722876757296</v>
      </c>
      <c r="V13157" t="s">
        <v>30</v>
      </c>
      <c r="W13157">
        <v>1279.5567177282101</v>
      </c>
      <c r="X13157">
        <v>12795.567177282101</v>
      </c>
      <c r="Y13157" t="s">
        <v>32</v>
      </c>
    </row>
    <row r="13158" spans="1:25" x14ac:dyDescent="0.35">
      <c r="A13158" t="s">
        <v>25</v>
      </c>
      <c r="B13158" s="1">
        <v>35438</v>
      </c>
      <c r="C13158">
        <v>18</v>
      </c>
      <c r="D13158">
        <v>67</v>
      </c>
      <c r="E13158">
        <v>1</v>
      </c>
      <c r="F13158">
        <v>31</v>
      </c>
      <c r="G13158">
        <v>0</v>
      </c>
      <c r="H13158">
        <v>85.026275088546001</v>
      </c>
      <c r="I13158">
        <v>18.295234000088101</v>
      </c>
      <c r="J13158">
        <v>388.81921380773002</v>
      </c>
      <c r="K13158">
        <v>10.075013157794</v>
      </c>
      <c r="L13158">
        <v>32.739242994450301</v>
      </c>
      <c r="M13158">
        <v>18.057160173144101</v>
      </c>
      <c r="N13158">
        <v>4.5586729000341499</v>
      </c>
      <c r="O13158">
        <v>259.68376827154202</v>
      </c>
      <c r="P13158">
        <v>612.65286744591106</v>
      </c>
      <c r="Q13158" t="s">
        <v>30</v>
      </c>
      <c r="R13158" t="s">
        <v>28</v>
      </c>
      <c r="S13158">
        <v>85</v>
      </c>
      <c r="T13158">
        <v>1334.35668454403</v>
      </c>
      <c r="U13158">
        <v>2335.12419795204</v>
      </c>
      <c r="V13158" t="s">
        <v>31</v>
      </c>
      <c r="W13158">
        <v>2488.8121625742401</v>
      </c>
      <c r="X13158">
        <v>24888.121625742398</v>
      </c>
      <c r="Y13158" t="s">
        <v>32</v>
      </c>
    </row>
    <row r="13159" spans="1:25" x14ac:dyDescent="0.35">
      <c r="A13159" t="s">
        <v>25</v>
      </c>
      <c r="B13159" s="1">
        <v>35439</v>
      </c>
      <c r="C13159">
        <v>19</v>
      </c>
      <c r="D13159">
        <v>69</v>
      </c>
      <c r="E13159">
        <v>1</v>
      </c>
      <c r="F13159">
        <v>33</v>
      </c>
      <c r="G13159">
        <v>0</v>
      </c>
      <c r="H13159">
        <v>85.026273682291304</v>
      </c>
      <c r="I13159">
        <v>19.6524081100881</v>
      </c>
      <c r="J13159">
        <v>395.94321380772999</v>
      </c>
      <c r="K13159">
        <v>11.1432977702085</v>
      </c>
      <c r="L13159">
        <v>34.966021532125602</v>
      </c>
      <c r="M13159">
        <v>20.0869154459626</v>
      </c>
      <c r="N13159">
        <v>5.50459484521524</v>
      </c>
      <c r="O13159">
        <v>321.57535793872199</v>
      </c>
      <c r="P13159">
        <v>860.10777369544803</v>
      </c>
      <c r="Q13159" t="s">
        <v>30</v>
      </c>
      <c r="R13159" t="s">
        <v>28</v>
      </c>
      <c r="S13159">
        <v>85</v>
      </c>
      <c r="T13159">
        <v>1537.18962500158</v>
      </c>
      <c r="U13159">
        <v>2690.0818437527601</v>
      </c>
      <c r="V13159" t="s">
        <v>31</v>
      </c>
      <c r="W13159">
        <v>2709.4928182252802</v>
      </c>
      <c r="X13159">
        <v>27094.928182252799</v>
      </c>
      <c r="Y13159" t="s">
        <v>32</v>
      </c>
    </row>
    <row r="13160" spans="1:25" x14ac:dyDescent="0.35">
      <c r="A13160" t="s">
        <v>25</v>
      </c>
      <c r="B13160" s="1">
        <v>35440</v>
      </c>
      <c r="C13160">
        <v>18</v>
      </c>
      <c r="D13160">
        <v>79</v>
      </c>
      <c r="E13160">
        <v>1</v>
      </c>
      <c r="F13160">
        <v>18</v>
      </c>
      <c r="G13160">
        <v>0</v>
      </c>
      <c r="H13160">
        <v>83.503037088101195</v>
      </c>
      <c r="I13160">
        <v>20.526044020088101</v>
      </c>
      <c r="J13160">
        <v>402.88721380773001</v>
      </c>
      <c r="K13160">
        <v>4.26394115714732</v>
      </c>
      <c r="L13160">
        <v>36.414083554246297</v>
      </c>
      <c r="M13160">
        <v>9.72812574127909</v>
      </c>
      <c r="N13160">
        <v>1.5253887693932799</v>
      </c>
      <c r="O13160">
        <v>38.296280186407898</v>
      </c>
      <c r="P13160">
        <v>110.544683579268</v>
      </c>
      <c r="Q13160" t="s">
        <v>27</v>
      </c>
      <c r="R13160" t="s">
        <v>28</v>
      </c>
      <c r="S13160">
        <v>85</v>
      </c>
      <c r="T13160">
        <v>365.07139211807697</v>
      </c>
      <c r="U13160">
        <v>638.87493620663497</v>
      </c>
      <c r="V13160" t="s">
        <v>30</v>
      </c>
      <c r="W13160">
        <v>1006.2919254626401</v>
      </c>
      <c r="X13160">
        <v>10062.9192546264</v>
      </c>
      <c r="Y13160" t="s">
        <v>32</v>
      </c>
    </row>
    <row r="13161" spans="1:25" x14ac:dyDescent="0.35">
      <c r="A13161" t="s">
        <v>25</v>
      </c>
      <c r="B13161" s="1">
        <v>35441</v>
      </c>
      <c r="C13161">
        <v>15</v>
      </c>
      <c r="D13161">
        <v>95</v>
      </c>
      <c r="E13161">
        <v>1</v>
      </c>
      <c r="F13161">
        <v>31</v>
      </c>
      <c r="G13161">
        <v>38.799999999999997</v>
      </c>
      <c r="H13161">
        <v>22.503518903698701</v>
      </c>
      <c r="I13161">
        <v>7.69748465999281</v>
      </c>
      <c r="J13161">
        <v>269.92735939338098</v>
      </c>
      <c r="K13161">
        <v>1.55979865312538E-3</v>
      </c>
      <c r="L13161">
        <v>14.3704672859986</v>
      </c>
      <c r="M13161">
        <v>1.15536599909667E-3</v>
      </c>
      <c r="N13161" s="2">
        <v>1.7202143466355599E-7</v>
      </c>
      <c r="O13161" s="2">
        <v>1.9259074354012701E-9</v>
      </c>
      <c r="P13161" s="2">
        <v>8.1162029175360396E-10</v>
      </c>
      <c r="Q13161" t="s">
        <v>33</v>
      </c>
      <c r="R13161" t="s">
        <v>28</v>
      </c>
      <c r="S13161">
        <v>85</v>
      </c>
      <c r="T13161">
        <v>5.9470465955761105E-4</v>
      </c>
      <c r="U13161">
        <v>1.0407331542258199E-3</v>
      </c>
      <c r="V13161" t="s">
        <v>33</v>
      </c>
      <c r="W13161">
        <v>9.5833446913517594E-3</v>
      </c>
      <c r="X13161">
        <v>0</v>
      </c>
      <c r="Y13161" t="s">
        <v>33</v>
      </c>
    </row>
    <row r="13162" spans="1:25" x14ac:dyDescent="0.35">
      <c r="A13162" t="s">
        <v>25</v>
      </c>
      <c r="B13162" s="1">
        <v>35442</v>
      </c>
      <c r="C13162">
        <v>16</v>
      </c>
      <c r="D13162">
        <v>65</v>
      </c>
      <c r="E13162">
        <v>1</v>
      </c>
      <c r="F13162">
        <v>28</v>
      </c>
      <c r="G13162">
        <v>6.6</v>
      </c>
      <c r="H13162">
        <v>51.230581410210704</v>
      </c>
      <c r="I13162">
        <v>5.12386378738936</v>
      </c>
      <c r="J13162">
        <v>260.56737623561702</v>
      </c>
      <c r="K13162">
        <v>0.77611441398963499</v>
      </c>
      <c r="L13162">
        <v>9.7675486152676907</v>
      </c>
      <c r="M13162">
        <v>0.46229233756315302</v>
      </c>
      <c r="N13162">
        <v>6.9417897275149002E-3</v>
      </c>
      <c r="O13162">
        <v>0.15002139799155101</v>
      </c>
      <c r="P13162">
        <v>2.6353525359698302E-2</v>
      </c>
      <c r="Q13162" t="s">
        <v>33</v>
      </c>
      <c r="R13162" t="s">
        <v>28</v>
      </c>
      <c r="S13162">
        <v>85</v>
      </c>
      <c r="T13162">
        <v>22.3343771962825</v>
      </c>
      <c r="U13162">
        <v>39.085160093494402</v>
      </c>
      <c r="V13162" t="s">
        <v>27</v>
      </c>
      <c r="W13162">
        <v>100.400887574481</v>
      </c>
      <c r="X13162">
        <v>0</v>
      </c>
      <c r="Y13162" t="s">
        <v>33</v>
      </c>
    </row>
    <row r="13163" spans="1:25" x14ac:dyDescent="0.35">
      <c r="A13163" t="s">
        <v>25</v>
      </c>
      <c r="B13163" s="1">
        <v>35443</v>
      </c>
      <c r="C13163">
        <v>13</v>
      </c>
      <c r="D13163">
        <v>63</v>
      </c>
      <c r="E13163">
        <v>1</v>
      </c>
      <c r="F13163">
        <v>20</v>
      </c>
      <c r="G13163">
        <v>0.6</v>
      </c>
      <c r="H13163">
        <v>71.110609329838994</v>
      </c>
      <c r="I13163">
        <v>6.2601785573893602</v>
      </c>
      <c r="J13163">
        <v>266.611376235617</v>
      </c>
      <c r="K13163">
        <v>1.7767714165336901</v>
      </c>
      <c r="L13163">
        <v>11.826146413427599</v>
      </c>
      <c r="M13163">
        <v>1.6296273025377801</v>
      </c>
      <c r="N13163">
        <v>6.4560246684685602E-2</v>
      </c>
      <c r="O13163">
        <v>1.95147145378217</v>
      </c>
      <c r="P13163">
        <v>0.53082967510374302</v>
      </c>
      <c r="Q13163" t="s">
        <v>33</v>
      </c>
      <c r="R13163" t="s">
        <v>28</v>
      </c>
      <c r="S13163">
        <v>85</v>
      </c>
      <c r="T13163">
        <v>88.6423449264704</v>
      </c>
      <c r="U13163">
        <v>155.124103621323</v>
      </c>
      <c r="V13163" t="s">
        <v>27</v>
      </c>
      <c r="W13163">
        <v>323.143897623719</v>
      </c>
      <c r="X13163">
        <v>3231.4389762371902</v>
      </c>
      <c r="Y13163" t="s">
        <v>31</v>
      </c>
    </row>
    <row r="13164" spans="1:25" x14ac:dyDescent="0.35">
      <c r="A13164" t="s">
        <v>25</v>
      </c>
      <c r="B13164" s="1">
        <v>35444</v>
      </c>
      <c r="C13164">
        <v>17</v>
      </c>
      <c r="D13164">
        <v>57</v>
      </c>
      <c r="E13164">
        <v>1</v>
      </c>
      <c r="F13164">
        <v>18</v>
      </c>
      <c r="G13164">
        <v>0</v>
      </c>
      <c r="H13164">
        <v>81.686177678889607</v>
      </c>
      <c r="I13164">
        <v>7.9553937873893599</v>
      </c>
      <c r="J13164">
        <v>273.37537623561701</v>
      </c>
      <c r="K13164">
        <v>3.3967480226909998</v>
      </c>
      <c r="L13164">
        <v>14.8317543423769</v>
      </c>
      <c r="M13164">
        <v>4.5917156603001903</v>
      </c>
      <c r="N13164">
        <v>0.40389142295967101</v>
      </c>
      <c r="O13164">
        <v>13.6826902613971</v>
      </c>
      <c r="P13164">
        <v>6.1851659782840196</v>
      </c>
      <c r="Q13164" t="s">
        <v>33</v>
      </c>
      <c r="R13164" t="s">
        <v>28</v>
      </c>
      <c r="S13164">
        <v>85</v>
      </c>
      <c r="T13164">
        <v>254.366849599463</v>
      </c>
      <c r="U13164">
        <v>445.14198679906002</v>
      </c>
      <c r="V13164" t="s">
        <v>27</v>
      </c>
      <c r="W13164">
        <v>760.41329766373201</v>
      </c>
      <c r="X13164">
        <v>7604.1329766373201</v>
      </c>
      <c r="Y13164" t="s">
        <v>29</v>
      </c>
    </row>
    <row r="13165" spans="1:25" x14ac:dyDescent="0.35">
      <c r="A13165" t="s">
        <v>25</v>
      </c>
      <c r="B13165" s="1">
        <v>35445</v>
      </c>
      <c r="C13165">
        <v>18</v>
      </c>
      <c r="D13165">
        <v>66</v>
      </c>
      <c r="E13165">
        <v>1</v>
      </c>
      <c r="F13165">
        <v>24</v>
      </c>
      <c r="G13165">
        <v>0</v>
      </c>
      <c r="H13165">
        <v>83.632669352818397</v>
      </c>
      <c r="I13165">
        <v>9.3698519273893606</v>
      </c>
      <c r="J13165">
        <v>280.31937623561703</v>
      </c>
      <c r="K13165">
        <v>5.86813376043151</v>
      </c>
      <c r="L13165">
        <v>17.294504552219198</v>
      </c>
      <c r="M13165">
        <v>8.4290452543085195</v>
      </c>
      <c r="N13165">
        <v>1.1835773523492299</v>
      </c>
      <c r="O13165">
        <v>59.4486843317164</v>
      </c>
      <c r="P13165">
        <v>37.653309292510201</v>
      </c>
      <c r="Q13165" t="s">
        <v>27</v>
      </c>
      <c r="R13165" t="s">
        <v>28</v>
      </c>
      <c r="S13165">
        <v>85</v>
      </c>
      <c r="T13165">
        <v>599.83853092006495</v>
      </c>
      <c r="U13165">
        <v>1049.7174291101101</v>
      </c>
      <c r="V13165" t="s">
        <v>30</v>
      </c>
      <c r="W13165">
        <v>1455.1169699421</v>
      </c>
      <c r="X13165">
        <v>14551.169699421</v>
      </c>
      <c r="Y13165" t="s">
        <v>32</v>
      </c>
    </row>
    <row r="13166" spans="1:25" x14ac:dyDescent="0.35">
      <c r="A13166" t="s">
        <v>25</v>
      </c>
      <c r="B13166" s="1">
        <v>35446</v>
      </c>
      <c r="C13166">
        <v>19</v>
      </c>
      <c r="D13166">
        <v>63</v>
      </c>
      <c r="E13166">
        <v>1</v>
      </c>
      <c r="F13166">
        <v>29</v>
      </c>
      <c r="G13166">
        <v>0</v>
      </c>
      <c r="H13166">
        <v>84.692759474073895</v>
      </c>
      <c r="I13166">
        <v>10.9897048973894</v>
      </c>
      <c r="J13166">
        <v>287.443376235617</v>
      </c>
      <c r="K13166">
        <v>8.7023454293924001</v>
      </c>
      <c r="L13166">
        <v>20.061866936350999</v>
      </c>
      <c r="M13166">
        <v>12.625427963187001</v>
      </c>
      <c r="N13166">
        <v>2.4197723825077402</v>
      </c>
      <c r="O13166">
        <v>155.868085310206</v>
      </c>
      <c r="P13166">
        <v>135.86580015881</v>
      </c>
      <c r="Q13166" t="s">
        <v>27</v>
      </c>
      <c r="R13166" t="s">
        <v>28</v>
      </c>
      <c r="S13166">
        <v>85</v>
      </c>
      <c r="T13166">
        <v>1081.1894183401</v>
      </c>
      <c r="U13166">
        <v>1892.08148209518</v>
      </c>
      <c r="V13166" t="s">
        <v>30</v>
      </c>
      <c r="W13166">
        <v>2179.6851647920398</v>
      </c>
      <c r="X13166">
        <v>21796.851647920401</v>
      </c>
      <c r="Y13166" t="s">
        <v>32</v>
      </c>
    </row>
    <row r="13167" spans="1:25" x14ac:dyDescent="0.35">
      <c r="A13167" t="s">
        <v>25</v>
      </c>
      <c r="B13167" s="1">
        <v>35447</v>
      </c>
      <c r="C13167">
        <v>17</v>
      </c>
      <c r="D13167">
        <v>64</v>
      </c>
      <c r="E13167">
        <v>1</v>
      </c>
      <c r="F13167">
        <v>26</v>
      </c>
      <c r="G13167">
        <v>0</v>
      </c>
      <c r="H13167">
        <v>84.692758071064304</v>
      </c>
      <c r="I13167">
        <v>12.4089548573894</v>
      </c>
      <c r="J13167">
        <v>294.20737623561701</v>
      </c>
      <c r="K13167">
        <v>7.4814183096840496</v>
      </c>
      <c r="L13167">
        <v>22.450626981290998</v>
      </c>
      <c r="M13167">
        <v>11.848332504288599</v>
      </c>
      <c r="N13167">
        <v>2.1624307440386898</v>
      </c>
      <c r="O13167">
        <v>119.759643142679</v>
      </c>
      <c r="P13167">
        <v>132.33409152038899</v>
      </c>
      <c r="Q13167" t="s">
        <v>27</v>
      </c>
      <c r="R13167" t="s">
        <v>28</v>
      </c>
      <c r="S13167">
        <v>85</v>
      </c>
      <c r="T13167">
        <v>865.61311795960501</v>
      </c>
      <c r="U13167">
        <v>1514.8229564293099</v>
      </c>
      <c r="V13167" t="s">
        <v>30</v>
      </c>
      <c r="W13167">
        <v>1880.9531225037399</v>
      </c>
      <c r="X13167">
        <v>18809.531225037401</v>
      </c>
      <c r="Y13167" t="s">
        <v>32</v>
      </c>
    </row>
    <row r="13168" spans="1:25" x14ac:dyDescent="0.35">
      <c r="A13168" t="s">
        <v>25</v>
      </c>
      <c r="B13168" s="1">
        <v>35448</v>
      </c>
      <c r="C13168">
        <v>18</v>
      </c>
      <c r="D13168">
        <v>67</v>
      </c>
      <c r="E13168">
        <v>1</v>
      </c>
      <c r="F13168">
        <v>26</v>
      </c>
      <c r="G13168">
        <v>4.2</v>
      </c>
      <c r="H13168">
        <v>67.919167549130194</v>
      </c>
      <c r="I13168">
        <v>9.16437118944323</v>
      </c>
      <c r="J13168">
        <v>292.15139074287998</v>
      </c>
      <c r="K13168">
        <v>2.1689234961734698</v>
      </c>
      <c r="L13168">
        <v>16.995899726676601</v>
      </c>
      <c r="M13168">
        <v>3.0280822825548901</v>
      </c>
      <c r="N13168">
        <v>0.19330170456498</v>
      </c>
      <c r="O13168">
        <v>4.5178313570116204</v>
      </c>
      <c r="P13168">
        <v>2.7550303937807001</v>
      </c>
      <c r="Q13168" t="s">
        <v>33</v>
      </c>
      <c r="R13168" t="s">
        <v>28</v>
      </c>
      <c r="S13168">
        <v>85</v>
      </c>
      <c r="T13168">
        <v>122.991296690071</v>
      </c>
      <c r="U13168">
        <v>215.234769207623</v>
      </c>
      <c r="V13168" t="s">
        <v>27</v>
      </c>
      <c r="W13168">
        <v>423.60539040941001</v>
      </c>
      <c r="X13168">
        <v>4236.0539040941003</v>
      </c>
      <c r="Y13168" t="s">
        <v>29</v>
      </c>
    </row>
    <row r="13169" spans="1:25" x14ac:dyDescent="0.35">
      <c r="A13169" t="s">
        <v>25</v>
      </c>
      <c r="B13169" s="1">
        <v>35449</v>
      </c>
      <c r="C13169">
        <v>14</v>
      </c>
      <c r="D13169">
        <v>55</v>
      </c>
      <c r="E13169">
        <v>1</v>
      </c>
      <c r="F13169">
        <v>46</v>
      </c>
      <c r="G13169">
        <v>15.2</v>
      </c>
      <c r="H13169">
        <v>61.292300635736296</v>
      </c>
      <c r="I13169">
        <v>5.4269053713020403</v>
      </c>
      <c r="J13169">
        <v>254.50762564343299</v>
      </c>
      <c r="K13169">
        <v>4.0840186795764399</v>
      </c>
      <c r="L13169">
        <v>10.304499652500599</v>
      </c>
      <c r="M13169">
        <v>4.4797641730327902</v>
      </c>
      <c r="N13169">
        <v>0.386625525544322</v>
      </c>
      <c r="O13169">
        <v>15.800728898687501</v>
      </c>
      <c r="P13169">
        <v>3.1390624584214102</v>
      </c>
      <c r="Q13169" t="s">
        <v>33</v>
      </c>
      <c r="R13169" t="s">
        <v>28</v>
      </c>
      <c r="S13169">
        <v>85</v>
      </c>
      <c r="T13169">
        <v>341.048344242165</v>
      </c>
      <c r="U13169">
        <v>596.83460242378806</v>
      </c>
      <c r="V13169" t="s">
        <v>30</v>
      </c>
      <c r="W13169">
        <v>955.19645795039003</v>
      </c>
      <c r="X13169">
        <v>9551.9645795038996</v>
      </c>
      <c r="Y13169" t="s">
        <v>29</v>
      </c>
    </row>
    <row r="13170" spans="1:25" x14ac:dyDescent="0.35">
      <c r="A13170" t="s">
        <v>25</v>
      </c>
      <c r="B13170" s="1">
        <v>35450</v>
      </c>
      <c r="C13170">
        <v>16</v>
      </c>
      <c r="D13170">
        <v>56</v>
      </c>
      <c r="E13170">
        <v>1</v>
      </c>
      <c r="F13170">
        <v>18</v>
      </c>
      <c r="G13170">
        <v>1</v>
      </c>
      <c r="H13170">
        <v>75.683998238054798</v>
      </c>
      <c r="I13170">
        <v>7.0657078113020404</v>
      </c>
      <c r="J13170">
        <v>261.09162564343302</v>
      </c>
      <c r="K13170">
        <v>1.9727530649452401</v>
      </c>
      <c r="L13170">
        <v>13.235932733462899</v>
      </c>
      <c r="M13170">
        <v>2.17132996455681</v>
      </c>
      <c r="N13170">
        <v>0.1072935501479</v>
      </c>
      <c r="O13170">
        <v>2.8864777509711499</v>
      </c>
      <c r="P13170">
        <v>1.012280529026</v>
      </c>
      <c r="Q13170" t="s">
        <v>33</v>
      </c>
      <c r="R13170" t="s">
        <v>28</v>
      </c>
      <c r="S13170">
        <v>85</v>
      </c>
      <c r="T13170">
        <v>105.289915529743</v>
      </c>
      <c r="U13170">
        <v>184.25735217705</v>
      </c>
      <c r="V13170" t="s">
        <v>27</v>
      </c>
      <c r="W13170">
        <v>372.712126003854</v>
      </c>
      <c r="X13170">
        <v>3727.1212600385402</v>
      </c>
      <c r="Y13170" t="s">
        <v>31</v>
      </c>
    </row>
    <row r="13171" spans="1:25" x14ac:dyDescent="0.35">
      <c r="A13171" t="s">
        <v>25</v>
      </c>
      <c r="B13171" s="1">
        <v>35451</v>
      </c>
      <c r="C13171">
        <v>22</v>
      </c>
      <c r="D13171">
        <v>40</v>
      </c>
      <c r="E13171">
        <v>1</v>
      </c>
      <c r="F13171">
        <v>7</v>
      </c>
      <c r="G13171">
        <v>0</v>
      </c>
      <c r="H13171">
        <v>86.307116669424403</v>
      </c>
      <c r="I13171">
        <v>10.084554411301999</v>
      </c>
      <c r="J13171">
        <v>268.75562564343301</v>
      </c>
      <c r="K13171">
        <v>3.5944536942249399</v>
      </c>
      <c r="L13171">
        <v>18.439352869781501</v>
      </c>
      <c r="M13171">
        <v>5.5609415355359699</v>
      </c>
      <c r="N13171">
        <v>0.56686735410758704</v>
      </c>
      <c r="O13171">
        <v>18.364267863698501</v>
      </c>
      <c r="P13171">
        <v>13.3626461110254</v>
      </c>
      <c r="Q13171" t="s">
        <v>27</v>
      </c>
      <c r="R13171" t="s">
        <v>28</v>
      </c>
      <c r="S13171">
        <v>85</v>
      </c>
      <c r="T13171">
        <v>278.43667024739801</v>
      </c>
      <c r="U13171">
        <v>487.26417293294702</v>
      </c>
      <c r="V13171" t="s">
        <v>27</v>
      </c>
      <c r="W13171">
        <v>816.27928121135199</v>
      </c>
      <c r="X13171">
        <v>8162.7928121135201</v>
      </c>
      <c r="Y13171" t="s">
        <v>29</v>
      </c>
    </row>
    <row r="13172" spans="1:25" x14ac:dyDescent="0.35">
      <c r="A13172" t="s">
        <v>25</v>
      </c>
      <c r="B13172" s="1">
        <v>35452</v>
      </c>
      <c r="C13172">
        <v>29</v>
      </c>
      <c r="D13172">
        <v>27</v>
      </c>
      <c r="E13172">
        <v>1</v>
      </c>
      <c r="F13172">
        <v>44</v>
      </c>
      <c r="G13172">
        <v>0</v>
      </c>
      <c r="H13172">
        <v>92.957518664725399</v>
      </c>
      <c r="I13172">
        <v>14.870493541302</v>
      </c>
      <c r="J13172">
        <v>277.67962564343298</v>
      </c>
      <c r="K13172">
        <v>57.097108251164897</v>
      </c>
      <c r="L13172">
        <v>26.229355148623299</v>
      </c>
      <c r="M13172">
        <v>52.587159312222497</v>
      </c>
      <c r="N13172">
        <v>30.236115335492698</v>
      </c>
      <c r="O13172">
        <v>1364.87819988047</v>
      </c>
      <c r="P13172">
        <v>2077.3509872999998</v>
      </c>
      <c r="Q13172" t="s">
        <v>31</v>
      </c>
      <c r="R13172" t="s">
        <v>28</v>
      </c>
      <c r="S13172">
        <v>85</v>
      </c>
      <c r="T13172">
        <v>8196.8172096425806</v>
      </c>
      <c r="U13172">
        <v>14344.430116874501</v>
      </c>
      <c r="V13172" t="s">
        <v>32</v>
      </c>
      <c r="W13172">
        <v>4895.5656755616001</v>
      </c>
      <c r="X13172">
        <v>48955.656755616001</v>
      </c>
      <c r="Y13172" t="s">
        <v>32</v>
      </c>
    </row>
    <row r="13173" spans="1:25" x14ac:dyDescent="0.35">
      <c r="A13173" t="s">
        <v>25</v>
      </c>
      <c r="B13173" s="1">
        <v>35453</v>
      </c>
      <c r="C13173">
        <v>13</v>
      </c>
      <c r="D13173">
        <v>60</v>
      </c>
      <c r="E13173">
        <v>1</v>
      </c>
      <c r="F13173">
        <v>9</v>
      </c>
      <c r="G13173">
        <v>0</v>
      </c>
      <c r="H13173">
        <v>88.132283732685906</v>
      </c>
      <c r="I13173">
        <v>16.098941941302002</v>
      </c>
      <c r="J13173">
        <v>283.72362564343302</v>
      </c>
      <c r="K13173">
        <v>5.1566884938642001</v>
      </c>
      <c r="L13173">
        <v>28.1978970437819</v>
      </c>
      <c r="M13173">
        <v>9.8663203396914305</v>
      </c>
      <c r="N13173">
        <v>1.56395275456732</v>
      </c>
      <c r="O13173">
        <v>56.034112330993601</v>
      </c>
      <c r="P13173">
        <v>98.646480506226894</v>
      </c>
      <c r="Q13173" t="s">
        <v>27</v>
      </c>
      <c r="R13173" t="s">
        <v>28</v>
      </c>
      <c r="S13173">
        <v>85</v>
      </c>
      <c r="T13173">
        <v>491.48644167411902</v>
      </c>
      <c r="U13173">
        <v>860.10127292970799</v>
      </c>
      <c r="V13173" t="s">
        <v>30</v>
      </c>
      <c r="W13173">
        <v>1258.22769688018</v>
      </c>
      <c r="X13173">
        <v>12582.2769688018</v>
      </c>
      <c r="Y13173" t="s">
        <v>32</v>
      </c>
    </row>
    <row r="13174" spans="1:25" x14ac:dyDescent="0.35">
      <c r="A13174" t="s">
        <v>25</v>
      </c>
      <c r="B13174" s="1">
        <v>35454</v>
      </c>
      <c r="C13174">
        <v>18</v>
      </c>
      <c r="D13174">
        <v>69</v>
      </c>
      <c r="E13174">
        <v>1</v>
      </c>
      <c r="F13174">
        <v>31</v>
      </c>
      <c r="G13174">
        <v>0</v>
      </c>
      <c r="H13174">
        <v>85.681095422893307</v>
      </c>
      <c r="I13174">
        <v>17.388594951302</v>
      </c>
      <c r="J13174">
        <v>290.66762564343298</v>
      </c>
      <c r="K13174">
        <v>11.032533974966199</v>
      </c>
      <c r="L13174">
        <v>30.2526786646632</v>
      </c>
      <c r="M13174">
        <v>18.561043450058101</v>
      </c>
      <c r="N13174">
        <v>4.7862472488216596</v>
      </c>
      <c r="O13174">
        <v>300.33587136594502</v>
      </c>
      <c r="P13174">
        <v>607.71277670325901</v>
      </c>
      <c r="Q13174" t="s">
        <v>30</v>
      </c>
      <c r="R13174" t="s">
        <v>28</v>
      </c>
      <c r="S13174">
        <v>85</v>
      </c>
      <c r="T13174">
        <v>1515.97075979585</v>
      </c>
      <c r="U13174">
        <v>2652.9488296427298</v>
      </c>
      <c r="V13174" t="s">
        <v>31</v>
      </c>
      <c r="W13174">
        <v>2687.4146132732099</v>
      </c>
      <c r="X13174">
        <v>26874.146132732101</v>
      </c>
      <c r="Y13174" t="s">
        <v>32</v>
      </c>
    </row>
    <row r="13175" spans="1:25" x14ac:dyDescent="0.35">
      <c r="A13175" t="s">
        <v>25</v>
      </c>
      <c r="B13175" s="1">
        <v>35455</v>
      </c>
      <c r="C13175">
        <v>14</v>
      </c>
      <c r="D13175">
        <v>86</v>
      </c>
      <c r="E13175">
        <v>1</v>
      </c>
      <c r="F13175">
        <v>22</v>
      </c>
      <c r="G13175">
        <v>0</v>
      </c>
      <c r="H13175">
        <v>81.568823644345997</v>
      </c>
      <c r="I13175">
        <v>17.849045291302001</v>
      </c>
      <c r="J13175">
        <v>296.89162564343297</v>
      </c>
      <c r="K13175">
        <v>4.0979858752466196</v>
      </c>
      <c r="L13175">
        <v>31.033740146389199</v>
      </c>
      <c r="M13175">
        <v>8.5661858913881908</v>
      </c>
      <c r="N13175">
        <v>1.2178751512724599</v>
      </c>
      <c r="O13175">
        <v>32.849749275979804</v>
      </c>
      <c r="P13175">
        <v>69.869163219079198</v>
      </c>
      <c r="Q13175" t="s">
        <v>27</v>
      </c>
      <c r="R13175" t="s">
        <v>28</v>
      </c>
      <c r="S13175">
        <v>85</v>
      </c>
      <c r="T13175">
        <v>342.89444081491899</v>
      </c>
      <c r="U13175">
        <v>600.06527142610901</v>
      </c>
      <c r="V13175" t="s">
        <v>30</v>
      </c>
      <c r="W13175">
        <v>959.16384921111705</v>
      </c>
      <c r="X13175">
        <v>9591.6384921111694</v>
      </c>
      <c r="Y13175" t="s">
        <v>29</v>
      </c>
    </row>
    <row r="13176" spans="1:25" x14ac:dyDescent="0.35">
      <c r="A13176" t="s">
        <v>25</v>
      </c>
      <c r="B13176" s="1">
        <v>35456</v>
      </c>
      <c r="C13176">
        <v>15</v>
      </c>
      <c r="D13176">
        <v>64</v>
      </c>
      <c r="E13176">
        <v>1</v>
      </c>
      <c r="F13176">
        <v>11</v>
      </c>
      <c r="G13176">
        <v>3.8</v>
      </c>
      <c r="H13176">
        <v>62.443635587283801</v>
      </c>
      <c r="I13176">
        <v>13.4741116596857</v>
      </c>
      <c r="J13176">
        <v>295.58007290227999</v>
      </c>
      <c r="K13176">
        <v>0.81751625425927399</v>
      </c>
      <c r="L13176">
        <v>24.1913027401711</v>
      </c>
      <c r="M13176">
        <v>0.83717923882471001</v>
      </c>
      <c r="N13176">
        <v>1.98590084265131E-2</v>
      </c>
      <c r="O13176">
        <v>0.34475665983770498</v>
      </c>
      <c r="P13176">
        <v>0.44477697297657598</v>
      </c>
      <c r="Q13176" t="s">
        <v>33</v>
      </c>
      <c r="R13176" t="s">
        <v>28</v>
      </c>
      <c r="S13176">
        <v>85</v>
      </c>
      <c r="T13176">
        <v>24.3675300458045</v>
      </c>
      <c r="U13176">
        <v>42.643177580158003</v>
      </c>
      <c r="V13176" t="s">
        <v>27</v>
      </c>
      <c r="W13176">
        <v>108.208875900161</v>
      </c>
      <c r="X13176">
        <v>1082.08875900161</v>
      </c>
      <c r="Y13176" t="s">
        <v>30</v>
      </c>
    </row>
    <row r="13177" spans="1:25" x14ac:dyDescent="0.35">
      <c r="A13177" t="s">
        <v>25</v>
      </c>
      <c r="B13177" s="1">
        <v>35457</v>
      </c>
      <c r="C13177">
        <v>18</v>
      </c>
      <c r="D13177">
        <v>61</v>
      </c>
      <c r="E13177">
        <v>1</v>
      </c>
      <c r="F13177">
        <v>28</v>
      </c>
      <c r="G13177">
        <v>0</v>
      </c>
      <c r="H13177">
        <v>79.659175740304306</v>
      </c>
      <c r="I13177">
        <v>15.0965783496857</v>
      </c>
      <c r="J13177">
        <v>302.52407290228001</v>
      </c>
      <c r="K13177">
        <v>4.4978060127092903</v>
      </c>
      <c r="L13177">
        <v>26.8442032308023</v>
      </c>
      <c r="M13177">
        <v>8.5377104589552708</v>
      </c>
      <c r="N13177">
        <v>1.21071862022998</v>
      </c>
      <c r="O13177">
        <v>39.247299984700199</v>
      </c>
      <c r="P13177">
        <v>62.599734458506802</v>
      </c>
      <c r="Q13177" t="s">
        <v>27</v>
      </c>
      <c r="R13177" t="s">
        <v>28</v>
      </c>
      <c r="S13177">
        <v>85</v>
      </c>
      <c r="T13177">
        <v>397.05948444528502</v>
      </c>
      <c r="U13177">
        <v>694.85409777924895</v>
      </c>
      <c r="V13177" t="s">
        <v>30</v>
      </c>
      <c r="W13177">
        <v>1072.6183249278299</v>
      </c>
      <c r="X13177">
        <v>10726.1832492783</v>
      </c>
      <c r="Y13177" t="s">
        <v>32</v>
      </c>
    </row>
    <row r="13178" spans="1:25" x14ac:dyDescent="0.35">
      <c r="A13178" t="s">
        <v>25</v>
      </c>
      <c r="B13178" s="1">
        <v>35458</v>
      </c>
      <c r="C13178">
        <v>18</v>
      </c>
      <c r="D13178">
        <v>65</v>
      </c>
      <c r="E13178">
        <v>1</v>
      </c>
      <c r="F13178">
        <v>33</v>
      </c>
      <c r="G13178">
        <v>0</v>
      </c>
      <c r="H13178">
        <v>83.426852498223994</v>
      </c>
      <c r="I13178">
        <v>16.552638199685699</v>
      </c>
      <c r="J13178">
        <v>309.46807290228003</v>
      </c>
      <c r="K13178">
        <v>8.9898288379308706</v>
      </c>
      <c r="L13178">
        <v>29.200615000972199</v>
      </c>
      <c r="M13178">
        <v>15.649739937869199</v>
      </c>
      <c r="N13178">
        <v>3.5387225638917901</v>
      </c>
      <c r="O13178">
        <v>198.36377475403299</v>
      </c>
      <c r="P13178">
        <v>374.32773171859498</v>
      </c>
      <c r="Q13178" t="s">
        <v>27</v>
      </c>
      <c r="R13178" t="s">
        <v>28</v>
      </c>
      <c r="S13178">
        <v>85</v>
      </c>
      <c r="T13178">
        <v>1133.3771898034699</v>
      </c>
      <c r="U13178">
        <v>1983.4100821560801</v>
      </c>
      <c r="V13178" t="s">
        <v>30</v>
      </c>
      <c r="W13178">
        <v>2246.8049910927498</v>
      </c>
      <c r="X13178">
        <v>22468.049910927501</v>
      </c>
      <c r="Y13178" t="s">
        <v>32</v>
      </c>
    </row>
    <row r="13179" spans="1:25" x14ac:dyDescent="0.35">
      <c r="A13179" t="s">
        <v>25</v>
      </c>
      <c r="B13179" s="1">
        <v>35459</v>
      </c>
      <c r="C13179">
        <v>19</v>
      </c>
      <c r="D13179">
        <v>62</v>
      </c>
      <c r="E13179">
        <v>1</v>
      </c>
      <c r="F13179">
        <v>24</v>
      </c>
      <c r="G13179">
        <v>0</v>
      </c>
      <c r="H13179">
        <v>84.7613353068446</v>
      </c>
      <c r="I13179">
        <v>18.216270979685699</v>
      </c>
      <c r="J13179">
        <v>316.59207290227999</v>
      </c>
      <c r="K13179">
        <v>6.8277987164432199</v>
      </c>
      <c r="L13179">
        <v>31.8508998946416</v>
      </c>
      <c r="M13179">
        <v>13.2399163525102</v>
      </c>
      <c r="N13179">
        <v>2.63212058189497</v>
      </c>
      <c r="O13179">
        <v>113.169924267726</v>
      </c>
      <c r="P13179">
        <v>253.18089298088501</v>
      </c>
      <c r="Q13179" t="s">
        <v>27</v>
      </c>
      <c r="R13179" t="s">
        <v>28</v>
      </c>
      <c r="S13179">
        <v>85</v>
      </c>
      <c r="T13179">
        <v>754.95522250138799</v>
      </c>
      <c r="U13179">
        <v>1321.17163937743</v>
      </c>
      <c r="V13179" t="s">
        <v>30</v>
      </c>
      <c r="W13179">
        <v>1712.3623086529401</v>
      </c>
      <c r="X13179">
        <v>17123.623086529398</v>
      </c>
      <c r="Y13179" t="s">
        <v>32</v>
      </c>
    </row>
    <row r="13180" spans="1:25" x14ac:dyDescent="0.35">
      <c r="A13180" t="s">
        <v>25</v>
      </c>
      <c r="B13180" s="1">
        <v>35460</v>
      </c>
      <c r="C13180">
        <v>20</v>
      </c>
      <c r="D13180">
        <v>68</v>
      </c>
      <c r="E13180">
        <v>1</v>
      </c>
      <c r="F13180">
        <v>15</v>
      </c>
      <c r="G13180">
        <v>0</v>
      </c>
      <c r="H13180">
        <v>84.761333903167696</v>
      </c>
      <c r="I13180">
        <v>19.686924099685701</v>
      </c>
      <c r="J13180">
        <v>323.89607290228003</v>
      </c>
      <c r="K13180">
        <v>4.3383415059430002</v>
      </c>
      <c r="L13180">
        <v>34.180051916413902</v>
      </c>
      <c r="M13180">
        <v>9.5157185373061406</v>
      </c>
      <c r="N13180">
        <v>1.46693379612695</v>
      </c>
      <c r="O13180">
        <v>39.204993760066102</v>
      </c>
      <c r="P13180">
        <v>100.43677709737101</v>
      </c>
      <c r="Q13180" t="s">
        <v>27</v>
      </c>
      <c r="R13180" t="s">
        <v>28</v>
      </c>
      <c r="S13180">
        <v>85</v>
      </c>
      <c r="T13180">
        <v>375.15604216611501</v>
      </c>
      <c r="U13180">
        <v>656.52307379070203</v>
      </c>
      <c r="V13180" t="s">
        <v>30</v>
      </c>
      <c r="W13180">
        <v>1027.40719062106</v>
      </c>
      <c r="X13180">
        <v>10274.0719062106</v>
      </c>
      <c r="Y13180" t="s">
        <v>32</v>
      </c>
    </row>
    <row r="13181" spans="1:25" x14ac:dyDescent="0.35">
      <c r="A13181" t="s">
        <v>25</v>
      </c>
      <c r="B13181" s="1">
        <v>35461</v>
      </c>
      <c r="C13181">
        <v>19</v>
      </c>
      <c r="D13181">
        <v>67</v>
      </c>
      <c r="E13181">
        <v>1</v>
      </c>
      <c r="F13181">
        <v>20</v>
      </c>
      <c r="G13181">
        <v>0</v>
      </c>
      <c r="H13181">
        <v>84.761332499490905</v>
      </c>
      <c r="I13181">
        <v>21.1316578296857</v>
      </c>
      <c r="J13181">
        <v>331.02007290227999</v>
      </c>
      <c r="K13181">
        <v>5.5814128419176399</v>
      </c>
      <c r="L13181">
        <v>36.446618082564903</v>
      </c>
      <c r="M13181">
        <v>12.139209292496201</v>
      </c>
      <c r="N13181">
        <v>2.2572824787990902</v>
      </c>
      <c r="O13181">
        <v>74.115406280027997</v>
      </c>
      <c r="P13181">
        <v>214.29600704118599</v>
      </c>
      <c r="Q13181" t="s">
        <v>27</v>
      </c>
      <c r="R13181" t="s">
        <v>28</v>
      </c>
      <c r="S13181">
        <v>85</v>
      </c>
      <c r="T13181">
        <v>555.43121501098199</v>
      </c>
      <c r="U13181">
        <v>972.00462626921797</v>
      </c>
      <c r="V13181" t="s">
        <v>30</v>
      </c>
      <c r="W13181">
        <v>1376.3122645792901</v>
      </c>
      <c r="X13181">
        <v>13763.122645792901</v>
      </c>
      <c r="Y13181" t="s">
        <v>32</v>
      </c>
    </row>
    <row r="13182" spans="1:25" x14ac:dyDescent="0.35">
      <c r="A13182" t="s">
        <v>25</v>
      </c>
      <c r="B13182" s="1">
        <v>35462</v>
      </c>
      <c r="C13182">
        <v>20</v>
      </c>
      <c r="D13182">
        <v>60</v>
      </c>
      <c r="E13182">
        <v>1</v>
      </c>
      <c r="F13182">
        <v>29</v>
      </c>
      <c r="G13182">
        <v>0</v>
      </c>
      <c r="H13182">
        <v>85.480564233777201</v>
      </c>
      <c r="I13182">
        <v>22.810120629685699</v>
      </c>
      <c r="J13182">
        <v>337.62407290227998</v>
      </c>
      <c r="K13182">
        <v>9.6999961022248993</v>
      </c>
      <c r="L13182">
        <v>39.028293611779198</v>
      </c>
      <c r="M13182">
        <v>19.189465003001001</v>
      </c>
      <c r="N13182">
        <v>5.0768014457871304</v>
      </c>
      <c r="O13182">
        <v>254.60443641351199</v>
      </c>
      <c r="P13182">
        <v>835.40807885546496</v>
      </c>
      <c r="Q13182" t="s">
        <v>30</v>
      </c>
      <c r="R13182" t="s">
        <v>28</v>
      </c>
      <c r="S13182">
        <v>90</v>
      </c>
      <c r="T13182">
        <v>1444.8554066260799</v>
      </c>
      <c r="U13182">
        <v>2528.4969615956402</v>
      </c>
      <c r="V13182" t="s">
        <v>31</v>
      </c>
      <c r="W13182">
        <v>2407.21695422422</v>
      </c>
      <c r="X13182">
        <v>24072.169542242202</v>
      </c>
      <c r="Y13182" t="s">
        <v>32</v>
      </c>
    </row>
    <row r="13183" spans="1:25" x14ac:dyDescent="0.35">
      <c r="A13183" t="s">
        <v>25</v>
      </c>
      <c r="B13183" s="1">
        <v>35463</v>
      </c>
      <c r="C13183">
        <v>18</v>
      </c>
      <c r="D13183">
        <v>72</v>
      </c>
      <c r="E13183">
        <v>1</v>
      </c>
      <c r="F13183">
        <v>24</v>
      </c>
      <c r="G13183">
        <v>0</v>
      </c>
      <c r="H13183">
        <v>84.829663308145797</v>
      </c>
      <c r="I13183">
        <v>23.8736773896857</v>
      </c>
      <c r="J13183">
        <v>343.86807290228001</v>
      </c>
      <c r="K13183">
        <v>6.8918951043574799</v>
      </c>
      <c r="L13183">
        <v>40.6856614177604</v>
      </c>
      <c r="M13183">
        <v>15.1935714633956</v>
      </c>
      <c r="N13183">
        <v>3.3582024882935002</v>
      </c>
      <c r="O13183">
        <v>124.710544816992</v>
      </c>
      <c r="P13183">
        <v>441.305192220859</v>
      </c>
      <c r="Q13183" t="s">
        <v>27</v>
      </c>
      <c r="R13183" t="s">
        <v>28</v>
      </c>
      <c r="S13183">
        <v>90</v>
      </c>
      <c r="T13183">
        <v>875.01725903001795</v>
      </c>
      <c r="U13183">
        <v>1531.28020330253</v>
      </c>
      <c r="V13183" t="s">
        <v>30</v>
      </c>
      <c r="W13183">
        <v>1729.1460369239101</v>
      </c>
      <c r="X13183">
        <v>17291.460369239099</v>
      </c>
      <c r="Y13183" t="s">
        <v>32</v>
      </c>
    </row>
    <row r="13184" spans="1:25" x14ac:dyDescent="0.35">
      <c r="A13184" t="s">
        <v>25</v>
      </c>
      <c r="B13184" s="1">
        <v>35464</v>
      </c>
      <c r="C13184">
        <v>17</v>
      </c>
      <c r="D13184">
        <v>79</v>
      </c>
      <c r="E13184">
        <v>1</v>
      </c>
      <c r="F13184">
        <v>31</v>
      </c>
      <c r="G13184">
        <v>0</v>
      </c>
      <c r="H13184">
        <v>83.295613919913393</v>
      </c>
      <c r="I13184">
        <v>24.629582259685701</v>
      </c>
      <c r="J13184">
        <v>349.93207290228003</v>
      </c>
      <c r="K13184">
        <v>7.9904659209347297</v>
      </c>
      <c r="L13184">
        <v>41.888478791850901</v>
      </c>
      <c r="M13184">
        <v>17.2491583106532</v>
      </c>
      <c r="N13184">
        <v>4.2038586155806996</v>
      </c>
      <c r="O13184">
        <v>173.947353766351</v>
      </c>
      <c r="P13184">
        <v>648.58302445339302</v>
      </c>
      <c r="Q13184" t="s">
        <v>30</v>
      </c>
      <c r="R13184" t="s">
        <v>28</v>
      </c>
      <c r="S13184">
        <v>90</v>
      </c>
      <c r="T13184">
        <v>1090.52358928996</v>
      </c>
      <c r="U13184">
        <v>1908.41628125742</v>
      </c>
      <c r="V13184" t="s">
        <v>30</v>
      </c>
      <c r="W13184">
        <v>2008.1503564280899</v>
      </c>
      <c r="X13184">
        <v>20081.503564280902</v>
      </c>
      <c r="Y13184" t="s">
        <v>32</v>
      </c>
    </row>
    <row r="13185" spans="1:25" x14ac:dyDescent="0.35">
      <c r="A13185" t="s">
        <v>25</v>
      </c>
      <c r="B13185" s="1">
        <v>35465</v>
      </c>
      <c r="C13185">
        <v>16</v>
      </c>
      <c r="D13185">
        <v>94</v>
      </c>
      <c r="E13185">
        <v>1</v>
      </c>
      <c r="F13185">
        <v>24</v>
      </c>
      <c r="G13185">
        <v>4.5999999999999996</v>
      </c>
      <c r="H13185">
        <v>43.505711803442601</v>
      </c>
      <c r="I13185">
        <v>16.315072553084502</v>
      </c>
      <c r="J13185">
        <v>343.963342515362</v>
      </c>
      <c r="K13185">
        <v>0.216333318598915</v>
      </c>
      <c r="L13185">
        <v>29.171004312785101</v>
      </c>
      <c r="M13185">
        <v>0.25068321708171898</v>
      </c>
      <c r="N13185">
        <v>2.3497443462118899E-3</v>
      </c>
      <c r="O13185">
        <v>7.4250805309294303E-3</v>
      </c>
      <c r="P13185">
        <v>1.39835843796413E-2</v>
      </c>
      <c r="Q13185" t="s">
        <v>33</v>
      </c>
      <c r="R13185" t="s">
        <v>28</v>
      </c>
      <c r="S13185">
        <v>90</v>
      </c>
      <c r="T13185">
        <v>2.9581037595935298</v>
      </c>
      <c r="U13185">
        <v>5.1766815792886796</v>
      </c>
      <c r="V13185" t="s">
        <v>33</v>
      </c>
      <c r="W13185">
        <v>15.4033965834586</v>
      </c>
      <c r="X13185">
        <v>0</v>
      </c>
      <c r="Y13185" t="s">
        <v>33</v>
      </c>
    </row>
    <row r="13186" spans="1:25" x14ac:dyDescent="0.35">
      <c r="A13186" t="s">
        <v>25</v>
      </c>
      <c r="B13186" s="1">
        <v>35466</v>
      </c>
      <c r="C13186">
        <v>16</v>
      </c>
      <c r="D13186">
        <v>85</v>
      </c>
      <c r="E13186">
        <v>1</v>
      </c>
      <c r="F13186">
        <v>24</v>
      </c>
      <c r="G13186">
        <v>19.600000000000001</v>
      </c>
      <c r="H13186">
        <v>33.316356098251198</v>
      </c>
      <c r="I13186">
        <v>7.3829539813485603</v>
      </c>
      <c r="J13186">
        <v>285.542236653158</v>
      </c>
      <c r="K13186">
        <v>2.7169004900189499E-2</v>
      </c>
      <c r="L13186">
        <v>13.869393532799901</v>
      </c>
      <c r="M13186">
        <v>1.9708684048135399E-2</v>
      </c>
      <c r="N13186" s="2">
        <v>2.60683116513241E-5</v>
      </c>
      <c r="O13186" s="2">
        <v>9.8658564660293295E-6</v>
      </c>
      <c r="P13186" s="2">
        <v>3.8415523033414602E-6</v>
      </c>
      <c r="Q13186" t="s">
        <v>33</v>
      </c>
      <c r="R13186" t="s">
        <v>28</v>
      </c>
      <c r="S13186">
        <v>90</v>
      </c>
      <c r="T13186">
        <v>8.7432171176290999E-2</v>
      </c>
      <c r="U13186">
        <v>0.153006299558509</v>
      </c>
      <c r="V13186" t="s">
        <v>33</v>
      </c>
      <c r="W13186">
        <v>0.69532997232377802</v>
      </c>
      <c r="X13186">
        <v>0</v>
      </c>
      <c r="Y13186" t="s">
        <v>33</v>
      </c>
    </row>
    <row r="13187" spans="1:25" x14ac:dyDescent="0.35">
      <c r="A13187" t="s">
        <v>25</v>
      </c>
      <c r="B13187" s="1">
        <v>35467</v>
      </c>
      <c r="C13187">
        <v>18</v>
      </c>
      <c r="D13187">
        <v>66</v>
      </c>
      <c r="E13187">
        <v>1</v>
      </c>
      <c r="F13187">
        <v>7</v>
      </c>
      <c r="G13187">
        <v>3</v>
      </c>
      <c r="H13187">
        <v>50.286855498299502</v>
      </c>
      <c r="I13187">
        <v>6.1016193762409401</v>
      </c>
      <c r="J13187">
        <v>286.91240794828099</v>
      </c>
      <c r="K13187">
        <v>0.241183318726297</v>
      </c>
      <c r="L13187">
        <v>11.5871915668107</v>
      </c>
      <c r="M13187">
        <v>0.157803709854899</v>
      </c>
      <c r="N13187">
        <v>1.03570569401612E-3</v>
      </c>
      <c r="O13187">
        <v>5.7413106790457002E-3</v>
      </c>
      <c r="P13187">
        <v>1.49100927797026E-3</v>
      </c>
      <c r="Q13187" t="s">
        <v>33</v>
      </c>
      <c r="R13187" t="s">
        <v>28</v>
      </c>
      <c r="S13187">
        <v>90</v>
      </c>
      <c r="T13187">
        <v>3.55609468260884</v>
      </c>
      <c r="U13187">
        <v>6.2231656945654699</v>
      </c>
      <c r="V13187" t="s">
        <v>33</v>
      </c>
      <c r="W13187">
        <v>18.098640278948899</v>
      </c>
      <c r="X13187">
        <v>0</v>
      </c>
      <c r="Y13187" t="s">
        <v>33</v>
      </c>
    </row>
    <row r="13188" spans="1:25" x14ac:dyDescent="0.35">
      <c r="A13188" t="s">
        <v>25</v>
      </c>
      <c r="B13188" s="1">
        <v>35468</v>
      </c>
      <c r="C13188">
        <v>21</v>
      </c>
      <c r="D13188">
        <v>67</v>
      </c>
      <c r="E13188">
        <v>1</v>
      </c>
      <c r="F13188">
        <v>17</v>
      </c>
      <c r="G13188">
        <v>0</v>
      </c>
      <c r="H13188">
        <v>74.207501093510302</v>
      </c>
      <c r="I13188">
        <v>7.5519782862409404</v>
      </c>
      <c r="J13188">
        <v>293.69640794828098</v>
      </c>
      <c r="K13188">
        <v>1.7302160019208499</v>
      </c>
      <c r="L13188">
        <v>14.1916614585466</v>
      </c>
      <c r="M13188">
        <v>1.8790436154239401</v>
      </c>
      <c r="N13188">
        <v>8.3068649080883405E-2</v>
      </c>
      <c r="O13188">
        <v>2.1204736522428398</v>
      </c>
      <c r="P13188">
        <v>0.86905827407674296</v>
      </c>
      <c r="Q13188" t="s">
        <v>33</v>
      </c>
      <c r="R13188" t="s">
        <v>28</v>
      </c>
      <c r="S13188">
        <v>90</v>
      </c>
      <c r="T13188">
        <v>96.967330592411798</v>
      </c>
      <c r="U13188">
        <v>169.69282853672101</v>
      </c>
      <c r="V13188" t="s">
        <v>27</v>
      </c>
      <c r="W13188">
        <v>311.58118146097701</v>
      </c>
      <c r="X13188">
        <v>3115.81181460977</v>
      </c>
      <c r="Y13188" t="s">
        <v>31</v>
      </c>
    </row>
    <row r="13189" spans="1:25" x14ac:dyDescent="0.35">
      <c r="A13189" t="s">
        <v>25</v>
      </c>
      <c r="B13189" s="1">
        <v>35469</v>
      </c>
      <c r="C13189">
        <v>18</v>
      </c>
      <c r="D13189">
        <v>74</v>
      </c>
      <c r="E13189">
        <v>1</v>
      </c>
      <c r="F13189">
        <v>28</v>
      </c>
      <c r="G13189">
        <v>0</v>
      </c>
      <c r="H13189">
        <v>80.324240338037797</v>
      </c>
      <c r="I13189">
        <v>8.5395667062409402</v>
      </c>
      <c r="J13189">
        <v>299.94040794828101</v>
      </c>
      <c r="K13189">
        <v>4.81966475490976</v>
      </c>
      <c r="L13189">
        <v>15.9442653368731</v>
      </c>
      <c r="M13189">
        <v>6.7560311210984301</v>
      </c>
      <c r="N13189">
        <v>0.80006101604273006</v>
      </c>
      <c r="O13189">
        <v>35.053064580194402</v>
      </c>
      <c r="P13189">
        <v>18.587526465219</v>
      </c>
      <c r="Q13189" t="s">
        <v>27</v>
      </c>
      <c r="R13189" t="s">
        <v>28</v>
      </c>
      <c r="S13189">
        <v>90</v>
      </c>
      <c r="T13189">
        <v>505.62596823842102</v>
      </c>
      <c r="U13189">
        <v>884.84544441723597</v>
      </c>
      <c r="V13189" t="s">
        <v>30</v>
      </c>
      <c r="W13189">
        <v>1163.5815865965899</v>
      </c>
      <c r="X13189">
        <v>11635.8158659659</v>
      </c>
      <c r="Y13189" t="s">
        <v>32</v>
      </c>
    </row>
    <row r="13190" spans="1:25" x14ac:dyDescent="0.35">
      <c r="A13190" t="s">
        <v>25</v>
      </c>
      <c r="B13190" s="1">
        <v>35470</v>
      </c>
      <c r="C13190">
        <v>18</v>
      </c>
      <c r="D13190">
        <v>69</v>
      </c>
      <c r="E13190">
        <v>1</v>
      </c>
      <c r="F13190">
        <v>18</v>
      </c>
      <c r="G13190">
        <v>0</v>
      </c>
      <c r="H13190">
        <v>82.725037531655303</v>
      </c>
      <c r="I13190">
        <v>9.71707597624094</v>
      </c>
      <c r="J13190">
        <v>306.18440794828098</v>
      </c>
      <c r="K13190">
        <v>3.8580814705577602</v>
      </c>
      <c r="L13190">
        <v>18.005587520465099</v>
      </c>
      <c r="M13190">
        <v>5.8727065606404496</v>
      </c>
      <c r="N13190">
        <v>0.62432783377734902</v>
      </c>
      <c r="O13190">
        <v>21.717064931911001</v>
      </c>
      <c r="P13190">
        <v>15.0108067311059</v>
      </c>
      <c r="Q13190" t="s">
        <v>27</v>
      </c>
      <c r="R13190" t="s">
        <v>28</v>
      </c>
      <c r="S13190">
        <v>90</v>
      </c>
      <c r="T13190">
        <v>356.15718297112397</v>
      </c>
      <c r="U13190">
        <v>623.275070199467</v>
      </c>
      <c r="V13190" t="s">
        <v>30</v>
      </c>
      <c r="W13190">
        <v>891.02865745610097</v>
      </c>
      <c r="X13190">
        <v>8910.2865745610106</v>
      </c>
      <c r="Y13190" t="s">
        <v>29</v>
      </c>
    </row>
    <row r="13191" spans="1:25" x14ac:dyDescent="0.35">
      <c r="A13191" t="s">
        <v>25</v>
      </c>
      <c r="B13191" s="1">
        <v>35471</v>
      </c>
      <c r="C13191">
        <v>21</v>
      </c>
      <c r="D13191">
        <v>72</v>
      </c>
      <c r="E13191">
        <v>1</v>
      </c>
      <c r="F13191">
        <v>18</v>
      </c>
      <c r="G13191">
        <v>0.4</v>
      </c>
      <c r="H13191">
        <v>83.384553657227102</v>
      </c>
      <c r="I13191">
        <v>10.9476835362409</v>
      </c>
      <c r="J13191">
        <v>312.96840794828103</v>
      </c>
      <c r="K13191">
        <v>4.1985247151476601</v>
      </c>
      <c r="L13191">
        <v>20.1345894079308</v>
      </c>
      <c r="M13191">
        <v>6.7946914106178804</v>
      </c>
      <c r="N13191">
        <v>0.80818230868237495</v>
      </c>
      <c r="O13191">
        <v>28.750239963920802</v>
      </c>
      <c r="P13191">
        <v>25.254404355687299</v>
      </c>
      <c r="Q13191" t="s">
        <v>27</v>
      </c>
      <c r="R13191" t="s">
        <v>28</v>
      </c>
      <c r="S13191">
        <v>90</v>
      </c>
      <c r="T13191">
        <v>407.17345946648902</v>
      </c>
      <c r="U13191">
        <v>712.55355406635601</v>
      </c>
      <c r="V13191" t="s">
        <v>30</v>
      </c>
      <c r="W13191">
        <v>987.71850338108095</v>
      </c>
      <c r="X13191">
        <v>9877.1850338108106</v>
      </c>
      <c r="Y13191" t="s">
        <v>29</v>
      </c>
    </row>
    <row r="13192" spans="1:25" x14ac:dyDescent="0.35">
      <c r="A13192" t="s">
        <v>25</v>
      </c>
      <c r="B13192" s="1">
        <v>35472</v>
      </c>
      <c r="C13192">
        <v>22</v>
      </c>
      <c r="D13192">
        <v>76</v>
      </c>
      <c r="E13192">
        <v>1</v>
      </c>
      <c r="F13192">
        <v>20</v>
      </c>
      <c r="G13192">
        <v>1</v>
      </c>
      <c r="H13192">
        <v>79.884554759295895</v>
      </c>
      <c r="I13192">
        <v>12.0502188162409</v>
      </c>
      <c r="J13192">
        <v>319.93240794828102</v>
      </c>
      <c r="K13192">
        <v>3.0753421653972</v>
      </c>
      <c r="L13192">
        <v>22.026384301457</v>
      </c>
      <c r="M13192">
        <v>5.3254297811880802</v>
      </c>
      <c r="N13192">
        <v>0.52506933676876999</v>
      </c>
      <c r="O13192">
        <v>13.471055570518701</v>
      </c>
      <c r="P13192">
        <v>14.303157035670701</v>
      </c>
      <c r="Q13192" t="s">
        <v>27</v>
      </c>
      <c r="R13192" t="s">
        <v>28</v>
      </c>
      <c r="S13192">
        <v>90</v>
      </c>
      <c r="T13192">
        <v>247.82089599379901</v>
      </c>
      <c r="U13192">
        <v>433.68656798914901</v>
      </c>
      <c r="V13192" t="s">
        <v>27</v>
      </c>
      <c r="W13192">
        <v>670.19330737166297</v>
      </c>
      <c r="X13192">
        <v>6701.9330737166301</v>
      </c>
      <c r="Y13192" t="s">
        <v>29</v>
      </c>
    </row>
    <row r="13193" spans="1:25" x14ac:dyDescent="0.35">
      <c r="A13193" t="s">
        <v>25</v>
      </c>
      <c r="B13193" s="1">
        <v>35473</v>
      </c>
      <c r="C13193">
        <v>17</v>
      </c>
      <c r="D13193">
        <v>76</v>
      </c>
      <c r="E13193">
        <v>1</v>
      </c>
      <c r="F13193">
        <v>37</v>
      </c>
      <c r="G13193">
        <v>2</v>
      </c>
      <c r="H13193">
        <v>73.009907463527995</v>
      </c>
      <c r="I13193">
        <v>11.07729623833</v>
      </c>
      <c r="J13193">
        <v>325.99640794828099</v>
      </c>
      <c r="K13193">
        <v>4.4913432793234103</v>
      </c>
      <c r="L13193">
        <v>20.4199291573232</v>
      </c>
      <c r="M13193">
        <v>7.2864177382456896</v>
      </c>
      <c r="N13193">
        <v>0.91457389540933698</v>
      </c>
      <c r="O13193">
        <v>34.313487263288103</v>
      </c>
      <c r="P13193">
        <v>31.0557814109813</v>
      </c>
      <c r="Q13193" t="s">
        <v>27</v>
      </c>
      <c r="R13193" t="s">
        <v>28</v>
      </c>
      <c r="S13193">
        <v>90</v>
      </c>
      <c r="T13193">
        <v>452.75914705926198</v>
      </c>
      <c r="U13193">
        <v>792.32850735370903</v>
      </c>
      <c r="V13193" t="s">
        <v>30</v>
      </c>
      <c r="W13193">
        <v>1070.78750572544</v>
      </c>
      <c r="X13193">
        <v>10707.8750572544</v>
      </c>
      <c r="Y13193" t="s">
        <v>32</v>
      </c>
    </row>
    <row r="13194" spans="1:25" x14ac:dyDescent="0.35">
      <c r="A13194" t="s">
        <v>25</v>
      </c>
      <c r="B13194" s="1">
        <v>35474</v>
      </c>
      <c r="C13194">
        <v>18</v>
      </c>
      <c r="D13194">
        <v>61</v>
      </c>
      <c r="E13194">
        <v>1</v>
      </c>
      <c r="F13194">
        <v>9</v>
      </c>
      <c r="G13194">
        <v>0</v>
      </c>
      <c r="H13194">
        <v>81.068658007656097</v>
      </c>
      <c r="I13194">
        <v>12.55867886833</v>
      </c>
      <c r="J13194">
        <v>332.24040794828102</v>
      </c>
      <c r="K13194">
        <v>2.0087391644963999</v>
      </c>
      <c r="L13194">
        <v>22.948706453587899</v>
      </c>
      <c r="M13194">
        <v>3.46700496764822</v>
      </c>
      <c r="N13194">
        <v>0.245633900840841</v>
      </c>
      <c r="O13194">
        <v>4.3354782238835199</v>
      </c>
      <c r="P13194">
        <v>5.0148767564845702</v>
      </c>
      <c r="Q13194" t="s">
        <v>33</v>
      </c>
      <c r="R13194" t="s">
        <v>28</v>
      </c>
      <c r="S13194">
        <v>90</v>
      </c>
      <c r="T13194">
        <v>123.95543331857699</v>
      </c>
      <c r="U13194">
        <v>216.92200830751</v>
      </c>
      <c r="V13194" t="s">
        <v>27</v>
      </c>
      <c r="W13194">
        <v>381.95876077967802</v>
      </c>
      <c r="X13194">
        <v>3819.58760779678</v>
      </c>
      <c r="Y13194" t="s">
        <v>31</v>
      </c>
    </row>
    <row r="13195" spans="1:25" x14ac:dyDescent="0.35">
      <c r="A13195" t="s">
        <v>25</v>
      </c>
      <c r="B13195" s="1">
        <v>35475</v>
      </c>
      <c r="C13195">
        <v>21</v>
      </c>
      <c r="D13195">
        <v>62</v>
      </c>
      <c r="E13195">
        <v>1</v>
      </c>
      <c r="F13195">
        <v>26</v>
      </c>
      <c r="G13195">
        <v>0</v>
      </c>
      <c r="H13195">
        <v>84.615545991935406</v>
      </c>
      <c r="I13195">
        <v>14.22878912833</v>
      </c>
      <c r="J13195">
        <v>339.02440794828101</v>
      </c>
      <c r="K13195">
        <v>7.4031521732247203</v>
      </c>
      <c r="L13195">
        <v>25.755223796603602</v>
      </c>
      <c r="M13195">
        <v>12.61828022171</v>
      </c>
      <c r="N13195">
        <v>2.4173481412651898</v>
      </c>
      <c r="O13195">
        <v>124.73196734136999</v>
      </c>
      <c r="P13195">
        <v>182.93886230413599</v>
      </c>
      <c r="Q13195" t="s">
        <v>27</v>
      </c>
      <c r="R13195" t="s">
        <v>28</v>
      </c>
      <c r="S13195">
        <v>90</v>
      </c>
      <c r="T13195">
        <v>973.90994246110495</v>
      </c>
      <c r="U13195">
        <v>1704.34239930693</v>
      </c>
      <c r="V13195" t="s">
        <v>30</v>
      </c>
      <c r="W13195">
        <v>1861.0714326448001</v>
      </c>
      <c r="X13195">
        <v>18610.714326448</v>
      </c>
      <c r="Y13195" t="s">
        <v>32</v>
      </c>
    </row>
    <row r="13196" spans="1:25" x14ac:dyDescent="0.35">
      <c r="A13196" t="s">
        <v>25</v>
      </c>
      <c r="B13196" s="1">
        <v>35476</v>
      </c>
      <c r="C13196">
        <v>18</v>
      </c>
      <c r="D13196">
        <v>69</v>
      </c>
      <c r="E13196">
        <v>1</v>
      </c>
      <c r="F13196">
        <v>13</v>
      </c>
      <c r="G13196">
        <v>0</v>
      </c>
      <c r="H13196">
        <v>84.6155445896771</v>
      </c>
      <c r="I13196">
        <v>15.40629839833</v>
      </c>
      <c r="J13196">
        <v>345.26840794828098</v>
      </c>
      <c r="K13196">
        <v>3.84523872473933</v>
      </c>
      <c r="L13196">
        <v>27.720311355753701</v>
      </c>
      <c r="M13196">
        <v>7.5750994917198602</v>
      </c>
      <c r="N13196">
        <v>0.97968457017841903</v>
      </c>
      <c r="O13196">
        <v>26.754888855602399</v>
      </c>
      <c r="P13196">
        <v>45.519861632191599</v>
      </c>
      <c r="Q13196" t="s">
        <v>27</v>
      </c>
      <c r="R13196" t="s">
        <v>28</v>
      </c>
      <c r="S13196">
        <v>90</v>
      </c>
      <c r="T13196">
        <v>354.27635222862602</v>
      </c>
      <c r="U13196">
        <v>619.98361640009603</v>
      </c>
      <c r="V13196" t="s">
        <v>30</v>
      </c>
      <c r="W13196">
        <v>887.38292833053504</v>
      </c>
      <c r="X13196">
        <v>8873.8292833053492</v>
      </c>
      <c r="Y13196" t="s">
        <v>29</v>
      </c>
    </row>
    <row r="13197" spans="1:25" x14ac:dyDescent="0.35">
      <c r="A13197" t="s">
        <v>25</v>
      </c>
      <c r="B13197" s="1">
        <v>35477</v>
      </c>
      <c r="C13197">
        <v>17</v>
      </c>
      <c r="D13197">
        <v>81</v>
      </c>
      <c r="E13197">
        <v>1</v>
      </c>
      <c r="F13197">
        <v>22</v>
      </c>
      <c r="G13197">
        <v>0</v>
      </c>
      <c r="H13197">
        <v>82.877911392547105</v>
      </c>
      <c r="I13197">
        <v>16.090212328330001</v>
      </c>
      <c r="J13197">
        <v>351.332407948281</v>
      </c>
      <c r="K13197">
        <v>4.8119142358863103</v>
      </c>
      <c r="L13197">
        <v>28.874465216984301</v>
      </c>
      <c r="M13197">
        <v>9.4318639665787902</v>
      </c>
      <c r="N13197">
        <v>1.44413079577693</v>
      </c>
      <c r="O13197">
        <v>47.763587518095299</v>
      </c>
      <c r="P13197">
        <v>88.149108117725405</v>
      </c>
      <c r="Q13197" t="s">
        <v>27</v>
      </c>
      <c r="R13197" t="s">
        <v>28</v>
      </c>
      <c r="S13197">
        <v>90</v>
      </c>
      <c r="T13197">
        <v>504.35749403293801</v>
      </c>
      <c r="U13197">
        <v>882.62561455764103</v>
      </c>
      <c r="V13197" t="s">
        <v>30</v>
      </c>
      <c r="W13197">
        <v>1161.39693929347</v>
      </c>
      <c r="X13197">
        <v>11613.969392934699</v>
      </c>
      <c r="Y13197" t="s">
        <v>32</v>
      </c>
    </row>
    <row r="13198" spans="1:25" x14ac:dyDescent="0.35">
      <c r="A13198" t="s">
        <v>25</v>
      </c>
      <c r="B13198" s="1">
        <v>35478</v>
      </c>
      <c r="C13198">
        <v>24</v>
      </c>
      <c r="D13198">
        <v>63</v>
      </c>
      <c r="E13198">
        <v>1</v>
      </c>
      <c r="F13198">
        <v>7</v>
      </c>
      <c r="G13198">
        <v>0.2</v>
      </c>
      <c r="H13198">
        <v>84.978951959385498</v>
      </c>
      <c r="I13198">
        <v>17.937118018330001</v>
      </c>
      <c r="J13198">
        <v>358.65640794828101</v>
      </c>
      <c r="K13198">
        <v>2.9867661821937301</v>
      </c>
      <c r="L13198">
        <v>31.887360716757701</v>
      </c>
      <c r="M13198">
        <v>6.5511562009795599</v>
      </c>
      <c r="N13198">
        <v>0.75762044091194203</v>
      </c>
      <c r="O13198">
        <v>14.5808952684262</v>
      </c>
      <c r="P13198">
        <v>32.692401868519497</v>
      </c>
      <c r="Q13198" t="s">
        <v>27</v>
      </c>
      <c r="R13198" t="s">
        <v>28</v>
      </c>
      <c r="S13198">
        <v>90</v>
      </c>
      <c r="T13198">
        <v>236.42061734831199</v>
      </c>
      <c r="U13198">
        <v>413.73608035954601</v>
      </c>
      <c r="V13198" t="s">
        <v>27</v>
      </c>
      <c r="W13198">
        <v>645.50756936210701</v>
      </c>
      <c r="X13198">
        <v>6455.0756936210701</v>
      </c>
      <c r="Y13198" t="s">
        <v>29</v>
      </c>
    </row>
    <row r="13199" spans="1:25" x14ac:dyDescent="0.35">
      <c r="A13199" t="s">
        <v>25</v>
      </c>
      <c r="B13199" s="1">
        <v>35479</v>
      </c>
      <c r="C13199">
        <v>21</v>
      </c>
      <c r="D13199">
        <v>66</v>
      </c>
      <c r="E13199">
        <v>1</v>
      </c>
      <c r="F13199">
        <v>15</v>
      </c>
      <c r="G13199">
        <v>0</v>
      </c>
      <c r="H13199">
        <v>84.978950553591204</v>
      </c>
      <c r="I13199">
        <v>19.431427198329999</v>
      </c>
      <c r="J13199">
        <v>365.44040794828101</v>
      </c>
      <c r="K13199">
        <v>4.4696542851676897</v>
      </c>
      <c r="L13199">
        <v>34.302914093163302</v>
      </c>
      <c r="M13199">
        <v>9.7783650229374501</v>
      </c>
      <c r="N13199">
        <v>1.53935986139378</v>
      </c>
      <c r="O13199">
        <v>42.291913977572101</v>
      </c>
      <c r="P13199">
        <v>109.086477106293</v>
      </c>
      <c r="Q13199" t="s">
        <v>27</v>
      </c>
      <c r="R13199" t="s">
        <v>28</v>
      </c>
      <c r="S13199">
        <v>90</v>
      </c>
      <c r="T13199">
        <v>449.33081199204202</v>
      </c>
      <c r="U13199">
        <v>786.32892098607397</v>
      </c>
      <c r="V13199" t="s">
        <v>30</v>
      </c>
      <c r="W13199">
        <v>1064.6422484974</v>
      </c>
      <c r="X13199">
        <v>10646.422484974</v>
      </c>
      <c r="Y13199" t="s">
        <v>32</v>
      </c>
    </row>
    <row r="13200" spans="1:25" x14ac:dyDescent="0.35">
      <c r="A13200" t="s">
        <v>25</v>
      </c>
      <c r="B13200" s="1">
        <v>35480</v>
      </c>
      <c r="C13200">
        <v>19</v>
      </c>
      <c r="D13200">
        <v>73</v>
      </c>
      <c r="E13200">
        <v>1</v>
      </c>
      <c r="F13200">
        <v>17</v>
      </c>
      <c r="G13200">
        <v>0</v>
      </c>
      <c r="H13200">
        <v>84.720614316684902</v>
      </c>
      <c r="I13200">
        <v>20.510694688329998</v>
      </c>
      <c r="J13200">
        <v>371.86440794828098</v>
      </c>
      <c r="K13200">
        <v>4.7717457711020304</v>
      </c>
      <c r="L13200">
        <v>36.050369636581799</v>
      </c>
      <c r="M13200">
        <v>10.6229330276926</v>
      </c>
      <c r="N13200">
        <v>1.78246729046535</v>
      </c>
      <c r="O13200">
        <v>50.528759985312902</v>
      </c>
      <c r="P13200">
        <v>143.14133742912401</v>
      </c>
      <c r="Q13200" t="s">
        <v>27</v>
      </c>
      <c r="R13200" t="s">
        <v>28</v>
      </c>
      <c r="S13200">
        <v>90</v>
      </c>
      <c r="T13200">
        <v>497.79895160722498</v>
      </c>
      <c r="U13200">
        <v>871.14816531264398</v>
      </c>
      <c r="V13200" t="s">
        <v>30</v>
      </c>
      <c r="W13200">
        <v>1150.06949123858</v>
      </c>
      <c r="X13200">
        <v>11500.694912385799</v>
      </c>
      <c r="Y13200" t="s">
        <v>32</v>
      </c>
    </row>
    <row r="13201" spans="1:25" x14ac:dyDescent="0.35">
      <c r="A13201" t="s">
        <v>25</v>
      </c>
      <c r="B13201" s="1">
        <v>35481</v>
      </c>
      <c r="C13201">
        <v>20</v>
      </c>
      <c r="D13201">
        <v>72</v>
      </c>
      <c r="E13201">
        <v>1</v>
      </c>
      <c r="F13201">
        <v>29</v>
      </c>
      <c r="G13201">
        <v>0</v>
      </c>
      <c r="H13201">
        <v>84.720612913404295</v>
      </c>
      <c r="I13201">
        <v>21.685618648329999</v>
      </c>
      <c r="J13201">
        <v>378.46840794828103</v>
      </c>
      <c r="K13201">
        <v>8.7354725117226302</v>
      </c>
      <c r="L13201">
        <v>37.936928010544896</v>
      </c>
      <c r="M13201">
        <v>17.509783172213599</v>
      </c>
      <c r="N13201">
        <v>4.3169385198847898</v>
      </c>
      <c r="O13201">
        <v>204.16572947795299</v>
      </c>
      <c r="P13201">
        <v>635.90641617796302</v>
      </c>
      <c r="Q13201" t="s">
        <v>30</v>
      </c>
      <c r="R13201" t="s">
        <v>28</v>
      </c>
      <c r="S13201">
        <v>90</v>
      </c>
      <c r="T13201">
        <v>1242.48913499982</v>
      </c>
      <c r="U13201">
        <v>2174.35598624968</v>
      </c>
      <c r="V13201" t="s">
        <v>31</v>
      </c>
      <c r="W13201">
        <v>2187.4831759267799</v>
      </c>
      <c r="X13201">
        <v>21874.831759267799</v>
      </c>
      <c r="Y13201" t="s">
        <v>32</v>
      </c>
    </row>
    <row r="13202" spans="1:25" x14ac:dyDescent="0.35">
      <c r="A13202" t="s">
        <v>25</v>
      </c>
      <c r="B13202" s="1">
        <v>35482</v>
      </c>
      <c r="C13202">
        <v>20</v>
      </c>
      <c r="D13202">
        <v>75</v>
      </c>
      <c r="E13202">
        <v>1</v>
      </c>
      <c r="F13202">
        <v>9</v>
      </c>
      <c r="G13202">
        <v>0</v>
      </c>
      <c r="H13202">
        <v>84.472688576634198</v>
      </c>
      <c r="I13202">
        <v>22.734657898329999</v>
      </c>
      <c r="J13202">
        <v>385.07240794828101</v>
      </c>
      <c r="K13202">
        <v>3.08293338447716</v>
      </c>
      <c r="L13202">
        <v>39.621227071128999</v>
      </c>
      <c r="M13202">
        <v>7.7268768872206</v>
      </c>
      <c r="N13202">
        <v>1.0146960529997799</v>
      </c>
      <c r="O13202">
        <v>16.979502398199301</v>
      </c>
      <c r="P13202">
        <v>57.266661016199201</v>
      </c>
      <c r="Q13202" t="s">
        <v>27</v>
      </c>
      <c r="R13202" t="s">
        <v>28</v>
      </c>
      <c r="S13202">
        <v>90</v>
      </c>
      <c r="T13202">
        <v>248.80653896923101</v>
      </c>
      <c r="U13202">
        <v>435.41144319615398</v>
      </c>
      <c r="V13202" t="s">
        <v>27</v>
      </c>
      <c r="W13202">
        <v>672.31304925115796</v>
      </c>
      <c r="X13202">
        <v>6723.1304925115801</v>
      </c>
      <c r="Y13202" t="s">
        <v>29</v>
      </c>
    </row>
    <row r="13203" spans="1:25" x14ac:dyDescent="0.35">
      <c r="A13203" t="s">
        <v>25</v>
      </c>
      <c r="B13203" s="1">
        <v>35483</v>
      </c>
      <c r="C13203">
        <v>18</v>
      </c>
      <c r="D13203">
        <v>73</v>
      </c>
      <c r="E13203">
        <v>1</v>
      </c>
      <c r="F13203">
        <v>29</v>
      </c>
      <c r="G13203">
        <v>0</v>
      </c>
      <c r="H13203">
        <v>84.472687175765898</v>
      </c>
      <c r="I13203">
        <v>23.760230488329999</v>
      </c>
      <c r="J13203">
        <v>391.31640794828098</v>
      </c>
      <c r="K13203">
        <v>8.4459019848928794</v>
      </c>
      <c r="L13203">
        <v>41.257677759168203</v>
      </c>
      <c r="M13203">
        <v>17.832850643993702</v>
      </c>
      <c r="N13203">
        <v>4.45891990122895</v>
      </c>
      <c r="O13203">
        <v>194.85791809983999</v>
      </c>
      <c r="P13203">
        <v>707.07486956521302</v>
      </c>
      <c r="Q13203" t="s">
        <v>30</v>
      </c>
      <c r="R13203" t="s">
        <v>28</v>
      </c>
      <c r="S13203">
        <v>90</v>
      </c>
      <c r="T13203">
        <v>1182.92742994165</v>
      </c>
      <c r="U13203">
        <v>2070.1230023978901</v>
      </c>
      <c r="V13203" t="s">
        <v>31</v>
      </c>
      <c r="W13203">
        <v>2118.7610251915698</v>
      </c>
      <c r="X13203">
        <v>21187.610251915699</v>
      </c>
      <c r="Y13203" t="s">
        <v>32</v>
      </c>
    </row>
    <row r="13204" spans="1:25" x14ac:dyDescent="0.35">
      <c r="A13204" t="s">
        <v>25</v>
      </c>
      <c r="B13204" s="1">
        <v>35484</v>
      </c>
      <c r="C13204">
        <v>19</v>
      </c>
      <c r="D13204">
        <v>74</v>
      </c>
      <c r="E13204">
        <v>1</v>
      </c>
      <c r="F13204">
        <v>15</v>
      </c>
      <c r="G13204">
        <v>0</v>
      </c>
      <c r="H13204">
        <v>84.466169606801401</v>
      </c>
      <c r="I13204">
        <v>24.799525108329998</v>
      </c>
      <c r="J13204">
        <v>397.74040794828102</v>
      </c>
      <c r="K13204">
        <v>4.1675924979879504</v>
      </c>
      <c r="L13204">
        <v>42.910296920424997</v>
      </c>
      <c r="M13204">
        <v>10.4982657348448</v>
      </c>
      <c r="N13204">
        <v>1.7456090626583001</v>
      </c>
      <c r="O13204">
        <v>37.867208695895002</v>
      </c>
      <c r="P13204">
        <v>147.376265310778</v>
      </c>
      <c r="Q13204" t="s">
        <v>27</v>
      </c>
      <c r="R13204" t="s">
        <v>28</v>
      </c>
      <c r="S13204">
        <v>90</v>
      </c>
      <c r="T13204">
        <v>402.448091975777</v>
      </c>
      <c r="U13204">
        <v>704.28416095760997</v>
      </c>
      <c r="V13204" t="s">
        <v>30</v>
      </c>
      <c r="W13204">
        <v>978.93414853008801</v>
      </c>
      <c r="X13204">
        <v>9789.3414853008799</v>
      </c>
      <c r="Y13204" t="s">
        <v>29</v>
      </c>
    </row>
    <row r="13205" spans="1:25" x14ac:dyDescent="0.35">
      <c r="A13205" t="s">
        <v>25</v>
      </c>
      <c r="B13205" s="1">
        <v>35485</v>
      </c>
      <c r="C13205">
        <v>19</v>
      </c>
      <c r="D13205">
        <v>77</v>
      </c>
      <c r="E13205">
        <v>1</v>
      </c>
      <c r="F13205">
        <v>40</v>
      </c>
      <c r="G13205">
        <v>16</v>
      </c>
      <c r="H13205">
        <v>56.963885375836497</v>
      </c>
      <c r="I13205">
        <v>11.406305366393401</v>
      </c>
      <c r="J13205">
        <v>344.88024588541299</v>
      </c>
      <c r="K13205">
        <v>2.4729779464055701</v>
      </c>
      <c r="L13205">
        <v>21.070441576308198</v>
      </c>
      <c r="M13205">
        <v>4.1214472299881999</v>
      </c>
      <c r="N13205">
        <v>0.33358533515164701</v>
      </c>
      <c r="O13205">
        <v>7.33894626871834</v>
      </c>
      <c r="P13205">
        <v>7.0980031859047399</v>
      </c>
      <c r="Q13205" t="s">
        <v>33</v>
      </c>
      <c r="R13205" t="s">
        <v>28</v>
      </c>
      <c r="S13205">
        <v>90</v>
      </c>
      <c r="T13205">
        <v>174.12064303154901</v>
      </c>
      <c r="U13205">
        <v>304.711125305211</v>
      </c>
      <c r="V13205" t="s">
        <v>27</v>
      </c>
      <c r="W13205">
        <v>504.55040546240298</v>
      </c>
      <c r="X13205">
        <v>0</v>
      </c>
      <c r="Y13205" t="s">
        <v>33</v>
      </c>
    </row>
    <row r="13206" spans="1:25" x14ac:dyDescent="0.35">
      <c r="A13206" t="s">
        <v>25</v>
      </c>
      <c r="B13206" s="1">
        <v>35486</v>
      </c>
      <c r="C13206">
        <v>17</v>
      </c>
      <c r="D13206">
        <v>80</v>
      </c>
      <c r="E13206">
        <v>1</v>
      </c>
      <c r="F13206">
        <v>44</v>
      </c>
      <c r="G13206">
        <v>0</v>
      </c>
      <c r="H13206">
        <v>73.570674660447594</v>
      </c>
      <c r="I13206">
        <v>12.126214766393399</v>
      </c>
      <c r="J13206">
        <v>350.94424588541301</v>
      </c>
      <c r="K13206">
        <v>6.2453516433495402</v>
      </c>
      <c r="L13206">
        <v>22.324018890045402</v>
      </c>
      <c r="M13206">
        <v>10.190186925573499</v>
      </c>
      <c r="N13206">
        <v>1.6559655995759901</v>
      </c>
      <c r="O13206">
        <v>79.498325825753497</v>
      </c>
      <c r="P13206">
        <v>86.813577063023402</v>
      </c>
      <c r="Q13206" t="s">
        <v>27</v>
      </c>
      <c r="R13206" t="s">
        <v>28</v>
      </c>
      <c r="S13206">
        <v>90</v>
      </c>
      <c r="T13206">
        <v>753.91317723003601</v>
      </c>
      <c r="U13206">
        <v>1319.34806015256</v>
      </c>
      <c r="V13206" t="s">
        <v>30</v>
      </c>
      <c r="W13206">
        <v>1557.5042552136699</v>
      </c>
      <c r="X13206">
        <v>15575.0425521367</v>
      </c>
      <c r="Y13206" t="s">
        <v>32</v>
      </c>
    </row>
    <row r="13207" spans="1:25" x14ac:dyDescent="0.35">
      <c r="A13207" t="s">
        <v>25</v>
      </c>
      <c r="B13207" s="1">
        <v>35487</v>
      </c>
      <c r="C13207">
        <v>21</v>
      </c>
      <c r="D13207">
        <v>36</v>
      </c>
      <c r="E13207">
        <v>1</v>
      </c>
      <c r="F13207">
        <v>17</v>
      </c>
      <c r="G13207">
        <v>0.4</v>
      </c>
      <c r="H13207">
        <v>87.145547503838998</v>
      </c>
      <c r="I13207">
        <v>14.9390320463934</v>
      </c>
      <c r="J13207">
        <v>357.728245885413</v>
      </c>
      <c r="K13207">
        <v>6.7010308971731298</v>
      </c>
      <c r="L13207">
        <v>27.05361035764</v>
      </c>
      <c r="M13207">
        <v>11.9592560836532</v>
      </c>
      <c r="N13207">
        <v>2.1983927191120101</v>
      </c>
      <c r="O13207">
        <v>101.941426722581</v>
      </c>
      <c r="P13207">
        <v>165.16368430940599</v>
      </c>
      <c r="Q13207" t="s">
        <v>27</v>
      </c>
      <c r="R13207" t="s">
        <v>28</v>
      </c>
      <c r="S13207">
        <v>90</v>
      </c>
      <c r="T13207">
        <v>838.78372194245503</v>
      </c>
      <c r="U13207">
        <v>1467.8715133993001</v>
      </c>
      <c r="V13207" t="s">
        <v>30</v>
      </c>
      <c r="W13207">
        <v>1679.0132199790401</v>
      </c>
      <c r="X13207">
        <v>16790.132199790402</v>
      </c>
      <c r="Y13207" t="s">
        <v>32</v>
      </c>
    </row>
    <row r="13208" spans="1:25" x14ac:dyDescent="0.35">
      <c r="A13208" t="s">
        <v>25</v>
      </c>
      <c r="B13208" s="1">
        <v>35488</v>
      </c>
      <c r="C13208">
        <v>16</v>
      </c>
      <c r="D13208">
        <v>57</v>
      </c>
      <c r="E13208">
        <v>1</v>
      </c>
      <c r="F13208">
        <v>17</v>
      </c>
      <c r="G13208">
        <v>1.6</v>
      </c>
      <c r="H13208">
        <v>78.882019492940103</v>
      </c>
      <c r="I13208">
        <v>15.5568320120765</v>
      </c>
      <c r="J13208">
        <v>363.61224588541302</v>
      </c>
      <c r="K13208">
        <v>2.3965740310802901</v>
      </c>
      <c r="L13208">
        <v>28.107298543466101</v>
      </c>
      <c r="M13208">
        <v>4.8622705525085204</v>
      </c>
      <c r="N13208">
        <v>0.44696564950554002</v>
      </c>
      <c r="O13208">
        <v>7.6943497563166199</v>
      </c>
      <c r="P13208">
        <v>13.458951537369799</v>
      </c>
      <c r="Q13208" t="s">
        <v>27</v>
      </c>
      <c r="R13208" t="s">
        <v>28</v>
      </c>
      <c r="S13208">
        <v>90</v>
      </c>
      <c r="T13208">
        <v>165.444918104344</v>
      </c>
      <c r="U13208">
        <v>289.528606682602</v>
      </c>
      <c r="V13208" t="s">
        <v>27</v>
      </c>
      <c r="W13208">
        <v>484.00317964731602</v>
      </c>
      <c r="X13208">
        <v>4840.0317964731603</v>
      </c>
      <c r="Y13208" t="s">
        <v>29</v>
      </c>
    </row>
    <row r="13209" spans="1:25" x14ac:dyDescent="0.35">
      <c r="A13209" t="s">
        <v>25</v>
      </c>
      <c r="B13209" s="1">
        <v>35489</v>
      </c>
      <c r="C13209">
        <v>19</v>
      </c>
      <c r="D13209">
        <v>63</v>
      </c>
      <c r="E13209">
        <v>1</v>
      </c>
      <c r="F13209">
        <v>39</v>
      </c>
      <c r="G13209">
        <v>0</v>
      </c>
      <c r="H13209">
        <v>83.8691008819346</v>
      </c>
      <c r="I13209">
        <v>17.035828202076502</v>
      </c>
      <c r="J13209">
        <v>370.036245885413</v>
      </c>
      <c r="K13209">
        <v>12.8922072849131</v>
      </c>
      <c r="L13209">
        <v>30.554917618037699</v>
      </c>
      <c r="M13209">
        <v>20.886916046227601</v>
      </c>
      <c r="N13209">
        <v>5.8985661255959601</v>
      </c>
      <c r="O13209">
        <v>398.52536964262401</v>
      </c>
      <c r="P13209">
        <v>822.26405608301002</v>
      </c>
      <c r="Q13209" t="s">
        <v>30</v>
      </c>
      <c r="R13209" t="s">
        <v>28</v>
      </c>
      <c r="S13209">
        <v>90</v>
      </c>
      <c r="T13209">
        <v>2144.5464571912999</v>
      </c>
      <c r="U13209">
        <v>3752.9563000847702</v>
      </c>
      <c r="V13209" t="s">
        <v>31</v>
      </c>
      <c r="W13209">
        <v>3034.1415334380899</v>
      </c>
      <c r="X13209">
        <v>30341.415334380901</v>
      </c>
      <c r="Y13209" t="s">
        <v>32</v>
      </c>
    </row>
    <row r="13210" spans="1:25" x14ac:dyDescent="0.35">
      <c r="A13210" t="s">
        <v>25</v>
      </c>
      <c r="B13210" s="1">
        <v>35490</v>
      </c>
      <c r="C13210">
        <v>20</v>
      </c>
      <c r="D13210">
        <v>72</v>
      </c>
      <c r="E13210">
        <v>1</v>
      </c>
      <c r="F13210">
        <v>22</v>
      </c>
      <c r="G13210">
        <v>0</v>
      </c>
      <c r="H13210">
        <v>83.869099486939305</v>
      </c>
      <c r="I13210">
        <v>18.0652853860765</v>
      </c>
      <c r="J13210">
        <v>375.34024588541303</v>
      </c>
      <c r="K13210">
        <v>5.47390829287502</v>
      </c>
      <c r="L13210">
        <v>32.250049354036904</v>
      </c>
      <c r="M13210">
        <v>11.1692448801304</v>
      </c>
      <c r="N13210">
        <v>1.9479197124815699</v>
      </c>
      <c r="O13210">
        <v>67.992292035987106</v>
      </c>
      <c r="P13210">
        <v>155.82038336604501</v>
      </c>
      <c r="Q13210" t="s">
        <v>27</v>
      </c>
      <c r="R13210" t="s">
        <v>28</v>
      </c>
      <c r="S13210">
        <v>80</v>
      </c>
      <c r="T13210">
        <v>462.02816396254298</v>
      </c>
      <c r="U13210">
        <v>808.54928693444901</v>
      </c>
      <c r="V13210" t="s">
        <v>30</v>
      </c>
      <c r="W13210">
        <v>1346.56621749387</v>
      </c>
      <c r="X13210">
        <v>13465.6621749387</v>
      </c>
      <c r="Y13210" t="s">
        <v>32</v>
      </c>
    </row>
    <row r="13211" spans="1:25" x14ac:dyDescent="0.35">
      <c r="A13211" t="s">
        <v>25</v>
      </c>
      <c r="B13211" s="1">
        <v>35491</v>
      </c>
      <c r="C13211">
        <v>16</v>
      </c>
      <c r="D13211">
        <v>70</v>
      </c>
      <c r="E13211">
        <v>1</v>
      </c>
      <c r="F13211">
        <v>33</v>
      </c>
      <c r="G13211">
        <v>0</v>
      </c>
      <c r="H13211">
        <v>83.869098091943997</v>
      </c>
      <c r="I13211">
        <v>18.959177626076499</v>
      </c>
      <c r="J13211">
        <v>379.92424588541297</v>
      </c>
      <c r="K13211">
        <v>9.5284558310974106</v>
      </c>
      <c r="L13211">
        <v>33.712507478384602</v>
      </c>
      <c r="M13211">
        <v>17.584594181286999</v>
      </c>
      <c r="N13211">
        <v>4.3496384959776799</v>
      </c>
      <c r="O13211">
        <v>234.88071651105099</v>
      </c>
      <c r="P13211">
        <v>586.13936549315304</v>
      </c>
      <c r="Q13211" t="s">
        <v>30</v>
      </c>
      <c r="R13211" t="s">
        <v>28</v>
      </c>
      <c r="S13211">
        <v>80</v>
      </c>
      <c r="T13211">
        <v>1056.34205868501</v>
      </c>
      <c r="U13211">
        <v>1848.59860269877</v>
      </c>
      <c r="V13211" t="s">
        <v>30</v>
      </c>
      <c r="W13211">
        <v>2369.1758144270998</v>
      </c>
      <c r="X13211">
        <v>23691.758144271</v>
      </c>
      <c r="Y13211" t="s">
        <v>32</v>
      </c>
    </row>
    <row r="13212" spans="1:25" x14ac:dyDescent="0.35">
      <c r="A13212" t="s">
        <v>25</v>
      </c>
      <c r="B13212" s="1">
        <v>35492</v>
      </c>
      <c r="C13212">
        <v>16</v>
      </c>
      <c r="D13212">
        <v>63</v>
      </c>
      <c r="E13212">
        <v>1</v>
      </c>
      <c r="F13212">
        <v>6</v>
      </c>
      <c r="G13212">
        <v>0</v>
      </c>
      <c r="H13212">
        <v>84.250091051186502</v>
      </c>
      <c r="I13212">
        <v>20.061644722076501</v>
      </c>
      <c r="J13212">
        <v>384.50824588541298</v>
      </c>
      <c r="K13212">
        <v>2.57194618271261</v>
      </c>
      <c r="L13212">
        <v>35.493608706520597</v>
      </c>
      <c r="M13212">
        <v>6.0949354970475902</v>
      </c>
      <c r="N13212">
        <v>0.66675185940042803</v>
      </c>
      <c r="O13212">
        <v>10.120998917683799</v>
      </c>
      <c r="P13212">
        <v>27.845726697527802</v>
      </c>
      <c r="Q13212" t="s">
        <v>27</v>
      </c>
      <c r="R13212" t="s">
        <v>28</v>
      </c>
      <c r="S13212">
        <v>80</v>
      </c>
      <c r="T13212">
        <v>139.194610442049</v>
      </c>
      <c r="U13212">
        <v>243.59056827358501</v>
      </c>
      <c r="V13212" t="s">
        <v>27</v>
      </c>
      <c r="W13212">
        <v>531.34767886842099</v>
      </c>
      <c r="X13212">
        <v>5313.4767886842101</v>
      </c>
      <c r="Y13212" t="s">
        <v>29</v>
      </c>
    </row>
    <row r="13213" spans="1:25" x14ac:dyDescent="0.35">
      <c r="A13213" t="s">
        <v>25</v>
      </c>
      <c r="B13213" s="1">
        <v>35493</v>
      </c>
      <c r="C13213">
        <v>17</v>
      </c>
      <c r="D13213">
        <v>77</v>
      </c>
      <c r="E13213">
        <v>1</v>
      </c>
      <c r="F13213">
        <v>33</v>
      </c>
      <c r="G13213">
        <v>0.2</v>
      </c>
      <c r="H13213">
        <v>83.611223813406895</v>
      </c>
      <c r="I13213">
        <v>20.787039146076498</v>
      </c>
      <c r="J13213">
        <v>389.27224588541299</v>
      </c>
      <c r="K13213">
        <v>9.2094270971646495</v>
      </c>
      <c r="L13213">
        <v>36.677637018994297</v>
      </c>
      <c r="M13213">
        <v>17.897035249885398</v>
      </c>
      <c r="N13213">
        <v>4.4873654466717099</v>
      </c>
      <c r="O13213">
        <v>225.25048726076099</v>
      </c>
      <c r="P13213">
        <v>659.00772138653394</v>
      </c>
      <c r="Q13213" t="s">
        <v>30</v>
      </c>
      <c r="R13213" t="s">
        <v>28</v>
      </c>
      <c r="S13213">
        <v>80</v>
      </c>
      <c r="T13213">
        <v>1005.90921795988</v>
      </c>
      <c r="U13213">
        <v>1760.34113142978</v>
      </c>
      <c r="V13213" t="s">
        <v>30</v>
      </c>
      <c r="W13213">
        <v>2297.23012478395</v>
      </c>
      <c r="X13213">
        <v>22972.301247839499</v>
      </c>
      <c r="Y13213" t="s">
        <v>32</v>
      </c>
    </row>
    <row r="13214" spans="1:25" x14ac:dyDescent="0.35">
      <c r="A13214" t="s">
        <v>25</v>
      </c>
      <c r="B13214" s="1">
        <v>35494</v>
      </c>
      <c r="C13214">
        <v>15</v>
      </c>
      <c r="D13214">
        <v>94</v>
      </c>
      <c r="E13214">
        <v>1</v>
      </c>
      <c r="F13214">
        <v>24</v>
      </c>
      <c r="G13214">
        <v>1.6</v>
      </c>
      <c r="H13214">
        <v>65.757165409425198</v>
      </c>
      <c r="I13214">
        <v>19.967320353367999</v>
      </c>
      <c r="J13214">
        <v>393.67624588541298</v>
      </c>
      <c r="K13214">
        <v>1.8190473979305699</v>
      </c>
      <c r="L13214">
        <v>35.440740984589603</v>
      </c>
      <c r="M13214">
        <v>4.2918189111573097</v>
      </c>
      <c r="N13214">
        <v>0.35838032807310399</v>
      </c>
      <c r="O13214">
        <v>3.9071107056838601</v>
      </c>
      <c r="P13214">
        <v>10.7194487938017</v>
      </c>
      <c r="Q13214" t="s">
        <v>27</v>
      </c>
      <c r="R13214" t="s">
        <v>28</v>
      </c>
      <c r="S13214">
        <v>80</v>
      </c>
      <c r="T13214">
        <v>78.979637136149506</v>
      </c>
      <c r="U13214">
        <v>138.21436498826199</v>
      </c>
      <c r="V13214" t="s">
        <v>27</v>
      </c>
      <c r="W13214">
        <v>333.71741202804702</v>
      </c>
      <c r="X13214">
        <v>3337.1741202804701</v>
      </c>
      <c r="Y13214" t="s">
        <v>31</v>
      </c>
    </row>
    <row r="13215" spans="1:25" x14ac:dyDescent="0.35">
      <c r="A13215" t="s">
        <v>25</v>
      </c>
      <c r="B13215" s="1">
        <v>35495</v>
      </c>
      <c r="C13215">
        <v>13</v>
      </c>
      <c r="D13215">
        <v>77</v>
      </c>
      <c r="E13215">
        <v>1</v>
      </c>
      <c r="F13215">
        <v>22</v>
      </c>
      <c r="G13215">
        <v>27.6</v>
      </c>
      <c r="H13215">
        <v>39.4254901336339</v>
      </c>
      <c r="I13215">
        <v>8.31055168690553</v>
      </c>
      <c r="J13215">
        <v>297.44203748464003</v>
      </c>
      <c r="K13215">
        <v>9.3821555824944197E-2</v>
      </c>
      <c r="L13215">
        <v>15.5359168208683</v>
      </c>
      <c r="M13215">
        <v>7.2798483749203405E-2</v>
      </c>
      <c r="N13215">
        <v>2.6334521707867899E-4</v>
      </c>
      <c r="O13215">
        <v>4.3936644010834599E-4</v>
      </c>
      <c r="P13215">
        <v>2.2005306251497199E-4</v>
      </c>
      <c r="Q13215" t="s">
        <v>33</v>
      </c>
      <c r="R13215" t="s">
        <v>28</v>
      </c>
      <c r="S13215">
        <v>80</v>
      </c>
      <c r="T13215">
        <v>0.53809727089854098</v>
      </c>
      <c r="U13215">
        <v>0.94167022407244605</v>
      </c>
      <c r="V13215" t="s">
        <v>33</v>
      </c>
      <c r="W13215">
        <v>4.4398211324755001</v>
      </c>
      <c r="X13215">
        <v>0</v>
      </c>
      <c r="Y13215" t="s">
        <v>33</v>
      </c>
    </row>
    <row r="13216" spans="1:25" x14ac:dyDescent="0.35">
      <c r="A13216" t="s">
        <v>25</v>
      </c>
      <c r="B13216" s="1">
        <v>35496</v>
      </c>
      <c r="C13216">
        <v>12</v>
      </c>
      <c r="D13216">
        <v>91</v>
      </c>
      <c r="E13216">
        <v>1</v>
      </c>
      <c r="F13216">
        <v>22</v>
      </c>
      <c r="G13216">
        <v>1</v>
      </c>
      <c r="H13216">
        <v>47.620458863090498</v>
      </c>
      <c r="I13216">
        <v>8.5159900789055296</v>
      </c>
      <c r="J13216">
        <v>301.30603748464</v>
      </c>
      <c r="K13216">
        <v>0.36439759855031401</v>
      </c>
      <c r="L13216">
        <v>15.907941357376</v>
      </c>
      <c r="M13216">
        <v>0.28680156901749698</v>
      </c>
      <c r="N13216">
        <v>2.9818665252248099E-3</v>
      </c>
      <c r="O13216">
        <v>2.53443592077905E-2</v>
      </c>
      <c r="P13216">
        <v>1.3372122653029299E-2</v>
      </c>
      <c r="Q13216" t="s">
        <v>33</v>
      </c>
      <c r="R13216" t="s">
        <v>28</v>
      </c>
      <c r="S13216">
        <v>80</v>
      </c>
      <c r="T13216">
        <v>5.3596130672180804</v>
      </c>
      <c r="U13216">
        <v>9.3793228676316307</v>
      </c>
      <c r="V13216" t="s">
        <v>33</v>
      </c>
      <c r="W13216">
        <v>33.303909235103902</v>
      </c>
      <c r="X13216">
        <v>0</v>
      </c>
      <c r="Y13216" t="s">
        <v>33</v>
      </c>
    </row>
    <row r="13217" spans="1:25" x14ac:dyDescent="0.35">
      <c r="A13217" t="s">
        <v>25</v>
      </c>
      <c r="B13217" s="1">
        <v>35497</v>
      </c>
      <c r="C13217">
        <v>15</v>
      </c>
      <c r="D13217">
        <v>81</v>
      </c>
      <c r="E13217">
        <v>1</v>
      </c>
      <c r="F13217">
        <v>17</v>
      </c>
      <c r="G13217">
        <v>2</v>
      </c>
      <c r="H13217">
        <v>54.787906359894997</v>
      </c>
      <c r="I13217">
        <v>7.4737375871167204</v>
      </c>
      <c r="J13217">
        <v>305.71003748464</v>
      </c>
      <c r="K13217">
        <v>0.64362070130191196</v>
      </c>
      <c r="L13217">
        <v>14.0865361950965</v>
      </c>
      <c r="M13217">
        <v>0.47116607950110201</v>
      </c>
      <c r="N13217">
        <v>7.1793795546216E-3</v>
      </c>
      <c r="O13217">
        <v>0.12336902630265099</v>
      </c>
      <c r="P13217">
        <v>4.9731103932051698E-2</v>
      </c>
      <c r="Q13217" t="s">
        <v>33</v>
      </c>
      <c r="R13217" t="s">
        <v>28</v>
      </c>
      <c r="S13217">
        <v>80</v>
      </c>
      <c r="T13217">
        <v>13.9807044584589</v>
      </c>
      <c r="U13217">
        <v>24.4662328023031</v>
      </c>
      <c r="V13217" t="s">
        <v>27</v>
      </c>
      <c r="W13217">
        <v>76.569970046105198</v>
      </c>
      <c r="X13217">
        <v>0</v>
      </c>
      <c r="Y13217" t="s">
        <v>33</v>
      </c>
    </row>
    <row r="13218" spans="1:25" x14ac:dyDescent="0.35">
      <c r="A13218" t="s">
        <v>25</v>
      </c>
      <c r="B13218" s="1">
        <v>35498</v>
      </c>
      <c r="C13218">
        <v>22</v>
      </c>
      <c r="D13218">
        <v>67</v>
      </c>
      <c r="E13218">
        <v>1</v>
      </c>
      <c r="F13218">
        <v>15</v>
      </c>
      <c r="G13218">
        <v>0</v>
      </c>
      <c r="H13218">
        <v>75.940764804557304</v>
      </c>
      <c r="I13218">
        <v>8.8020300911167197</v>
      </c>
      <c r="J13218">
        <v>311.37403748463998</v>
      </c>
      <c r="K13218">
        <v>1.72324851895825</v>
      </c>
      <c r="L13218">
        <v>16.442083760037001</v>
      </c>
      <c r="M13218">
        <v>2.1502724076195601</v>
      </c>
      <c r="N13218">
        <v>0.105458688796273</v>
      </c>
      <c r="O13218">
        <v>2.3348673517004399</v>
      </c>
      <c r="P13218">
        <v>1.3244561943084601</v>
      </c>
      <c r="Q13218" t="s">
        <v>33</v>
      </c>
      <c r="R13218" t="s">
        <v>28</v>
      </c>
      <c r="S13218">
        <v>80</v>
      </c>
      <c r="T13218">
        <v>72.243157773252307</v>
      </c>
      <c r="U13218">
        <v>126.425526103192</v>
      </c>
      <c r="V13218" t="s">
        <v>27</v>
      </c>
      <c r="W13218">
        <v>309.85821996598997</v>
      </c>
      <c r="X13218">
        <v>3098.5821996599002</v>
      </c>
      <c r="Y13218" t="s">
        <v>31</v>
      </c>
    </row>
    <row r="13219" spans="1:25" x14ac:dyDescent="0.35">
      <c r="A13219" t="s">
        <v>25</v>
      </c>
      <c r="B13219" s="1">
        <v>35499</v>
      </c>
      <c r="C13219">
        <v>16</v>
      </c>
      <c r="D13219">
        <v>51</v>
      </c>
      <c r="E13219">
        <v>1</v>
      </c>
      <c r="F13219">
        <v>7</v>
      </c>
      <c r="G13219">
        <v>0</v>
      </c>
      <c r="H13219">
        <v>82.937871818588405</v>
      </c>
      <c r="I13219">
        <v>10.2620540831167</v>
      </c>
      <c r="J13219">
        <v>315.95803748463999</v>
      </c>
      <c r="K13219">
        <v>2.2770495867426601</v>
      </c>
      <c r="L13219">
        <v>18.9827484877583</v>
      </c>
      <c r="M13219">
        <v>3.4867565839313199</v>
      </c>
      <c r="N13219">
        <v>0.248116238476978</v>
      </c>
      <c r="O13219">
        <v>5.5295116922004901</v>
      </c>
      <c r="P13219">
        <v>4.2828121393950802</v>
      </c>
      <c r="Q13219" t="s">
        <v>33</v>
      </c>
      <c r="R13219" t="s">
        <v>28</v>
      </c>
      <c r="S13219">
        <v>80</v>
      </c>
      <c r="T13219">
        <v>114.147583054373</v>
      </c>
      <c r="U13219">
        <v>199.75827034515299</v>
      </c>
      <c r="V13219" t="s">
        <v>27</v>
      </c>
      <c r="W13219">
        <v>452.12898077054899</v>
      </c>
      <c r="X13219">
        <v>4521.2898077054897</v>
      </c>
      <c r="Y13219" t="s">
        <v>29</v>
      </c>
    </row>
    <row r="13220" spans="1:25" x14ac:dyDescent="0.35">
      <c r="A13220" t="s">
        <v>25</v>
      </c>
      <c r="B13220" s="1">
        <v>35500</v>
      </c>
      <c r="C13220">
        <v>13</v>
      </c>
      <c r="D13220">
        <v>69</v>
      </c>
      <c r="E13220">
        <v>1</v>
      </c>
      <c r="F13220">
        <v>7</v>
      </c>
      <c r="G13220">
        <v>0</v>
      </c>
      <c r="H13220">
        <v>82.9502272590953</v>
      </c>
      <c r="I13220">
        <v>11.0236920911167</v>
      </c>
      <c r="J13220">
        <v>320.00203748464003</v>
      </c>
      <c r="K13220">
        <v>2.2806414148905798</v>
      </c>
      <c r="L13220">
        <v>20.2991774830293</v>
      </c>
      <c r="M13220">
        <v>3.66733106813607</v>
      </c>
      <c r="N13220">
        <v>0.27131175601000201</v>
      </c>
      <c r="O13220">
        <v>5.76916106013904</v>
      </c>
      <c r="P13220">
        <v>5.1561116022008102</v>
      </c>
      <c r="Q13220" t="s">
        <v>33</v>
      </c>
      <c r="R13220" t="s">
        <v>28</v>
      </c>
      <c r="S13220">
        <v>80</v>
      </c>
      <c r="T13220">
        <v>114.441781776139</v>
      </c>
      <c r="U13220">
        <v>200.27311810824401</v>
      </c>
      <c r="V13220" t="s">
        <v>27</v>
      </c>
      <c r="W13220">
        <v>453.08175003896002</v>
      </c>
      <c r="X13220">
        <v>4530.8175003896004</v>
      </c>
      <c r="Y13220" t="s">
        <v>29</v>
      </c>
    </row>
    <row r="13221" spans="1:25" x14ac:dyDescent="0.35">
      <c r="A13221" t="s">
        <v>25</v>
      </c>
      <c r="B13221" s="1">
        <v>35501</v>
      </c>
      <c r="C13221">
        <v>15</v>
      </c>
      <c r="D13221">
        <v>60</v>
      </c>
      <c r="E13221">
        <v>1</v>
      </c>
      <c r="F13221">
        <v>20</v>
      </c>
      <c r="G13221">
        <v>0</v>
      </c>
      <c r="H13221">
        <v>84.310336118223205</v>
      </c>
      <c r="I13221">
        <v>12.145849211116699</v>
      </c>
      <c r="J13221">
        <v>324.40603748464002</v>
      </c>
      <c r="K13221">
        <v>5.2500321993733499</v>
      </c>
      <c r="L13221">
        <v>22.212585498322198</v>
      </c>
      <c r="M13221">
        <v>8.7715677141312298</v>
      </c>
      <c r="N13221">
        <v>1.27003469158894</v>
      </c>
      <c r="O13221">
        <v>52.601066214664499</v>
      </c>
      <c r="P13221">
        <v>56.843301988372801</v>
      </c>
      <c r="Q13221" t="s">
        <v>27</v>
      </c>
      <c r="R13221" t="s">
        <v>28</v>
      </c>
      <c r="S13221">
        <v>80</v>
      </c>
      <c r="T13221">
        <v>433.15180832779902</v>
      </c>
      <c r="U13221">
        <v>758.015664573648</v>
      </c>
      <c r="V13221" t="s">
        <v>30</v>
      </c>
      <c r="W13221">
        <v>1284.30429691839</v>
      </c>
      <c r="X13221">
        <v>12843.0429691839</v>
      </c>
      <c r="Y13221" t="s">
        <v>32</v>
      </c>
    </row>
    <row r="13222" spans="1:25" x14ac:dyDescent="0.35">
      <c r="A13222" t="s">
        <v>25</v>
      </c>
      <c r="B13222" s="1">
        <v>35502</v>
      </c>
      <c r="C13222">
        <v>17</v>
      </c>
      <c r="D13222">
        <v>51</v>
      </c>
      <c r="E13222">
        <v>1</v>
      </c>
      <c r="F13222">
        <v>42</v>
      </c>
      <c r="G13222">
        <v>0</v>
      </c>
      <c r="H13222">
        <v>86.304248018695404</v>
      </c>
      <c r="I13222">
        <v>13.6912547231167</v>
      </c>
      <c r="J13222">
        <v>329.17003748463998</v>
      </c>
      <c r="K13222">
        <v>20.6600760362928</v>
      </c>
      <c r="L13222">
        <v>24.803376292107799</v>
      </c>
      <c r="M13222">
        <v>26.4100490064403</v>
      </c>
      <c r="N13222">
        <v>8.9351202273753092</v>
      </c>
      <c r="O13222">
        <v>726.25707225690996</v>
      </c>
      <c r="P13222">
        <v>986.32186770528801</v>
      </c>
      <c r="Q13222" t="s">
        <v>30</v>
      </c>
      <c r="R13222" t="s">
        <v>28</v>
      </c>
      <c r="S13222">
        <v>80</v>
      </c>
      <c r="T13222">
        <v>2910.4784623233199</v>
      </c>
      <c r="U13222">
        <v>5093.3373090658097</v>
      </c>
      <c r="V13222" t="s">
        <v>29</v>
      </c>
      <c r="W13222">
        <v>4015.2937755088201</v>
      </c>
      <c r="X13222">
        <v>40152.937755088198</v>
      </c>
      <c r="Y13222" t="s">
        <v>32</v>
      </c>
    </row>
    <row r="13223" spans="1:25" x14ac:dyDescent="0.35">
      <c r="A13223" t="s">
        <v>25</v>
      </c>
      <c r="B13223" s="1">
        <v>35503</v>
      </c>
      <c r="C13223">
        <v>19</v>
      </c>
      <c r="D13223">
        <v>66</v>
      </c>
      <c r="E13223">
        <v>1</v>
      </c>
      <c r="F13223">
        <v>22</v>
      </c>
      <c r="G13223">
        <v>0</v>
      </c>
      <c r="H13223">
        <v>86.0342904493709</v>
      </c>
      <c r="I13223">
        <v>14.8820655551167</v>
      </c>
      <c r="J13223">
        <v>334.29403748464</v>
      </c>
      <c r="K13223">
        <v>7.3655778657120701</v>
      </c>
      <c r="L13223">
        <v>26.783291927153201</v>
      </c>
      <c r="M13223">
        <v>12.827093723217001</v>
      </c>
      <c r="N13223">
        <v>2.4886048225103701</v>
      </c>
      <c r="O13223">
        <v>125.411190752384</v>
      </c>
      <c r="P13223">
        <v>199.11712646821701</v>
      </c>
      <c r="Q13223" t="s">
        <v>27</v>
      </c>
      <c r="R13223" t="s">
        <v>28</v>
      </c>
      <c r="S13223">
        <v>80</v>
      </c>
      <c r="T13223">
        <v>724.91635270113204</v>
      </c>
      <c r="U13223">
        <v>1268.6036172269801</v>
      </c>
      <c r="V13223" t="s">
        <v>30</v>
      </c>
      <c r="W13223">
        <v>1851.49637076816</v>
      </c>
      <c r="X13223">
        <v>18514.9637076816</v>
      </c>
      <c r="Y13223" t="s">
        <v>32</v>
      </c>
    </row>
    <row r="13224" spans="1:25" x14ac:dyDescent="0.35">
      <c r="A13224" t="s">
        <v>25</v>
      </c>
      <c r="B13224" s="1">
        <v>35504</v>
      </c>
      <c r="C13224">
        <v>23</v>
      </c>
      <c r="D13224">
        <v>33</v>
      </c>
      <c r="E13224">
        <v>1</v>
      </c>
      <c r="F13224">
        <v>42</v>
      </c>
      <c r="G13224">
        <v>0</v>
      </c>
      <c r="H13224">
        <v>90.5719379440024</v>
      </c>
      <c r="I13224">
        <v>17.695648011116699</v>
      </c>
      <c r="J13224">
        <v>340.13803748463999</v>
      </c>
      <c r="K13224">
        <v>38.041871011644602</v>
      </c>
      <c r="L13224">
        <v>31.318005604042899</v>
      </c>
      <c r="M13224">
        <v>43.870700200932397</v>
      </c>
      <c r="N13224">
        <v>21.9390534356675</v>
      </c>
      <c r="O13224">
        <v>1303.3530573907999</v>
      </c>
      <c r="P13224">
        <v>2821.8330146682101</v>
      </c>
      <c r="Q13224" t="s">
        <v>31</v>
      </c>
      <c r="R13224" t="s">
        <v>28</v>
      </c>
      <c r="S13224">
        <v>80</v>
      </c>
      <c r="T13224">
        <v>5343.7305274786504</v>
      </c>
      <c r="U13224">
        <v>9351.5284230876405</v>
      </c>
      <c r="V13224" t="s">
        <v>29</v>
      </c>
      <c r="W13224">
        <v>4756.5125947576498</v>
      </c>
      <c r="X13224">
        <v>47565.125947576496</v>
      </c>
      <c r="Y13224" t="s">
        <v>32</v>
      </c>
    </row>
    <row r="13225" spans="1:25" x14ac:dyDescent="0.35">
      <c r="A13225" t="s">
        <v>25</v>
      </c>
      <c r="B13225" s="1">
        <v>35505</v>
      </c>
      <c r="C13225">
        <v>20</v>
      </c>
      <c r="D13225">
        <v>38</v>
      </c>
      <c r="E13225">
        <v>1</v>
      </c>
      <c r="F13225">
        <v>17</v>
      </c>
      <c r="G13225">
        <v>0</v>
      </c>
      <c r="H13225">
        <v>90.571936483787795</v>
      </c>
      <c r="I13225">
        <v>19.975160347116699</v>
      </c>
      <c r="J13225">
        <v>345.44203748464003</v>
      </c>
      <c r="K13225">
        <v>10.950347882412199</v>
      </c>
      <c r="L13225">
        <v>34.904452249874502</v>
      </c>
      <c r="M13225">
        <v>19.816822276551498</v>
      </c>
      <c r="N13225">
        <v>5.3742654013430897</v>
      </c>
      <c r="O13225">
        <v>311.08160653122798</v>
      </c>
      <c r="P13225">
        <v>829.27320636127502</v>
      </c>
      <c r="Q13225" t="s">
        <v>30</v>
      </c>
      <c r="R13225" t="s">
        <v>28</v>
      </c>
      <c r="S13225">
        <v>80</v>
      </c>
      <c r="T13225">
        <v>1285.93044283835</v>
      </c>
      <c r="U13225">
        <v>2250.37827496712</v>
      </c>
      <c r="V13225" t="s">
        <v>31</v>
      </c>
      <c r="W13225">
        <v>2670.9134410239099</v>
      </c>
      <c r="X13225">
        <v>26709.134410239101</v>
      </c>
      <c r="Y13225" t="s">
        <v>32</v>
      </c>
    </row>
    <row r="13226" spans="1:25" x14ac:dyDescent="0.35">
      <c r="A13226" t="s">
        <v>25</v>
      </c>
      <c r="B13226" s="1">
        <v>35506</v>
      </c>
      <c r="C13226">
        <v>18</v>
      </c>
      <c r="D13226">
        <v>48</v>
      </c>
      <c r="E13226">
        <v>1</v>
      </c>
      <c r="F13226">
        <v>11</v>
      </c>
      <c r="G13226">
        <v>0</v>
      </c>
      <c r="H13226">
        <v>89.338000557307495</v>
      </c>
      <c r="I13226">
        <v>21.705791483116698</v>
      </c>
      <c r="J13226">
        <v>350.38603748463998</v>
      </c>
      <c r="K13226">
        <v>6.7814492703129696</v>
      </c>
      <c r="L13226">
        <v>37.589999092551999</v>
      </c>
      <c r="M13226">
        <v>14.3859913537939</v>
      </c>
      <c r="N13226">
        <v>3.0487537049419</v>
      </c>
      <c r="O13226">
        <v>117.565698920787</v>
      </c>
      <c r="P13226">
        <v>360.01471324285899</v>
      </c>
      <c r="Q13226" t="s">
        <v>27</v>
      </c>
      <c r="R13226" t="s">
        <v>28</v>
      </c>
      <c r="S13226">
        <v>80</v>
      </c>
      <c r="T13226">
        <v>640.50212672702105</v>
      </c>
      <c r="U13226">
        <v>1120.87872177229</v>
      </c>
      <c r="V13226" t="s">
        <v>30</v>
      </c>
      <c r="W13226">
        <v>1700.1927541125999</v>
      </c>
      <c r="X13226">
        <v>17001.927541125999</v>
      </c>
      <c r="Y13226" t="s">
        <v>32</v>
      </c>
    </row>
    <row r="13227" spans="1:25" x14ac:dyDescent="0.35">
      <c r="A13227" t="s">
        <v>25</v>
      </c>
      <c r="B13227" s="1">
        <v>35507</v>
      </c>
      <c r="C13227">
        <v>12</v>
      </c>
      <c r="D13227">
        <v>76</v>
      </c>
      <c r="E13227">
        <v>1</v>
      </c>
      <c r="F13227">
        <v>15</v>
      </c>
      <c r="G13227">
        <v>0</v>
      </c>
      <c r="H13227">
        <v>84.539948789380801</v>
      </c>
      <c r="I13227">
        <v>22.2536271951167</v>
      </c>
      <c r="J13227">
        <v>354.25003748464002</v>
      </c>
      <c r="K13227">
        <v>4.2094937992195103</v>
      </c>
      <c r="L13227">
        <v>38.466230638306698</v>
      </c>
      <c r="M13227">
        <v>9.9348768756324493</v>
      </c>
      <c r="N13227">
        <v>1.583239111555</v>
      </c>
      <c r="O13227">
        <v>37.686792677009997</v>
      </c>
      <c r="P13227">
        <v>120.413862102442</v>
      </c>
      <c r="Q13227" t="s">
        <v>27</v>
      </c>
      <c r="R13227" t="s">
        <v>28</v>
      </c>
      <c r="S13227">
        <v>80</v>
      </c>
      <c r="T13227">
        <v>306.640029663174</v>
      </c>
      <c r="U13227">
        <v>536.62005191055505</v>
      </c>
      <c r="V13227" t="s">
        <v>30</v>
      </c>
      <c r="W13227">
        <v>990.833323545702</v>
      </c>
      <c r="X13227">
        <v>9908.3332354570193</v>
      </c>
      <c r="Y13227" t="s">
        <v>29</v>
      </c>
    </row>
    <row r="13228" spans="1:25" x14ac:dyDescent="0.35">
      <c r="A13228" t="s">
        <v>25</v>
      </c>
      <c r="B13228" s="1">
        <v>35508</v>
      </c>
      <c r="C13228">
        <v>18</v>
      </c>
      <c r="D13228">
        <v>46</v>
      </c>
      <c r="E13228">
        <v>1</v>
      </c>
      <c r="F13228">
        <v>6</v>
      </c>
      <c r="G13228">
        <v>0</v>
      </c>
      <c r="H13228">
        <v>86.786378452579399</v>
      </c>
      <c r="I13228">
        <v>24.050821067116701</v>
      </c>
      <c r="J13228">
        <v>359.19403748463998</v>
      </c>
      <c r="K13228">
        <v>3.6578082378485699</v>
      </c>
      <c r="L13228">
        <v>41.204278662816002</v>
      </c>
      <c r="M13228">
        <v>9.1864683655211508</v>
      </c>
      <c r="N13228">
        <v>1.37829410107594</v>
      </c>
      <c r="O13228">
        <v>26.839769876911198</v>
      </c>
      <c r="P13228">
        <v>97.166396946351497</v>
      </c>
      <c r="Q13228" t="s">
        <v>27</v>
      </c>
      <c r="R13228" t="s">
        <v>28</v>
      </c>
      <c r="S13228">
        <v>80</v>
      </c>
      <c r="T13228">
        <v>245.40198049135799</v>
      </c>
      <c r="U13228">
        <v>429.45346585987602</v>
      </c>
      <c r="V13228" t="s">
        <v>27</v>
      </c>
      <c r="W13228">
        <v>834.22209085665804</v>
      </c>
      <c r="X13228">
        <v>8342.22090856658</v>
      </c>
      <c r="Y13228" t="s">
        <v>29</v>
      </c>
    </row>
    <row r="13229" spans="1:25" x14ac:dyDescent="0.35">
      <c r="A13229" t="s">
        <v>25</v>
      </c>
      <c r="B13229" s="1">
        <v>35509</v>
      </c>
      <c r="C13229">
        <v>18</v>
      </c>
      <c r="D13229">
        <v>61</v>
      </c>
      <c r="E13229" t="s">
        <v>26</v>
      </c>
      <c r="F13229">
        <v>2</v>
      </c>
      <c r="G13229">
        <v>0</v>
      </c>
      <c r="H13229">
        <v>86.721182519727506</v>
      </c>
      <c r="I13229">
        <v>25.3487944191167</v>
      </c>
      <c r="J13229">
        <v>364.13803748463999</v>
      </c>
      <c r="K13229">
        <v>2.96254404917988</v>
      </c>
      <c r="L13229">
        <v>43.1824272849056</v>
      </c>
      <c r="M13229">
        <v>7.8680284938699501</v>
      </c>
      <c r="N13229">
        <v>1.04773533207617</v>
      </c>
      <c r="O13229">
        <v>15.6363022591517</v>
      </c>
      <c r="P13229">
        <v>61.539715267089299</v>
      </c>
      <c r="Q13229" t="s">
        <v>27</v>
      </c>
      <c r="R13229" t="s">
        <v>28</v>
      </c>
      <c r="S13229">
        <v>80</v>
      </c>
      <c r="T13229">
        <v>175.00168974990001</v>
      </c>
      <c r="U13229">
        <v>306.25295706232498</v>
      </c>
      <c r="V13229" t="s">
        <v>27</v>
      </c>
      <c r="W13229">
        <v>638.77312210234902</v>
      </c>
      <c r="X13229">
        <v>6387.7312210234904</v>
      </c>
      <c r="Y13229" t="s">
        <v>29</v>
      </c>
    </row>
    <row r="13230" spans="1:25" x14ac:dyDescent="0.35">
      <c r="A13230" t="s">
        <v>25</v>
      </c>
      <c r="B13230" s="1">
        <v>35510</v>
      </c>
      <c r="C13230">
        <v>13</v>
      </c>
      <c r="D13230">
        <v>90</v>
      </c>
      <c r="E13230">
        <v>1</v>
      </c>
      <c r="F13230">
        <v>20</v>
      </c>
      <c r="G13230">
        <v>0.8</v>
      </c>
      <c r="H13230">
        <v>79.082488988943595</v>
      </c>
      <c r="I13230">
        <v>25.594484099116698</v>
      </c>
      <c r="J13230">
        <v>368.18203748463998</v>
      </c>
      <c r="K13230">
        <v>2.8406743791774001</v>
      </c>
      <c r="L13230">
        <v>43.610003064433101</v>
      </c>
      <c r="M13230">
        <v>7.6256531675937502</v>
      </c>
      <c r="N13230">
        <v>0.99128670192458701</v>
      </c>
      <c r="O13230">
        <v>14.0155426658383</v>
      </c>
      <c r="P13230">
        <v>56.128021748540398</v>
      </c>
      <c r="Q13230" t="s">
        <v>27</v>
      </c>
      <c r="R13230" t="s">
        <v>28</v>
      </c>
      <c r="S13230">
        <v>80</v>
      </c>
      <c r="T13230">
        <v>163.522104321661</v>
      </c>
      <c r="U13230">
        <v>286.16368256290701</v>
      </c>
      <c r="V13230" t="s">
        <v>27</v>
      </c>
      <c r="W13230">
        <v>605.00566458854098</v>
      </c>
      <c r="X13230">
        <v>6050.05664588541</v>
      </c>
      <c r="Y13230" t="s">
        <v>29</v>
      </c>
    </row>
    <row r="13231" spans="1:25" x14ac:dyDescent="0.35">
      <c r="A13231" t="s">
        <v>25</v>
      </c>
      <c r="B13231" s="1">
        <v>35511</v>
      </c>
      <c r="C13231">
        <v>14</v>
      </c>
      <c r="D13231">
        <v>85</v>
      </c>
      <c r="E13231">
        <v>1</v>
      </c>
      <c r="F13231">
        <v>17</v>
      </c>
      <c r="G13231">
        <v>17</v>
      </c>
      <c r="H13231">
        <v>35.826780612885003</v>
      </c>
      <c r="I13231">
        <v>10.9808812420378</v>
      </c>
      <c r="J13231">
        <v>313.51026243377402</v>
      </c>
      <c r="K13231">
        <v>3.4358068594625701E-2</v>
      </c>
      <c r="L13231">
        <v>20.1935362856117</v>
      </c>
      <c r="M13231">
        <v>3.1335186864621001E-2</v>
      </c>
      <c r="N13231" s="2">
        <v>5.92305895531649E-5</v>
      </c>
      <c r="O13231" s="2">
        <v>2.5647126032370101E-5</v>
      </c>
      <c r="P13231" s="2">
        <v>2.26690662213543E-5</v>
      </c>
      <c r="Q13231" t="s">
        <v>33</v>
      </c>
      <c r="R13231" t="s">
        <v>28</v>
      </c>
      <c r="S13231">
        <v>80</v>
      </c>
      <c r="T13231">
        <v>9.77154364586902E-2</v>
      </c>
      <c r="U13231">
        <v>0.17100201380270799</v>
      </c>
      <c r="V13231" t="s">
        <v>33</v>
      </c>
      <c r="W13231">
        <v>0.98830142787698105</v>
      </c>
      <c r="X13231">
        <v>0</v>
      </c>
      <c r="Y13231" t="s">
        <v>33</v>
      </c>
    </row>
    <row r="13232" spans="1:25" x14ac:dyDescent="0.35">
      <c r="A13232" t="s">
        <v>25</v>
      </c>
      <c r="B13232" s="1">
        <v>35512</v>
      </c>
      <c r="C13232">
        <v>13</v>
      </c>
      <c r="D13232">
        <v>76</v>
      </c>
      <c r="E13232">
        <v>1</v>
      </c>
      <c r="F13232">
        <v>11</v>
      </c>
      <c r="G13232">
        <v>0.2</v>
      </c>
      <c r="H13232">
        <v>56.128220964322502</v>
      </c>
      <c r="I13232">
        <v>11.5705364740378</v>
      </c>
      <c r="J13232">
        <v>317.554262433774</v>
      </c>
      <c r="K13232">
        <v>0.53554823991596501</v>
      </c>
      <c r="L13232">
        <v>21.209113223653301</v>
      </c>
      <c r="M13232">
        <v>0.503871254967309</v>
      </c>
      <c r="N13232">
        <v>8.0848983957059195E-3</v>
      </c>
      <c r="O13232">
        <v>9.3932897473054403E-2</v>
      </c>
      <c r="P13232">
        <v>9.2115140570992002E-2</v>
      </c>
      <c r="Q13232" t="s">
        <v>33</v>
      </c>
      <c r="R13232" t="s">
        <v>28</v>
      </c>
      <c r="S13232">
        <v>80</v>
      </c>
      <c r="T13232">
        <v>10.261413389457299</v>
      </c>
      <c r="U13232">
        <v>17.957473431550198</v>
      </c>
      <c r="V13232" t="s">
        <v>27</v>
      </c>
      <c r="W13232">
        <v>58.586414852631798</v>
      </c>
      <c r="X13232">
        <v>0</v>
      </c>
      <c r="Y13232" t="s">
        <v>33</v>
      </c>
    </row>
    <row r="13233" spans="1:25" x14ac:dyDescent="0.35">
      <c r="A13233" t="s">
        <v>25</v>
      </c>
      <c r="B13233" s="1">
        <v>35513</v>
      </c>
      <c r="C13233">
        <v>14</v>
      </c>
      <c r="D13233">
        <v>65</v>
      </c>
      <c r="E13233">
        <v>1</v>
      </c>
      <c r="F13233">
        <v>24</v>
      </c>
      <c r="G13233">
        <v>0</v>
      </c>
      <c r="H13233">
        <v>74.405959966344994</v>
      </c>
      <c r="I13233">
        <v>12.491437154037801</v>
      </c>
      <c r="J13233">
        <v>321.77826243377399</v>
      </c>
      <c r="K13233">
        <v>2.4863909008642699</v>
      </c>
      <c r="L13233">
        <v>22.772775554719601</v>
      </c>
      <c r="M13233">
        <v>4.3740631583568499</v>
      </c>
      <c r="N13233">
        <v>0.37062562400868199</v>
      </c>
      <c r="O13233">
        <v>7.74811373295565</v>
      </c>
      <c r="P13233">
        <v>8.8198695422069502</v>
      </c>
      <c r="Q13233" t="s">
        <v>33</v>
      </c>
      <c r="R13233" t="s">
        <v>28</v>
      </c>
      <c r="S13233">
        <v>80</v>
      </c>
      <c r="T13233">
        <v>131.745051850295</v>
      </c>
      <c r="U13233">
        <v>230.55384073801599</v>
      </c>
      <c r="V13233" t="s">
        <v>27</v>
      </c>
      <c r="W13233">
        <v>508.17050629163202</v>
      </c>
      <c r="X13233">
        <v>5081.7050629163195</v>
      </c>
      <c r="Y13233" t="s">
        <v>29</v>
      </c>
    </row>
    <row r="13234" spans="1:25" x14ac:dyDescent="0.35">
      <c r="A13234" t="s">
        <v>25</v>
      </c>
      <c r="B13234" s="1">
        <v>35514</v>
      </c>
      <c r="C13234">
        <v>15</v>
      </c>
      <c r="D13234">
        <v>71</v>
      </c>
      <c r="E13234">
        <v>1</v>
      </c>
      <c r="F13234">
        <v>18</v>
      </c>
      <c r="G13234">
        <v>0</v>
      </c>
      <c r="H13234">
        <v>79.863623183803099</v>
      </c>
      <c r="I13234">
        <v>13.3050010660378</v>
      </c>
      <c r="J13234">
        <v>326.18226243377399</v>
      </c>
      <c r="K13234">
        <v>2.7745381120118702</v>
      </c>
      <c r="L13234">
        <v>24.147550727079199</v>
      </c>
      <c r="M13234">
        <v>5.0978822520936999</v>
      </c>
      <c r="N13234">
        <v>0.48601407913111999</v>
      </c>
      <c r="O13234">
        <v>10.707376632369201</v>
      </c>
      <c r="P13234">
        <v>13.7623643384395</v>
      </c>
      <c r="Q13234" t="s">
        <v>27</v>
      </c>
      <c r="R13234" t="s">
        <v>28</v>
      </c>
      <c r="S13234">
        <v>80</v>
      </c>
      <c r="T13234">
        <v>157.40723187635999</v>
      </c>
      <c r="U13234">
        <v>275.46265578363</v>
      </c>
      <c r="V13234" t="s">
        <v>27</v>
      </c>
      <c r="W13234">
        <v>586.768549562158</v>
      </c>
      <c r="X13234">
        <v>5867.6854956215802</v>
      </c>
      <c r="Y13234" t="s">
        <v>29</v>
      </c>
    </row>
    <row r="13235" spans="1:25" x14ac:dyDescent="0.35">
      <c r="A13235" t="s">
        <v>25</v>
      </c>
      <c r="B13235" s="1">
        <v>35515</v>
      </c>
      <c r="C13235">
        <v>12</v>
      </c>
      <c r="D13235">
        <v>61</v>
      </c>
      <c r="E13235">
        <v>1</v>
      </c>
      <c r="F13235">
        <v>24</v>
      </c>
      <c r="G13235">
        <v>0.8</v>
      </c>
      <c r="H13235">
        <v>80.7417796879229</v>
      </c>
      <c r="I13235">
        <v>14.195234098037799</v>
      </c>
      <c r="J13235">
        <v>330.04626243377402</v>
      </c>
      <c r="K13235">
        <v>4.1232808458351098</v>
      </c>
      <c r="L13235">
        <v>25.6341653701217</v>
      </c>
      <c r="M13235">
        <v>7.6989727653955899</v>
      </c>
      <c r="N13235">
        <v>1.0082191231452</v>
      </c>
      <c r="O13235">
        <v>30.932479862773398</v>
      </c>
      <c r="P13235">
        <v>44.934306395533198</v>
      </c>
      <c r="Q13235" t="s">
        <v>27</v>
      </c>
      <c r="R13235" t="s">
        <v>28</v>
      </c>
      <c r="S13235">
        <v>80</v>
      </c>
      <c r="T13235">
        <v>296.78220137147599</v>
      </c>
      <c r="U13235">
        <v>519.36885240008201</v>
      </c>
      <c r="V13235" t="s">
        <v>30</v>
      </c>
      <c r="W13235">
        <v>966.34870554670204</v>
      </c>
      <c r="X13235">
        <v>9663.4870554670197</v>
      </c>
      <c r="Y13235" t="s">
        <v>29</v>
      </c>
    </row>
    <row r="13236" spans="1:25" x14ac:dyDescent="0.35">
      <c r="A13236" t="s">
        <v>25</v>
      </c>
      <c r="B13236" s="1">
        <v>35516</v>
      </c>
      <c r="C13236">
        <v>15</v>
      </c>
      <c r="D13236">
        <v>61</v>
      </c>
      <c r="E13236">
        <v>1</v>
      </c>
      <c r="F13236">
        <v>7</v>
      </c>
      <c r="G13236">
        <v>0</v>
      </c>
      <c r="H13236">
        <v>83.164375384698204</v>
      </c>
      <c r="I13236">
        <v>15.2893372900378</v>
      </c>
      <c r="J13236">
        <v>334.45026243377401</v>
      </c>
      <c r="K13236">
        <v>2.3441495344401799</v>
      </c>
      <c r="L13236">
        <v>27.4423666792886</v>
      </c>
      <c r="M13236">
        <v>4.6748175904144</v>
      </c>
      <c r="N13236">
        <v>0.416919654419112</v>
      </c>
      <c r="O13236">
        <v>7.1750351715939704</v>
      </c>
      <c r="P13236">
        <v>11.9631597196773</v>
      </c>
      <c r="Q13236" t="s">
        <v>27</v>
      </c>
      <c r="R13236" t="s">
        <v>28</v>
      </c>
      <c r="S13236">
        <v>80</v>
      </c>
      <c r="T13236">
        <v>119.688729191829</v>
      </c>
      <c r="U13236">
        <v>209.45527608570001</v>
      </c>
      <c r="V13236" t="s">
        <v>27</v>
      </c>
      <c r="W13236">
        <v>469.980769593388</v>
      </c>
      <c r="X13236">
        <v>4699.8076959338796</v>
      </c>
      <c r="Y13236" t="s">
        <v>29</v>
      </c>
    </row>
    <row r="13237" spans="1:25" x14ac:dyDescent="0.35">
      <c r="A13237" t="s">
        <v>25</v>
      </c>
      <c r="B13237" s="1">
        <v>35517</v>
      </c>
      <c r="C13237">
        <v>18</v>
      </c>
      <c r="D13237">
        <v>63</v>
      </c>
      <c r="E13237">
        <v>1</v>
      </c>
      <c r="F13237">
        <v>26</v>
      </c>
      <c r="G13237">
        <v>0</v>
      </c>
      <c r="H13237">
        <v>84.432116198918393</v>
      </c>
      <c r="I13237">
        <v>16.520747906037801</v>
      </c>
      <c r="J13237">
        <v>339.39426243377397</v>
      </c>
      <c r="K13237">
        <v>7.2211831375703497</v>
      </c>
      <c r="L13237">
        <v>29.4568112265191</v>
      </c>
      <c r="M13237">
        <v>13.2749057905848</v>
      </c>
      <c r="N13237">
        <v>2.6444451676875</v>
      </c>
      <c r="O13237">
        <v>124.668970831325</v>
      </c>
      <c r="P13237">
        <v>239.35912941631301</v>
      </c>
      <c r="Q13237" t="s">
        <v>27</v>
      </c>
      <c r="R13237" t="s">
        <v>28</v>
      </c>
      <c r="S13237">
        <v>80</v>
      </c>
      <c r="T13237">
        <v>703.81227415707497</v>
      </c>
      <c r="U13237">
        <v>1231.67147977488</v>
      </c>
      <c r="V13237" t="s">
        <v>30</v>
      </c>
      <c r="W13237">
        <v>1814.51975734799</v>
      </c>
      <c r="X13237">
        <v>18145.197573479902</v>
      </c>
      <c r="Y13237" t="s">
        <v>32</v>
      </c>
    </row>
    <row r="13238" spans="1:25" x14ac:dyDescent="0.35">
      <c r="A13238" t="s">
        <v>25</v>
      </c>
      <c r="B13238" s="1">
        <v>35518</v>
      </c>
      <c r="C13238">
        <v>17</v>
      </c>
      <c r="D13238">
        <v>73</v>
      </c>
      <c r="E13238">
        <v>1</v>
      </c>
      <c r="F13238">
        <v>33</v>
      </c>
      <c r="G13238">
        <v>0</v>
      </c>
      <c r="H13238">
        <v>84.363959014207296</v>
      </c>
      <c r="I13238">
        <v>17.372297882037799</v>
      </c>
      <c r="J13238">
        <v>344.15826243377398</v>
      </c>
      <c r="K13238">
        <v>10.1811433605577</v>
      </c>
      <c r="L13238">
        <v>30.851338626443201</v>
      </c>
      <c r="M13238">
        <v>17.664092565732499</v>
      </c>
      <c r="N13238">
        <v>4.3845049175017596</v>
      </c>
      <c r="O13238">
        <v>259.56649131939599</v>
      </c>
      <c r="P13238">
        <v>545.76360651656603</v>
      </c>
      <c r="Q13238" t="s">
        <v>30</v>
      </c>
      <c r="R13238" t="s">
        <v>28</v>
      </c>
      <c r="S13238">
        <v>80</v>
      </c>
      <c r="T13238">
        <v>1160.8372672150599</v>
      </c>
      <c r="U13238">
        <v>2031.4652176263501</v>
      </c>
      <c r="V13238" t="s">
        <v>31</v>
      </c>
      <c r="W13238">
        <v>2511.51295036696</v>
      </c>
      <c r="X13238">
        <v>25115.129503669599</v>
      </c>
      <c r="Y13238" t="s">
        <v>32</v>
      </c>
    </row>
    <row r="13239" spans="1:25" x14ac:dyDescent="0.35">
      <c r="A13239" t="s">
        <v>25</v>
      </c>
      <c r="B13239" s="1">
        <v>35519</v>
      </c>
      <c r="C13239">
        <v>18</v>
      </c>
      <c r="D13239">
        <v>75</v>
      </c>
      <c r="E13239">
        <v>1</v>
      </c>
      <c r="F13239">
        <v>13</v>
      </c>
      <c r="G13239">
        <v>0</v>
      </c>
      <c r="H13239">
        <v>84.150295488688599</v>
      </c>
      <c r="I13239">
        <v>18.204332082037801</v>
      </c>
      <c r="J13239">
        <v>349.102262433774</v>
      </c>
      <c r="K13239">
        <v>3.61102711929593</v>
      </c>
      <c r="L13239">
        <v>32.209643493765697</v>
      </c>
      <c r="M13239">
        <v>7.8363087864813696</v>
      </c>
      <c r="N13239">
        <v>1.04027061595262</v>
      </c>
      <c r="O13239">
        <v>24.070713687854902</v>
      </c>
      <c r="P13239">
        <v>55.0302703638175</v>
      </c>
      <c r="Q13239" t="s">
        <v>27</v>
      </c>
      <c r="R13239" t="s">
        <v>28</v>
      </c>
      <c r="S13239">
        <v>80</v>
      </c>
      <c r="T13239">
        <v>240.41765934368101</v>
      </c>
      <c r="U13239">
        <v>420.73090385144098</v>
      </c>
      <c r="V13239" t="s">
        <v>27</v>
      </c>
      <c r="W13239">
        <v>820.97148381872796</v>
      </c>
      <c r="X13239">
        <v>8209.7148381872794</v>
      </c>
      <c r="Y13239" t="s">
        <v>29</v>
      </c>
    </row>
    <row r="13240" spans="1:25" x14ac:dyDescent="0.35">
      <c r="A13240" t="s">
        <v>25</v>
      </c>
      <c r="B13240" s="1">
        <v>35520</v>
      </c>
      <c r="C13240">
        <v>17</v>
      </c>
      <c r="D13240">
        <v>74</v>
      </c>
      <c r="E13240">
        <v>1</v>
      </c>
      <c r="F13240">
        <v>20</v>
      </c>
      <c r="G13240">
        <v>0</v>
      </c>
      <c r="H13240">
        <v>84.149959260195303</v>
      </c>
      <c r="I13240">
        <v>19.024343170037799</v>
      </c>
      <c r="J13240">
        <v>353.86626243377401</v>
      </c>
      <c r="K13240">
        <v>5.1380682393124104</v>
      </c>
      <c r="L13240">
        <v>33.540699526332098</v>
      </c>
      <c r="M13240">
        <v>10.8395630447617</v>
      </c>
      <c r="N13240">
        <v>1.84730985423108</v>
      </c>
      <c r="O13240">
        <v>59.158367144990002</v>
      </c>
      <c r="P13240">
        <v>146.19438203391601</v>
      </c>
      <c r="Q13240" t="s">
        <v>27</v>
      </c>
      <c r="R13240" t="s">
        <v>28</v>
      </c>
      <c r="S13240">
        <v>80</v>
      </c>
      <c r="T13240">
        <v>418.91639824526601</v>
      </c>
      <c r="U13240">
        <v>733.10369692921597</v>
      </c>
      <c r="V13240" t="s">
        <v>30</v>
      </c>
      <c r="W13240">
        <v>1253.0182435990901</v>
      </c>
      <c r="X13240">
        <v>12530.182435990901</v>
      </c>
      <c r="Y13240" t="s">
        <v>32</v>
      </c>
    </row>
    <row r="13241" spans="1:25" x14ac:dyDescent="0.35">
      <c r="A13241" t="s">
        <v>25</v>
      </c>
      <c r="B13241" s="1">
        <v>35521</v>
      </c>
      <c r="C13241">
        <v>15</v>
      </c>
      <c r="D13241">
        <v>76</v>
      </c>
      <c r="E13241">
        <v>1</v>
      </c>
      <c r="F13241">
        <v>22</v>
      </c>
      <c r="G13241">
        <v>0</v>
      </c>
      <c r="H13241">
        <v>83.556939609161304</v>
      </c>
      <c r="I13241">
        <v>19.602498034037801</v>
      </c>
      <c r="J13241">
        <v>357.27026243377401</v>
      </c>
      <c r="K13241">
        <v>5.2530712268467301</v>
      </c>
      <c r="L13241">
        <v>34.475976274128897</v>
      </c>
      <c r="M13241">
        <v>11.2084575432931</v>
      </c>
      <c r="N13241">
        <v>1.9600405688199301</v>
      </c>
      <c r="O13241">
        <v>62.979057426275197</v>
      </c>
      <c r="P13241">
        <v>164.00584884871699</v>
      </c>
      <c r="Q13241" t="s">
        <v>27</v>
      </c>
      <c r="R13241" t="s">
        <v>28</v>
      </c>
      <c r="S13241">
        <v>65</v>
      </c>
      <c r="T13241">
        <v>216.77007182031599</v>
      </c>
      <c r="U13241">
        <v>379.347625685553</v>
      </c>
      <c r="V13241" t="s">
        <v>27</v>
      </c>
      <c r="W13241">
        <v>1285.1521769006799</v>
      </c>
      <c r="X13241">
        <v>12851.5217690068</v>
      </c>
      <c r="Y13241" t="s">
        <v>32</v>
      </c>
    </row>
    <row r="13242" spans="1:25" x14ac:dyDescent="0.35">
      <c r="A13242" t="s">
        <v>25</v>
      </c>
      <c r="B13242" s="1">
        <v>35522</v>
      </c>
      <c r="C13242">
        <v>15</v>
      </c>
      <c r="D13242">
        <v>75</v>
      </c>
      <c r="E13242">
        <v>1</v>
      </c>
      <c r="F13242">
        <v>24</v>
      </c>
      <c r="G13242">
        <v>0</v>
      </c>
      <c r="H13242">
        <v>83.556938217203296</v>
      </c>
      <c r="I13242">
        <v>20.2047426840378</v>
      </c>
      <c r="J13242">
        <v>360.674262433774</v>
      </c>
      <c r="K13242">
        <v>5.8100705791179204</v>
      </c>
      <c r="L13242">
        <v>35.445411826656503</v>
      </c>
      <c r="M13242">
        <v>12.3445036256599</v>
      </c>
      <c r="N13242">
        <v>2.3252905782825999</v>
      </c>
      <c r="O13242">
        <v>80.807238199425697</v>
      </c>
      <c r="P13242">
        <v>221.75567560075899</v>
      </c>
      <c r="Q13242" t="s">
        <v>27</v>
      </c>
      <c r="R13242" t="s">
        <v>28</v>
      </c>
      <c r="S13242">
        <v>65</v>
      </c>
      <c r="T13242">
        <v>253.18654154106</v>
      </c>
      <c r="U13242">
        <v>443.07644769685601</v>
      </c>
      <c r="V13242" t="s">
        <v>27</v>
      </c>
      <c r="W13242">
        <v>1439.22347715517</v>
      </c>
      <c r="X13242">
        <v>14392.234771551701</v>
      </c>
      <c r="Y13242" t="s">
        <v>32</v>
      </c>
    </row>
    <row r="13243" spans="1:25" x14ac:dyDescent="0.35">
      <c r="A13243" t="s">
        <v>25</v>
      </c>
      <c r="B13243" s="1">
        <v>35523</v>
      </c>
      <c r="C13243">
        <v>16</v>
      </c>
      <c r="D13243">
        <v>66</v>
      </c>
      <c r="E13243">
        <v>1</v>
      </c>
      <c r="F13243">
        <v>33</v>
      </c>
      <c r="G13243">
        <v>0</v>
      </c>
      <c r="H13243">
        <v>83.869686614038798</v>
      </c>
      <c r="I13243">
        <v>21.074668248037799</v>
      </c>
      <c r="J13243">
        <v>364.25826243377401</v>
      </c>
      <c r="K13243">
        <v>9.5292000864693094</v>
      </c>
      <c r="L13243">
        <v>36.823193802461603</v>
      </c>
      <c r="M13243">
        <v>18.390475783328199</v>
      </c>
      <c r="N13243">
        <v>4.7086721425417002</v>
      </c>
      <c r="O13243">
        <v>241.577787574692</v>
      </c>
      <c r="P13243">
        <v>712.00941488245496</v>
      </c>
      <c r="Q13243" t="s">
        <v>30</v>
      </c>
      <c r="R13243" t="s">
        <v>28</v>
      </c>
      <c r="S13243">
        <v>65</v>
      </c>
      <c r="T13243">
        <v>528.23011728222195</v>
      </c>
      <c r="U13243">
        <v>924.40270524388905</v>
      </c>
      <c r="V13243" t="s">
        <v>30</v>
      </c>
      <c r="W13243">
        <v>2369.3418351884302</v>
      </c>
      <c r="X13243">
        <v>23693.418351884298</v>
      </c>
      <c r="Y13243" t="s">
        <v>32</v>
      </c>
    </row>
    <row r="13244" spans="1:25" x14ac:dyDescent="0.35">
      <c r="A13244" t="s">
        <v>25</v>
      </c>
      <c r="B13244" s="1">
        <v>35524</v>
      </c>
      <c r="C13244">
        <v>22</v>
      </c>
      <c r="D13244">
        <v>56</v>
      </c>
      <c r="E13244">
        <v>1</v>
      </c>
      <c r="F13244">
        <v>11</v>
      </c>
      <c r="G13244">
        <v>0</v>
      </c>
      <c r="H13244">
        <v>86.002186532211198</v>
      </c>
      <c r="I13244">
        <v>22.5954669120378</v>
      </c>
      <c r="J13244">
        <v>368.92226243377399</v>
      </c>
      <c r="K13244">
        <v>4.2123352899893396</v>
      </c>
      <c r="L13244">
        <v>39.190205007394802</v>
      </c>
      <c r="M13244">
        <v>10.048705829536001</v>
      </c>
      <c r="N13244">
        <v>1.6154883812125</v>
      </c>
      <c r="O13244">
        <v>37.9538303074929</v>
      </c>
      <c r="P13244">
        <v>125.479729608447</v>
      </c>
      <c r="Q13244" t="s">
        <v>27</v>
      </c>
      <c r="R13244" t="s">
        <v>28</v>
      </c>
      <c r="S13244">
        <v>65</v>
      </c>
      <c r="T13244">
        <v>153.48333967084599</v>
      </c>
      <c r="U13244">
        <v>268.59584442398102</v>
      </c>
      <c r="V13244" t="s">
        <v>27</v>
      </c>
      <c r="W13244">
        <v>991.64017888421404</v>
      </c>
      <c r="X13244">
        <v>9916.4017888421404</v>
      </c>
      <c r="Y13244" t="s">
        <v>29</v>
      </c>
    </row>
    <row r="13245" spans="1:25" x14ac:dyDescent="0.35">
      <c r="A13245" t="s">
        <v>25</v>
      </c>
      <c r="B13245" s="1">
        <v>35525</v>
      </c>
      <c r="C13245">
        <v>23</v>
      </c>
      <c r="D13245">
        <v>51</v>
      </c>
      <c r="E13245">
        <v>1</v>
      </c>
      <c r="F13245">
        <v>6</v>
      </c>
      <c r="G13245">
        <v>0</v>
      </c>
      <c r="H13245">
        <v>87.263323379159203</v>
      </c>
      <c r="I13245">
        <v>24.362400346037798</v>
      </c>
      <c r="J13245">
        <v>373.76626243377399</v>
      </c>
      <c r="K13245">
        <v>3.91481670989435</v>
      </c>
      <c r="L13245">
        <v>41.897512632375701</v>
      </c>
      <c r="M13245">
        <v>9.8267898756895207</v>
      </c>
      <c r="N13245">
        <v>1.55287879447773</v>
      </c>
      <c r="O13245">
        <v>32.097936525809601</v>
      </c>
      <c r="P13245">
        <v>119.727007063485</v>
      </c>
      <c r="Q13245" t="s">
        <v>27</v>
      </c>
      <c r="R13245" t="s">
        <v>28</v>
      </c>
      <c r="S13245">
        <v>65</v>
      </c>
      <c r="T13245">
        <v>136.689331986746</v>
      </c>
      <c r="U13245">
        <v>239.20633097680599</v>
      </c>
      <c r="V13245" t="s">
        <v>27</v>
      </c>
      <c r="W13245">
        <v>907.13755524171097</v>
      </c>
      <c r="X13245">
        <v>9071.3755524170992</v>
      </c>
      <c r="Y13245" t="s">
        <v>29</v>
      </c>
    </row>
    <row r="13246" spans="1:25" x14ac:dyDescent="0.35">
      <c r="A13246" t="s">
        <v>25</v>
      </c>
      <c r="B13246" s="1">
        <v>35526</v>
      </c>
      <c r="C13246">
        <v>16</v>
      </c>
      <c r="D13246">
        <v>63</v>
      </c>
      <c r="E13246">
        <v>1</v>
      </c>
      <c r="F13246">
        <v>29</v>
      </c>
      <c r="G13246">
        <v>0</v>
      </c>
      <c r="H13246">
        <v>86.242710870523993</v>
      </c>
      <c r="I13246">
        <v>25.3090840480378</v>
      </c>
      <c r="J13246">
        <v>377.35026243377399</v>
      </c>
      <c r="K13246">
        <v>10.792877561028799</v>
      </c>
      <c r="L13246">
        <v>43.349485171556402</v>
      </c>
      <c r="M13246">
        <v>21.852547274989</v>
      </c>
      <c r="N13246">
        <v>6.3898044165511498</v>
      </c>
      <c r="O13246">
        <v>322.16500620473897</v>
      </c>
      <c r="P13246">
        <v>1276.6182496625599</v>
      </c>
      <c r="Q13246" t="s">
        <v>30</v>
      </c>
      <c r="R13246" t="s">
        <v>28</v>
      </c>
      <c r="S13246">
        <v>65</v>
      </c>
      <c r="T13246">
        <v>630.085071986515</v>
      </c>
      <c r="U13246">
        <v>1102.6488759763999</v>
      </c>
      <c r="V13246" t="s">
        <v>30</v>
      </c>
      <c r="W13246">
        <v>2639.01216611872</v>
      </c>
      <c r="X13246">
        <v>26390.121661187201</v>
      </c>
      <c r="Y13246" t="s">
        <v>32</v>
      </c>
    </row>
    <row r="13247" spans="1:25" x14ac:dyDescent="0.35">
      <c r="A13247" t="s">
        <v>25</v>
      </c>
      <c r="B13247" s="1">
        <v>35527</v>
      </c>
      <c r="C13247">
        <v>22</v>
      </c>
      <c r="D13247">
        <v>42</v>
      </c>
      <c r="E13247">
        <v>1</v>
      </c>
      <c r="F13247">
        <v>18</v>
      </c>
      <c r="G13247">
        <v>0</v>
      </c>
      <c r="H13247">
        <v>88.647528904846794</v>
      </c>
      <c r="I13247">
        <v>27.313773196037801</v>
      </c>
      <c r="J13247">
        <v>382.01426243377398</v>
      </c>
      <c r="K13247">
        <v>8.7386725608381894</v>
      </c>
      <c r="L13247">
        <v>46.343687102828298</v>
      </c>
      <c r="M13247">
        <v>19.4159076283253</v>
      </c>
      <c r="N13247">
        <v>5.1833200778755204</v>
      </c>
      <c r="O13247">
        <v>215.517194798307</v>
      </c>
      <c r="P13247">
        <v>959.47022361813197</v>
      </c>
      <c r="Q13247" t="s">
        <v>30</v>
      </c>
      <c r="R13247" t="s">
        <v>28</v>
      </c>
      <c r="S13247">
        <v>65</v>
      </c>
      <c r="T13247">
        <v>466.18150185496103</v>
      </c>
      <c r="U13247">
        <v>815.81762824618102</v>
      </c>
      <c r="V13247" t="s">
        <v>30</v>
      </c>
      <c r="W13247">
        <v>2188.23558068804</v>
      </c>
      <c r="X13247">
        <v>21882.355806880401</v>
      </c>
      <c r="Y13247" t="s">
        <v>32</v>
      </c>
    </row>
    <row r="13248" spans="1:25" x14ac:dyDescent="0.35">
      <c r="A13248" t="s">
        <v>25</v>
      </c>
      <c r="B13248" s="1">
        <v>35528</v>
      </c>
      <c r="C13248">
        <v>14</v>
      </c>
      <c r="D13248">
        <v>83</v>
      </c>
      <c r="E13248">
        <v>1</v>
      </c>
      <c r="F13248">
        <v>11</v>
      </c>
      <c r="G13248">
        <v>0</v>
      </c>
      <c r="H13248">
        <v>83.204360631703906</v>
      </c>
      <c r="I13248">
        <v>27.6978631380378</v>
      </c>
      <c r="J13248">
        <v>385.23826243377403</v>
      </c>
      <c r="K13248">
        <v>2.8824520204410899</v>
      </c>
      <c r="L13248">
        <v>46.955677286525699</v>
      </c>
      <c r="M13248">
        <v>8.0917607508924192</v>
      </c>
      <c r="N13248">
        <v>1.1010450108237999</v>
      </c>
      <c r="O13248">
        <v>14.840698087029701</v>
      </c>
      <c r="P13248">
        <v>67.575224365140201</v>
      </c>
      <c r="Q13248" t="s">
        <v>27</v>
      </c>
      <c r="R13248" t="s">
        <v>28</v>
      </c>
      <c r="S13248">
        <v>65</v>
      </c>
      <c r="T13248">
        <v>83.713360863147102</v>
      </c>
      <c r="U13248">
        <v>146.49838151050699</v>
      </c>
      <c r="V13248" t="s">
        <v>27</v>
      </c>
      <c r="W13248">
        <v>616.55868007743004</v>
      </c>
      <c r="X13248">
        <v>6165.5868007743002</v>
      </c>
      <c r="Y13248" t="s">
        <v>29</v>
      </c>
    </row>
    <row r="13249" spans="1:25" x14ac:dyDescent="0.35">
      <c r="A13249" t="s">
        <v>25</v>
      </c>
      <c r="B13249" s="1">
        <v>35529</v>
      </c>
      <c r="C13249">
        <v>16</v>
      </c>
      <c r="D13249">
        <v>71</v>
      </c>
      <c r="E13249">
        <v>1</v>
      </c>
      <c r="F13249">
        <v>20</v>
      </c>
      <c r="G13249">
        <v>2</v>
      </c>
      <c r="H13249">
        <v>72.681469875155003</v>
      </c>
      <c r="I13249">
        <v>25.484012913378699</v>
      </c>
      <c r="J13249">
        <v>388.82226243377397</v>
      </c>
      <c r="K13249">
        <v>1.8817439820769399</v>
      </c>
      <c r="L13249">
        <v>43.792461543825198</v>
      </c>
      <c r="M13249">
        <v>5.1787780841064697</v>
      </c>
      <c r="N13249">
        <v>0.499748187421585</v>
      </c>
      <c r="O13249">
        <v>4.5592425551410596</v>
      </c>
      <c r="P13249">
        <v>18.393021294992501</v>
      </c>
      <c r="Q13249" t="s">
        <v>27</v>
      </c>
      <c r="R13249" t="s">
        <v>28</v>
      </c>
      <c r="S13249">
        <v>65</v>
      </c>
      <c r="T13249">
        <v>41.754367568006899</v>
      </c>
      <c r="U13249">
        <v>73.070143244012002</v>
      </c>
      <c r="V13249" t="s">
        <v>27</v>
      </c>
      <c r="W13249">
        <v>349.52193271194801</v>
      </c>
      <c r="X13249">
        <v>3495.2193271194801</v>
      </c>
      <c r="Y13249" t="s">
        <v>31</v>
      </c>
    </row>
    <row r="13250" spans="1:25" x14ac:dyDescent="0.35">
      <c r="A13250" t="s">
        <v>25</v>
      </c>
      <c r="B13250" s="1">
        <v>35530</v>
      </c>
      <c r="C13250">
        <v>15</v>
      </c>
      <c r="D13250">
        <v>59</v>
      </c>
      <c r="E13250">
        <v>1</v>
      </c>
      <c r="F13250">
        <v>9</v>
      </c>
      <c r="G13250">
        <v>1.4</v>
      </c>
      <c r="H13250">
        <v>73.807448080856901</v>
      </c>
      <c r="I13250">
        <v>26.471694139378702</v>
      </c>
      <c r="J13250">
        <v>392.22626243377402</v>
      </c>
      <c r="K13250">
        <v>1.13440085060873</v>
      </c>
      <c r="L13250">
        <v>45.300039824178803</v>
      </c>
      <c r="M13250">
        <v>3.0337033734016501</v>
      </c>
      <c r="N13250">
        <v>0.193937287327519</v>
      </c>
      <c r="O13250">
        <v>1.0999124582620501</v>
      </c>
      <c r="P13250">
        <v>4.7076503446412996</v>
      </c>
      <c r="Q13250" t="s">
        <v>33</v>
      </c>
      <c r="R13250" t="s">
        <v>28</v>
      </c>
      <c r="S13250">
        <v>65</v>
      </c>
      <c r="T13250">
        <v>18.056062606982799</v>
      </c>
      <c r="U13250">
        <v>31.598109562219999</v>
      </c>
      <c r="V13250" t="s">
        <v>27</v>
      </c>
      <c r="W13250">
        <v>172.788318137277</v>
      </c>
      <c r="X13250">
        <v>1727.88318137277</v>
      </c>
      <c r="Y13250" t="s">
        <v>30</v>
      </c>
    </row>
    <row r="13251" spans="1:25" x14ac:dyDescent="0.35">
      <c r="A13251" t="s">
        <v>25</v>
      </c>
      <c r="B13251" s="1">
        <v>35531</v>
      </c>
      <c r="C13251">
        <v>11</v>
      </c>
      <c r="D13251">
        <v>71</v>
      </c>
      <c r="E13251">
        <v>1</v>
      </c>
      <c r="F13251">
        <v>29</v>
      </c>
      <c r="G13251">
        <v>0.2</v>
      </c>
      <c r="H13251">
        <v>79.262986684730706</v>
      </c>
      <c r="I13251">
        <v>26.996731773378698</v>
      </c>
      <c r="J13251">
        <v>394.91026243377399</v>
      </c>
      <c r="K13251">
        <v>4.54876230115784</v>
      </c>
      <c r="L13251">
        <v>46.112621966859898</v>
      </c>
      <c r="M13251">
        <v>11.7523152160172</v>
      </c>
      <c r="N13251">
        <v>2.1315100154859699</v>
      </c>
      <c r="O13251">
        <v>48.019363582149403</v>
      </c>
      <c r="P13251">
        <v>211.94606819465301</v>
      </c>
      <c r="Q13251" t="s">
        <v>27</v>
      </c>
      <c r="R13251" t="s">
        <v>28</v>
      </c>
      <c r="S13251">
        <v>65</v>
      </c>
      <c r="T13251">
        <v>173.20286554156399</v>
      </c>
      <c r="U13251">
        <v>303.10501469773601</v>
      </c>
      <c r="V13251" t="s">
        <v>27</v>
      </c>
      <c r="W13251">
        <v>1087.0485577408299</v>
      </c>
      <c r="X13251">
        <v>10870.485577408301</v>
      </c>
      <c r="Y13251" t="s">
        <v>32</v>
      </c>
    </row>
    <row r="13252" spans="1:25" x14ac:dyDescent="0.35">
      <c r="A13252" t="s">
        <v>25</v>
      </c>
      <c r="B13252" s="1">
        <v>35532</v>
      </c>
      <c r="C13252">
        <v>15</v>
      </c>
      <c r="D13252">
        <v>51</v>
      </c>
      <c r="E13252">
        <v>1</v>
      </c>
      <c r="F13252">
        <v>6</v>
      </c>
      <c r="G13252">
        <v>0</v>
      </c>
      <c r="H13252">
        <v>83.824156437001406</v>
      </c>
      <c r="I13252">
        <v>28.1771312873787</v>
      </c>
      <c r="J13252">
        <v>398.31426243377399</v>
      </c>
      <c r="K13252">
        <v>2.4297620463938499</v>
      </c>
      <c r="L13252">
        <v>47.885582917224298</v>
      </c>
      <c r="M13252">
        <v>7.0276941131407096</v>
      </c>
      <c r="N13252">
        <v>0.85788218417080997</v>
      </c>
      <c r="O13252">
        <v>9.4106680806670209</v>
      </c>
      <c r="P13252">
        <v>44.3082743067107</v>
      </c>
      <c r="Q13252" t="s">
        <v>27</v>
      </c>
      <c r="R13252" t="s">
        <v>28</v>
      </c>
      <c r="S13252">
        <v>65</v>
      </c>
      <c r="T13252">
        <v>63.447696337894598</v>
      </c>
      <c r="U13252">
        <v>111.03346859131599</v>
      </c>
      <c r="V13252" t="s">
        <v>27</v>
      </c>
      <c r="W13252">
        <v>492.91267894454103</v>
      </c>
      <c r="X13252">
        <v>4929.1267894454104</v>
      </c>
      <c r="Y13252" t="s">
        <v>29</v>
      </c>
    </row>
    <row r="13253" spans="1:25" x14ac:dyDescent="0.35">
      <c r="A13253" t="s">
        <v>25</v>
      </c>
      <c r="B13253" s="1">
        <v>35533</v>
      </c>
      <c r="C13253">
        <v>13</v>
      </c>
      <c r="D13253">
        <v>82</v>
      </c>
      <c r="E13253">
        <v>1</v>
      </c>
      <c r="F13253">
        <v>11</v>
      </c>
      <c r="G13253">
        <v>0</v>
      </c>
      <c r="H13253">
        <v>82.212574142911507</v>
      </c>
      <c r="I13253">
        <v>28.556882075378699</v>
      </c>
      <c r="J13253">
        <v>401.35826243377397</v>
      </c>
      <c r="K13253">
        <v>2.5437887736428899</v>
      </c>
      <c r="L13253">
        <v>48.488754026824999</v>
      </c>
      <c r="M13253">
        <v>7.3865387554333699</v>
      </c>
      <c r="N13253">
        <v>0.93693495119399295</v>
      </c>
      <c r="O13253">
        <v>10.687729680711</v>
      </c>
      <c r="P13253">
        <v>51.400354697115702</v>
      </c>
      <c r="Q13253" t="s">
        <v>27</v>
      </c>
      <c r="R13253" t="s">
        <v>28</v>
      </c>
      <c r="S13253">
        <v>65</v>
      </c>
      <c r="T13253">
        <v>68.363357820803401</v>
      </c>
      <c r="U13253">
        <v>119.63587618640599</v>
      </c>
      <c r="V13253" t="s">
        <v>27</v>
      </c>
      <c r="W13253">
        <v>523.70368666182401</v>
      </c>
      <c r="X13253">
        <v>5237.0368666182403</v>
      </c>
      <c r="Y13253" t="s">
        <v>29</v>
      </c>
    </row>
    <row r="13254" spans="1:25" x14ac:dyDescent="0.35">
      <c r="A13254" t="s">
        <v>25</v>
      </c>
      <c r="B13254" s="1">
        <v>35534</v>
      </c>
      <c r="C13254">
        <v>10</v>
      </c>
      <c r="D13254">
        <v>91</v>
      </c>
      <c r="E13254">
        <v>1</v>
      </c>
      <c r="F13254">
        <v>15</v>
      </c>
      <c r="G13254">
        <v>8.4</v>
      </c>
      <c r="H13254">
        <v>33.254128361937298</v>
      </c>
      <c r="I13254">
        <v>14.980611162228101</v>
      </c>
      <c r="J13254">
        <v>374.36247295438102</v>
      </c>
      <c r="K13254">
        <v>1.70018123064021E-2</v>
      </c>
      <c r="L13254">
        <v>27.236464177267798</v>
      </c>
      <c r="M13254">
        <v>1.88211476963831E-2</v>
      </c>
      <c r="N13254" s="2">
        <v>2.4026610386311299E-5</v>
      </c>
      <c r="O13254" s="2">
        <v>3.59244801220248E-6</v>
      </c>
      <c r="P13254" s="2">
        <v>5.89985028340162E-6</v>
      </c>
      <c r="Q13254" t="s">
        <v>33</v>
      </c>
      <c r="R13254" t="s">
        <v>28</v>
      </c>
      <c r="S13254">
        <v>65</v>
      </c>
      <c r="T13254">
        <v>1.4782585577066701E-2</v>
      </c>
      <c r="U13254">
        <v>2.5869524759866799E-2</v>
      </c>
      <c r="V13254" t="s">
        <v>33</v>
      </c>
      <c r="W13254">
        <v>0.34447223501861202</v>
      </c>
      <c r="X13254">
        <v>0</v>
      </c>
      <c r="Y13254" t="s">
        <v>33</v>
      </c>
    </row>
    <row r="13255" spans="1:25" x14ac:dyDescent="0.35">
      <c r="A13255" t="s">
        <v>25</v>
      </c>
      <c r="B13255" s="1">
        <v>35535</v>
      </c>
      <c r="C13255">
        <v>13</v>
      </c>
      <c r="D13255">
        <v>75</v>
      </c>
      <c r="E13255">
        <v>1</v>
      </c>
      <c r="F13255">
        <v>22</v>
      </c>
      <c r="G13255">
        <v>0</v>
      </c>
      <c r="H13255">
        <v>58.642265078338603</v>
      </c>
      <c r="I13255">
        <v>15.5080428122281</v>
      </c>
      <c r="J13255">
        <v>377.406472954381</v>
      </c>
      <c r="K13255">
        <v>1.1321319527807301</v>
      </c>
      <c r="L13255">
        <v>28.126694396884002</v>
      </c>
      <c r="M13255">
        <v>1.8994771760290401</v>
      </c>
      <c r="N13255">
        <v>8.4674223897510503E-2</v>
      </c>
      <c r="O13255">
        <v>0.94092845773187195</v>
      </c>
      <c r="P13255">
        <v>1.6481399616568999</v>
      </c>
      <c r="Q13255" t="s">
        <v>33</v>
      </c>
      <c r="R13255" t="s">
        <v>28</v>
      </c>
      <c r="S13255">
        <v>65</v>
      </c>
      <c r="T13255">
        <v>17.995919027641701</v>
      </c>
      <c r="U13255">
        <v>31.492858298372902</v>
      </c>
      <c r="V13255" t="s">
        <v>27</v>
      </c>
      <c r="W13255">
        <v>172.298954099745</v>
      </c>
      <c r="X13255">
        <v>0</v>
      </c>
      <c r="Y13255" t="s">
        <v>33</v>
      </c>
    </row>
    <row r="13256" spans="1:25" x14ac:dyDescent="0.35">
      <c r="A13256" t="s">
        <v>25</v>
      </c>
      <c r="B13256" s="1">
        <v>35536</v>
      </c>
      <c r="C13256">
        <v>7</v>
      </c>
      <c r="D13256">
        <v>93</v>
      </c>
      <c r="E13256">
        <v>1</v>
      </c>
      <c r="F13256">
        <v>24</v>
      </c>
      <c r="G13256">
        <v>8</v>
      </c>
      <c r="H13256">
        <v>26.359840105622901</v>
      </c>
      <c r="I13256">
        <v>8.1640750647800608</v>
      </c>
      <c r="J13256">
        <v>353.09612202020099</v>
      </c>
      <c r="K13256">
        <v>3.9545553530344899E-3</v>
      </c>
      <c r="L13256">
        <v>15.435901191114</v>
      </c>
      <c r="M13256">
        <v>3.05656916431254E-3</v>
      </c>
      <c r="N13256" s="2">
        <v>9.6257258123688003E-7</v>
      </c>
      <c r="O13256" s="2">
        <v>3.3103315718341802E-8</v>
      </c>
      <c r="P13256" s="2">
        <v>1.6345099879291701E-8</v>
      </c>
      <c r="Q13256" t="s">
        <v>33</v>
      </c>
      <c r="R13256" t="s">
        <v>28</v>
      </c>
      <c r="S13256">
        <v>65</v>
      </c>
      <c r="T13256">
        <v>1.23920488265438E-3</v>
      </c>
      <c r="U13256">
        <v>2.1686085446451699E-3</v>
      </c>
      <c r="V13256" t="s">
        <v>33</v>
      </c>
      <c r="W13256">
        <v>3.8679672404254697E-2</v>
      </c>
      <c r="X13256">
        <v>0</v>
      </c>
      <c r="Y13256" t="s">
        <v>33</v>
      </c>
    </row>
    <row r="13257" spans="1:25" x14ac:dyDescent="0.35">
      <c r="A13257" t="s">
        <v>25</v>
      </c>
      <c r="B13257" s="1">
        <v>35537</v>
      </c>
      <c r="C13257">
        <v>15</v>
      </c>
      <c r="D13257">
        <v>59</v>
      </c>
      <c r="E13257">
        <v>1</v>
      </c>
      <c r="F13257">
        <v>11</v>
      </c>
      <c r="G13257">
        <v>0.6</v>
      </c>
      <c r="H13257">
        <v>57.990764263283303</v>
      </c>
      <c r="I13257">
        <v>9.1517562907800496</v>
      </c>
      <c r="J13257">
        <v>356.50012202020099</v>
      </c>
      <c r="K13257">
        <v>0.62058118126576001</v>
      </c>
      <c r="L13257">
        <v>17.199675389623302</v>
      </c>
      <c r="M13257">
        <v>0.51218511661809696</v>
      </c>
      <c r="N13257">
        <v>8.3225155100620594E-3</v>
      </c>
      <c r="O13257">
        <v>0.12798616935458801</v>
      </c>
      <c r="P13257">
        <v>8.0099604825535797E-2</v>
      </c>
      <c r="Q13257" t="s">
        <v>33</v>
      </c>
      <c r="R13257" t="s">
        <v>28</v>
      </c>
      <c r="S13257">
        <v>65</v>
      </c>
      <c r="T13257">
        <v>6.5747955762898096</v>
      </c>
      <c r="U13257">
        <v>11.505892258507201</v>
      </c>
      <c r="V13257" t="s">
        <v>27</v>
      </c>
      <c r="W13257">
        <v>72.619610176672495</v>
      </c>
      <c r="X13257">
        <v>0</v>
      </c>
      <c r="Y13257" t="s">
        <v>33</v>
      </c>
    </row>
    <row r="13258" spans="1:25" x14ac:dyDescent="0.35">
      <c r="A13258" t="s">
        <v>25</v>
      </c>
      <c r="B13258" s="1">
        <v>35538</v>
      </c>
      <c r="C13258">
        <v>15</v>
      </c>
      <c r="D13258">
        <v>69</v>
      </c>
      <c r="E13258">
        <v>1</v>
      </c>
      <c r="F13258">
        <v>9</v>
      </c>
      <c r="G13258">
        <v>0</v>
      </c>
      <c r="H13258">
        <v>71.949380478440403</v>
      </c>
      <c r="I13258">
        <v>9.8985396567800592</v>
      </c>
      <c r="J13258">
        <v>359.90412202020099</v>
      </c>
      <c r="K13258">
        <v>1.05129490422359</v>
      </c>
      <c r="L13258">
        <v>18.523441365830401</v>
      </c>
      <c r="M13258">
        <v>0.90830768882087498</v>
      </c>
      <c r="N13258">
        <v>2.2942529416850599E-2</v>
      </c>
      <c r="O13258">
        <v>0.619266041526501</v>
      </c>
      <c r="P13258">
        <v>0.45504337118821597</v>
      </c>
      <c r="Q13258" t="s">
        <v>33</v>
      </c>
      <c r="R13258" t="s">
        <v>28</v>
      </c>
      <c r="S13258">
        <v>65</v>
      </c>
      <c r="T13258">
        <v>15.9044474107159</v>
      </c>
      <c r="U13258">
        <v>27.832782968752699</v>
      </c>
      <c r="V13258" t="s">
        <v>27</v>
      </c>
      <c r="W13258">
        <v>155.09901530417301</v>
      </c>
      <c r="X13258">
        <v>1550.9901530417301</v>
      </c>
      <c r="Y13258" t="s">
        <v>30</v>
      </c>
    </row>
    <row r="13259" spans="1:25" x14ac:dyDescent="0.35">
      <c r="A13259" t="s">
        <v>25</v>
      </c>
      <c r="B13259" s="1">
        <v>35539</v>
      </c>
      <c r="C13259">
        <v>7</v>
      </c>
      <c r="D13259">
        <v>86</v>
      </c>
      <c r="E13259">
        <v>1</v>
      </c>
      <c r="F13259">
        <v>20</v>
      </c>
      <c r="G13259">
        <v>9.6</v>
      </c>
      <c r="H13259">
        <v>34.1412228380511</v>
      </c>
      <c r="I13259">
        <v>4.85970444386406</v>
      </c>
      <c r="J13259">
        <v>330.693038400234</v>
      </c>
      <c r="K13259">
        <v>2.7097791685853401E-2</v>
      </c>
      <c r="L13259">
        <v>9.3749833702894492</v>
      </c>
      <c r="M13259">
        <v>1.5790838649096101E-2</v>
      </c>
      <c r="N13259" s="2">
        <v>1.7609462532418701E-5</v>
      </c>
      <c r="O13259" s="2">
        <v>6.6562730163742501E-6</v>
      </c>
      <c r="P13259" s="2">
        <v>1.06367844836391E-6</v>
      </c>
      <c r="Q13259" t="s">
        <v>33</v>
      </c>
      <c r="R13259" t="s">
        <v>28</v>
      </c>
      <c r="S13259">
        <v>65</v>
      </c>
      <c r="T13259">
        <v>3.2641171401393297E-2</v>
      </c>
      <c r="U13259">
        <v>5.7122049952438199E-2</v>
      </c>
      <c r="V13259" t="s">
        <v>33</v>
      </c>
      <c r="W13259">
        <v>0.69260164737084595</v>
      </c>
      <c r="X13259">
        <v>0</v>
      </c>
      <c r="Y13259" t="s">
        <v>33</v>
      </c>
    </row>
    <row r="13260" spans="1:25" x14ac:dyDescent="0.35">
      <c r="A13260" t="s">
        <v>25</v>
      </c>
      <c r="B13260" s="1">
        <v>35540</v>
      </c>
      <c r="C13260">
        <v>10</v>
      </c>
      <c r="D13260">
        <v>44</v>
      </c>
      <c r="E13260">
        <v>1</v>
      </c>
      <c r="F13260">
        <v>9</v>
      </c>
      <c r="G13260">
        <v>0.2</v>
      </c>
      <c r="H13260">
        <v>62.027382529598199</v>
      </c>
      <c r="I13260">
        <v>5.7897796598640596</v>
      </c>
      <c r="J13260">
        <v>333.19703840023402</v>
      </c>
      <c r="K13260">
        <v>0.723422159372752</v>
      </c>
      <c r="L13260">
        <v>11.097472785310099</v>
      </c>
      <c r="M13260">
        <v>0.46204460806875403</v>
      </c>
      <c r="N13260">
        <v>6.9352068446192697E-3</v>
      </c>
      <c r="O13260">
        <v>0.140191136289708</v>
      </c>
      <c r="P13260">
        <v>3.2998832575713503E-2</v>
      </c>
      <c r="Q13260" t="s">
        <v>33</v>
      </c>
      <c r="R13260" t="s">
        <v>28</v>
      </c>
      <c r="S13260">
        <v>65</v>
      </c>
      <c r="T13260">
        <v>8.5068187696853492</v>
      </c>
      <c r="U13260">
        <v>14.886932846949399</v>
      </c>
      <c r="V13260" t="s">
        <v>27</v>
      </c>
      <c r="W13260">
        <v>90.705055069727294</v>
      </c>
      <c r="X13260">
        <v>907.05055069727302</v>
      </c>
      <c r="Y13260" t="s">
        <v>30</v>
      </c>
    </row>
    <row r="13261" spans="1:25" x14ac:dyDescent="0.35">
      <c r="A13261" t="s">
        <v>25</v>
      </c>
      <c r="B13261" s="1">
        <v>35541</v>
      </c>
      <c r="C13261">
        <v>13</v>
      </c>
      <c r="D13261">
        <v>46</v>
      </c>
      <c r="E13261">
        <v>1</v>
      </c>
      <c r="F13261">
        <v>31</v>
      </c>
      <c r="G13261">
        <v>0</v>
      </c>
      <c r="H13261">
        <v>80.493442657700498</v>
      </c>
      <c r="I13261">
        <v>6.9290320238640604</v>
      </c>
      <c r="J13261">
        <v>336.241038400234</v>
      </c>
      <c r="K13261">
        <v>5.7094539536008497</v>
      </c>
      <c r="L13261">
        <v>13.179098759997601</v>
      </c>
      <c r="M13261">
        <v>7.1177749637351297</v>
      </c>
      <c r="N13261">
        <v>0.87744162318340702</v>
      </c>
      <c r="O13261">
        <v>45.5585384917254</v>
      </c>
      <c r="P13261">
        <v>15.823728457533701</v>
      </c>
      <c r="Q13261" t="s">
        <v>27</v>
      </c>
      <c r="R13261" t="s">
        <v>28</v>
      </c>
      <c r="S13261">
        <v>65</v>
      </c>
      <c r="T13261">
        <v>246.49002246203401</v>
      </c>
      <c r="U13261">
        <v>431.35753930855901</v>
      </c>
      <c r="V13261" t="s">
        <v>27</v>
      </c>
      <c r="W13261">
        <v>1411.6024288460801</v>
      </c>
      <c r="X13261">
        <v>14116.0242884608</v>
      </c>
      <c r="Y13261" t="s">
        <v>32</v>
      </c>
    </row>
    <row r="13262" spans="1:25" x14ac:dyDescent="0.35">
      <c r="A13262" t="s">
        <v>25</v>
      </c>
      <c r="B13262" s="1">
        <v>35542</v>
      </c>
      <c r="C13262">
        <v>12</v>
      </c>
      <c r="D13262">
        <v>65</v>
      </c>
      <c r="E13262">
        <v>1</v>
      </c>
      <c r="F13262">
        <v>9</v>
      </c>
      <c r="G13262">
        <v>0</v>
      </c>
      <c r="H13262">
        <v>82.240581341870495</v>
      </c>
      <c r="I13262">
        <v>7.6150672338640604</v>
      </c>
      <c r="J13262">
        <v>339.10503840023398</v>
      </c>
      <c r="K13262">
        <v>2.3078440314048398</v>
      </c>
      <c r="L13262">
        <v>14.4205514729294</v>
      </c>
      <c r="M13262">
        <v>2.89099212507355</v>
      </c>
      <c r="N13262">
        <v>0.17808278233566999</v>
      </c>
      <c r="O13262">
        <v>4.7629652793993298</v>
      </c>
      <c r="P13262">
        <v>2.0228077474787298</v>
      </c>
      <c r="Q13262" t="s">
        <v>33</v>
      </c>
      <c r="R13262" t="s">
        <v>28</v>
      </c>
      <c r="S13262">
        <v>65</v>
      </c>
      <c r="T13262">
        <v>58.339394302674997</v>
      </c>
      <c r="U13262">
        <v>102.09394002968099</v>
      </c>
      <c r="V13262" t="s">
        <v>27</v>
      </c>
      <c r="W13262">
        <v>460.30802498271697</v>
      </c>
      <c r="X13262">
        <v>4603.0802498271696</v>
      </c>
      <c r="Y13262" t="s">
        <v>29</v>
      </c>
    </row>
    <row r="13263" spans="1:25" x14ac:dyDescent="0.35">
      <c r="A13263" t="s">
        <v>25</v>
      </c>
      <c r="B13263" s="1">
        <v>35543</v>
      </c>
      <c r="C13263">
        <v>11</v>
      </c>
      <c r="D13263">
        <v>52</v>
      </c>
      <c r="E13263">
        <v>1</v>
      </c>
      <c r="F13263">
        <v>29</v>
      </c>
      <c r="G13263">
        <v>2.2000000000000002</v>
      </c>
      <c r="H13263">
        <v>74.496477649403701</v>
      </c>
      <c r="I13263">
        <v>6.6768279613476702</v>
      </c>
      <c r="J13263">
        <v>341.78903840023401</v>
      </c>
      <c r="K13263">
        <v>3.2135435316934799</v>
      </c>
      <c r="L13263">
        <v>12.731865393253001</v>
      </c>
      <c r="M13263">
        <v>3.9284173436464598</v>
      </c>
      <c r="N13263">
        <v>0.30643198255329401</v>
      </c>
      <c r="O13263">
        <v>10.451502485980299</v>
      </c>
      <c r="P13263">
        <v>3.3589743103746201</v>
      </c>
      <c r="Q13263" t="s">
        <v>33</v>
      </c>
      <c r="R13263" t="s">
        <v>28</v>
      </c>
      <c r="S13263">
        <v>65</v>
      </c>
      <c r="T13263">
        <v>99.7402849202997</v>
      </c>
      <c r="U13263">
        <v>174.54549861052399</v>
      </c>
      <c r="V13263" t="s">
        <v>27</v>
      </c>
      <c r="W13263">
        <v>708.875914891913</v>
      </c>
      <c r="X13263">
        <v>7088.75914891913</v>
      </c>
      <c r="Y13263" t="s">
        <v>29</v>
      </c>
    </row>
    <row r="13264" spans="1:25" x14ac:dyDescent="0.35">
      <c r="A13264" t="s">
        <v>25</v>
      </c>
      <c r="B13264" s="1">
        <v>35544</v>
      </c>
      <c r="C13264">
        <v>10</v>
      </c>
      <c r="D13264">
        <v>49</v>
      </c>
      <c r="E13264">
        <v>1</v>
      </c>
      <c r="F13264">
        <v>17</v>
      </c>
      <c r="G13264">
        <v>0</v>
      </c>
      <c r="H13264">
        <v>81.9874855171158</v>
      </c>
      <c r="I13264">
        <v>7.52386074734767</v>
      </c>
      <c r="J13264">
        <v>344.29303840023402</v>
      </c>
      <c r="K13264">
        <v>3.34866101093683</v>
      </c>
      <c r="L13264">
        <v>14.268210876038101</v>
      </c>
      <c r="M13264">
        <v>4.4150198997026298</v>
      </c>
      <c r="N13264">
        <v>0.37679030685838399</v>
      </c>
      <c r="O13264">
        <v>12.7963224017327</v>
      </c>
      <c r="P13264">
        <v>5.3076541124508099</v>
      </c>
      <c r="Q13264" t="s">
        <v>33</v>
      </c>
      <c r="R13264" t="s">
        <v>28</v>
      </c>
      <c r="S13264">
        <v>65</v>
      </c>
      <c r="T13264">
        <v>106.55311594473</v>
      </c>
      <c r="U13264">
        <v>186.46795290327699</v>
      </c>
      <c r="V13264" t="s">
        <v>27</v>
      </c>
      <c r="W13264">
        <v>746.86120514134097</v>
      </c>
      <c r="X13264">
        <v>7468.61205141341</v>
      </c>
      <c r="Y13264" t="s">
        <v>29</v>
      </c>
    </row>
    <row r="13265" spans="1:25" x14ac:dyDescent="0.35">
      <c r="A13265" t="s">
        <v>25</v>
      </c>
      <c r="B13265" s="1">
        <v>35545</v>
      </c>
      <c r="C13265">
        <v>15</v>
      </c>
      <c r="D13265">
        <v>56</v>
      </c>
      <c r="E13265">
        <v>1</v>
      </c>
      <c r="F13265">
        <v>46</v>
      </c>
      <c r="G13265">
        <v>0</v>
      </c>
      <c r="H13265">
        <v>84.856570951007996</v>
      </c>
      <c r="I13265">
        <v>8.58381133134767</v>
      </c>
      <c r="J13265">
        <v>347.69703840023402</v>
      </c>
      <c r="K13265">
        <v>19.087327091227301</v>
      </c>
      <c r="L13265">
        <v>16.169647499675399</v>
      </c>
      <c r="M13265">
        <v>20.652470949759199</v>
      </c>
      <c r="N13265">
        <v>5.7818840668537996</v>
      </c>
      <c r="O13265">
        <v>518.47717361014895</v>
      </c>
      <c r="P13265">
        <v>283.535209153577</v>
      </c>
      <c r="Q13265" t="s">
        <v>27</v>
      </c>
      <c r="R13265" t="s">
        <v>28</v>
      </c>
      <c r="S13265">
        <v>65</v>
      </c>
      <c r="T13265">
        <v>1325.74572720483</v>
      </c>
      <c r="U13265">
        <v>2320.0550226084601</v>
      </c>
      <c r="V13265" t="s">
        <v>31</v>
      </c>
      <c r="W13265">
        <v>3867.4029285568699</v>
      </c>
      <c r="X13265">
        <v>38674.0292855687</v>
      </c>
      <c r="Y13265" t="s">
        <v>32</v>
      </c>
    </row>
    <row r="13266" spans="1:25" x14ac:dyDescent="0.35">
      <c r="A13266" t="s">
        <v>25</v>
      </c>
      <c r="B13266" s="1">
        <v>35546</v>
      </c>
      <c r="C13266">
        <v>13</v>
      </c>
      <c r="D13266">
        <v>56</v>
      </c>
      <c r="E13266">
        <v>1</v>
      </c>
      <c r="F13266">
        <v>7</v>
      </c>
      <c r="G13266">
        <v>11.4</v>
      </c>
      <c r="H13266">
        <v>49.002213480665098</v>
      </c>
      <c r="I13266">
        <v>4.77253325679815</v>
      </c>
      <c r="J13266">
        <v>314.01753607354499</v>
      </c>
      <c r="K13266">
        <v>0.20560646232865701</v>
      </c>
      <c r="L13266">
        <v>9.1956700922793395</v>
      </c>
      <c r="M13266">
        <v>0.11859423472425799</v>
      </c>
      <c r="N13266">
        <v>6.2468551429710603E-4</v>
      </c>
      <c r="O13266">
        <v>2.78081803548446E-3</v>
      </c>
      <c r="P13266">
        <v>4.2496913077742798E-4</v>
      </c>
      <c r="Q13266" t="s">
        <v>33</v>
      </c>
      <c r="R13266" t="s">
        <v>28</v>
      </c>
      <c r="S13266">
        <v>65</v>
      </c>
      <c r="T13266">
        <v>1.0177375215917099</v>
      </c>
      <c r="U13266">
        <v>1.78104066278549</v>
      </c>
      <c r="V13266" t="s">
        <v>33</v>
      </c>
      <c r="W13266">
        <v>14.283501572130101</v>
      </c>
      <c r="X13266">
        <v>0</v>
      </c>
      <c r="Y13266" t="s">
        <v>33</v>
      </c>
    </row>
    <row r="13267" spans="1:25" x14ac:dyDescent="0.35">
      <c r="A13267" t="s">
        <v>25</v>
      </c>
      <c r="B13267" s="1">
        <v>35547</v>
      </c>
      <c r="C13267">
        <v>12</v>
      </c>
      <c r="D13267">
        <v>69</v>
      </c>
      <c r="E13267">
        <v>1</v>
      </c>
      <c r="F13267">
        <v>17</v>
      </c>
      <c r="G13267">
        <v>0</v>
      </c>
      <c r="H13267">
        <v>67.827314499124299</v>
      </c>
      <c r="I13267">
        <v>5.3801644427981499</v>
      </c>
      <c r="J13267">
        <v>316.88153607354502</v>
      </c>
      <c r="K13267">
        <v>1.3739939992394901</v>
      </c>
      <c r="L13267">
        <v>10.3221912837293</v>
      </c>
      <c r="M13267">
        <v>0.84325975259989405</v>
      </c>
      <c r="N13267">
        <v>2.01150230071197E-2</v>
      </c>
      <c r="O13267">
        <v>0.82465882427673598</v>
      </c>
      <c r="P13267">
        <v>0.16447746618942799</v>
      </c>
      <c r="Q13267" t="s">
        <v>33</v>
      </c>
      <c r="R13267" t="s">
        <v>28</v>
      </c>
      <c r="S13267">
        <v>65</v>
      </c>
      <c r="T13267">
        <v>24.8325426708242</v>
      </c>
      <c r="U13267">
        <v>43.456949673942397</v>
      </c>
      <c r="V13267" t="s">
        <v>27</v>
      </c>
      <c r="W13267">
        <v>226.30849402978399</v>
      </c>
      <c r="X13267">
        <v>2263.0849402978401</v>
      </c>
      <c r="Y13267" t="s">
        <v>31</v>
      </c>
    </row>
    <row r="13268" spans="1:25" x14ac:dyDescent="0.35">
      <c r="A13268" t="s">
        <v>25</v>
      </c>
      <c r="B13268" s="1">
        <v>35548</v>
      </c>
      <c r="C13268">
        <v>16</v>
      </c>
      <c r="D13268">
        <v>62</v>
      </c>
      <c r="E13268">
        <v>1</v>
      </c>
      <c r="F13268">
        <v>9</v>
      </c>
      <c r="G13268">
        <v>0</v>
      </c>
      <c r="H13268">
        <v>78.314267992362403</v>
      </c>
      <c r="I13268">
        <v>6.3524341907981503</v>
      </c>
      <c r="J13268">
        <v>320.46553607354502</v>
      </c>
      <c r="K13268">
        <v>1.5216919568615599</v>
      </c>
      <c r="L13268">
        <v>12.1049898996542</v>
      </c>
      <c r="M13268">
        <v>1.13583435125365</v>
      </c>
      <c r="N13268">
        <v>3.4078184687594999E-2</v>
      </c>
      <c r="O13268">
        <v>1.2908843232971801</v>
      </c>
      <c r="P13268">
        <v>0.37017735317884598</v>
      </c>
      <c r="Q13268" t="s">
        <v>33</v>
      </c>
      <c r="R13268" t="s">
        <v>28</v>
      </c>
      <c r="S13268">
        <v>65</v>
      </c>
      <c r="T13268">
        <v>29.411031482551198</v>
      </c>
      <c r="U13268">
        <v>51.469305094464701</v>
      </c>
      <c r="V13268" t="s">
        <v>27</v>
      </c>
      <c r="W13268">
        <v>260.92694881198202</v>
      </c>
      <c r="X13268">
        <v>2609.2694881198199</v>
      </c>
      <c r="Y13268" t="s">
        <v>31</v>
      </c>
    </row>
    <row r="13269" spans="1:25" x14ac:dyDescent="0.35">
      <c r="A13269" t="s">
        <v>25</v>
      </c>
      <c r="B13269" s="1">
        <v>35549</v>
      </c>
      <c r="C13269">
        <v>14</v>
      </c>
      <c r="D13269">
        <v>62</v>
      </c>
      <c r="E13269">
        <v>1</v>
      </c>
      <c r="F13269">
        <v>11</v>
      </c>
      <c r="G13269">
        <v>0.2</v>
      </c>
      <c r="H13269">
        <v>82.129573921348694</v>
      </c>
      <c r="I13269">
        <v>7.21098817879815</v>
      </c>
      <c r="J13269">
        <v>323.68953607354501</v>
      </c>
      <c r="K13269">
        <v>2.5180771379370301</v>
      </c>
      <c r="L13269">
        <v>13.661136985798199</v>
      </c>
      <c r="M13269">
        <v>3.09896305171188</v>
      </c>
      <c r="N13269">
        <v>0.20138259320438201</v>
      </c>
      <c r="O13269">
        <v>5.7833870193385</v>
      </c>
      <c r="P13269">
        <v>2.1770732254959499</v>
      </c>
      <c r="Q13269" t="s">
        <v>33</v>
      </c>
      <c r="R13269" t="s">
        <v>28</v>
      </c>
      <c r="S13269">
        <v>65</v>
      </c>
      <c r="T13269">
        <v>67.243491494913897</v>
      </c>
      <c r="U13269">
        <v>117.676110116099</v>
      </c>
      <c r="V13269" t="s">
        <v>27</v>
      </c>
      <c r="W13269">
        <v>516.73728507569501</v>
      </c>
      <c r="X13269">
        <v>5167.3728507569504</v>
      </c>
      <c r="Y13269" t="s">
        <v>29</v>
      </c>
    </row>
    <row r="13270" spans="1:25" x14ac:dyDescent="0.35">
      <c r="A13270" t="s">
        <v>25</v>
      </c>
      <c r="B13270" s="1">
        <v>35550</v>
      </c>
      <c r="C13270">
        <v>18</v>
      </c>
      <c r="D13270">
        <v>55</v>
      </c>
      <c r="E13270">
        <v>1</v>
      </c>
      <c r="F13270">
        <v>9</v>
      </c>
      <c r="G13270">
        <v>0</v>
      </c>
      <c r="H13270">
        <v>84.966852863995896</v>
      </c>
      <c r="I13270">
        <v>8.4970236487981499</v>
      </c>
      <c r="J13270">
        <v>327.63353607354497</v>
      </c>
      <c r="K13270">
        <v>3.2979756685063499</v>
      </c>
      <c r="L13270">
        <v>15.9593044206479</v>
      </c>
      <c r="M13270">
        <v>4.6613073560526503</v>
      </c>
      <c r="N13270">
        <v>0.41478935693606001</v>
      </c>
      <c r="O13270">
        <v>13.3574525838961</v>
      </c>
      <c r="P13270">
        <v>7.0977185757338397</v>
      </c>
      <c r="Q13270" t="s">
        <v>33</v>
      </c>
      <c r="R13270" t="s">
        <v>28</v>
      </c>
      <c r="S13270">
        <v>65</v>
      </c>
      <c r="T13270">
        <v>103.979559807963</v>
      </c>
      <c r="U13270">
        <v>181.96422966393601</v>
      </c>
      <c r="V13270" t="s">
        <v>27</v>
      </c>
      <c r="W13270">
        <v>732.59499304842495</v>
      </c>
      <c r="X13270">
        <v>7325.9499304842502</v>
      </c>
      <c r="Y13270" t="s">
        <v>29</v>
      </c>
    </row>
    <row r="13271" spans="1:25" x14ac:dyDescent="0.35">
      <c r="A13271" t="s">
        <v>25</v>
      </c>
      <c r="B13271" s="1">
        <v>35551</v>
      </c>
      <c r="C13271">
        <v>17.100000000000001</v>
      </c>
      <c r="D13271">
        <v>48</v>
      </c>
      <c r="E13271">
        <v>1</v>
      </c>
      <c r="F13271">
        <v>6</v>
      </c>
      <c r="G13271">
        <v>0</v>
      </c>
      <c r="H13271">
        <v>86.521656461639907</v>
      </c>
      <c r="I13271">
        <v>9.7159111367981499</v>
      </c>
      <c r="J13271">
        <v>330.41553607354501</v>
      </c>
      <c r="K13271">
        <v>3.5230515572761298</v>
      </c>
      <c r="L13271">
        <v>18.101155301397601</v>
      </c>
      <c r="M13271">
        <v>5.3904820908446398</v>
      </c>
      <c r="N13271">
        <v>0.53647534694159904</v>
      </c>
      <c r="O13271">
        <v>17.237212150419101</v>
      </c>
      <c r="P13271">
        <v>12.0514400278899</v>
      </c>
      <c r="Q13271" t="s">
        <v>27</v>
      </c>
      <c r="R13271" t="s">
        <v>28</v>
      </c>
      <c r="S13271">
        <v>50</v>
      </c>
      <c r="T13271">
        <v>100.438538132597</v>
      </c>
      <c r="U13271">
        <v>175.767441732046</v>
      </c>
      <c r="V13271" t="s">
        <v>27</v>
      </c>
      <c r="W13271">
        <v>796.07868267465801</v>
      </c>
      <c r="X13271">
        <v>7960.7868267465801</v>
      </c>
      <c r="Y13271" t="s">
        <v>29</v>
      </c>
    </row>
    <row r="13272" spans="1:25" x14ac:dyDescent="0.35">
      <c r="A13272" t="s">
        <v>25</v>
      </c>
      <c r="B13272" s="1">
        <v>35552</v>
      </c>
      <c r="C13272">
        <v>12</v>
      </c>
      <c r="D13272">
        <v>90</v>
      </c>
      <c r="E13272">
        <v>1</v>
      </c>
      <c r="F13272">
        <v>29</v>
      </c>
      <c r="G13272">
        <v>0</v>
      </c>
      <c r="H13272">
        <v>80.252703619210095</v>
      </c>
      <c r="I13272">
        <v>9.8846286567981494</v>
      </c>
      <c r="J13272">
        <v>332.27953607354499</v>
      </c>
      <c r="K13272">
        <v>5.0301942401965301</v>
      </c>
      <c r="L13272">
        <v>18.400793483950299</v>
      </c>
      <c r="M13272">
        <v>7.6088136891637701</v>
      </c>
      <c r="N13272">
        <v>0.987415421028072</v>
      </c>
      <c r="O13272">
        <v>42.731477077461797</v>
      </c>
      <c r="P13272">
        <v>30.9533309650168</v>
      </c>
      <c r="Q13272" t="s">
        <v>27</v>
      </c>
      <c r="R13272" t="s">
        <v>28</v>
      </c>
      <c r="S13272">
        <v>50</v>
      </c>
      <c r="T13272">
        <v>176.13476741750301</v>
      </c>
      <c r="U13272">
        <v>308.23584298063003</v>
      </c>
      <c r="V13272" t="s">
        <v>27</v>
      </c>
      <c r="W13272">
        <v>1222.7901969557399</v>
      </c>
      <c r="X13272">
        <v>12227.901969557401</v>
      </c>
      <c r="Y13272" t="s">
        <v>32</v>
      </c>
    </row>
    <row r="13273" spans="1:25" x14ac:dyDescent="0.35">
      <c r="A13273" t="s">
        <v>25</v>
      </c>
      <c r="B13273" s="1">
        <v>35553</v>
      </c>
      <c r="C13273">
        <v>13</v>
      </c>
      <c r="D13273">
        <v>78</v>
      </c>
      <c r="E13273">
        <v>1</v>
      </c>
      <c r="F13273">
        <v>11</v>
      </c>
      <c r="G13273">
        <v>0</v>
      </c>
      <c r="H13273">
        <v>80.704658195911307</v>
      </c>
      <c r="I13273">
        <v>10.2841414407982</v>
      </c>
      <c r="J13273">
        <v>334.32353607354497</v>
      </c>
      <c r="K13273">
        <v>2.1328727411285899</v>
      </c>
      <c r="L13273">
        <v>19.0994827462861</v>
      </c>
      <c r="M13273">
        <v>3.2409918672604499</v>
      </c>
      <c r="N13273">
        <v>0.21800620758492301</v>
      </c>
      <c r="O13273">
        <v>4.6378564079147404</v>
      </c>
      <c r="P13273">
        <v>3.63973802897541</v>
      </c>
      <c r="Q13273" t="s">
        <v>33</v>
      </c>
      <c r="R13273" t="s">
        <v>28</v>
      </c>
      <c r="S13273">
        <v>50</v>
      </c>
      <c r="T13273">
        <v>44.570110753599202</v>
      </c>
      <c r="U13273">
        <v>77.997693818798595</v>
      </c>
      <c r="V13273" t="s">
        <v>27</v>
      </c>
      <c r="W13273">
        <v>414.166272402159</v>
      </c>
      <c r="X13273">
        <v>4141.6627240215903</v>
      </c>
      <c r="Y13273" t="s">
        <v>29</v>
      </c>
    </row>
    <row r="13274" spans="1:25" x14ac:dyDescent="0.35">
      <c r="A13274" t="s">
        <v>25</v>
      </c>
      <c r="B13274" s="1">
        <v>35554</v>
      </c>
      <c r="C13274">
        <v>16</v>
      </c>
      <c r="D13274">
        <v>57</v>
      </c>
      <c r="E13274" t="s">
        <v>26</v>
      </c>
      <c r="F13274">
        <v>2</v>
      </c>
      <c r="G13274">
        <v>0</v>
      </c>
      <c r="H13274">
        <v>83.434961721122306</v>
      </c>
      <c r="I13274">
        <v>11.2311490167982</v>
      </c>
      <c r="J13274">
        <v>336.90753607354497</v>
      </c>
      <c r="K13274">
        <v>1.88713800027365</v>
      </c>
      <c r="L13274">
        <v>20.734301444417699</v>
      </c>
      <c r="M13274">
        <v>2.9707202379247999</v>
      </c>
      <c r="N13274">
        <v>0.18686768703375201</v>
      </c>
      <c r="O13274">
        <v>3.4617844624056602</v>
      </c>
      <c r="P13274">
        <v>3.23622743914177</v>
      </c>
      <c r="Q13274" t="s">
        <v>33</v>
      </c>
      <c r="R13274" t="s">
        <v>28</v>
      </c>
      <c r="S13274">
        <v>50</v>
      </c>
      <c r="T13274">
        <v>36.459210839133398</v>
      </c>
      <c r="U13274">
        <v>63.803618968483498</v>
      </c>
      <c r="V13274" t="s">
        <v>27</v>
      </c>
      <c r="W13274">
        <v>350.88834226450001</v>
      </c>
      <c r="X13274">
        <v>3508.8834226449999</v>
      </c>
      <c r="Y13274" t="s">
        <v>31</v>
      </c>
    </row>
    <row r="13275" spans="1:25" x14ac:dyDescent="0.35">
      <c r="A13275" t="s">
        <v>25</v>
      </c>
      <c r="B13275" s="1">
        <v>35555</v>
      </c>
      <c r="C13275">
        <v>16</v>
      </c>
      <c r="D13275">
        <v>69</v>
      </c>
      <c r="E13275">
        <v>1</v>
      </c>
      <c r="F13275">
        <v>15</v>
      </c>
      <c r="G13275">
        <v>0</v>
      </c>
      <c r="H13275">
        <v>83.434960330351203</v>
      </c>
      <c r="I13275">
        <v>11.9138754087982</v>
      </c>
      <c r="J13275">
        <v>339.49153607354498</v>
      </c>
      <c r="K13275">
        <v>3.6332632609374098</v>
      </c>
      <c r="L13275">
        <v>21.905877463688501</v>
      </c>
      <c r="M13275">
        <v>6.2399742157755798</v>
      </c>
      <c r="N13275">
        <v>0.69509225815898501</v>
      </c>
      <c r="O13275">
        <v>20.778984686539101</v>
      </c>
      <c r="P13275">
        <v>21.8102254660065</v>
      </c>
      <c r="Q13275" t="s">
        <v>27</v>
      </c>
      <c r="R13275" t="s">
        <v>28</v>
      </c>
      <c r="S13275">
        <v>50</v>
      </c>
      <c r="T13275">
        <v>105.499040449284</v>
      </c>
      <c r="U13275">
        <v>184.62332078624701</v>
      </c>
      <c r="V13275" t="s">
        <v>27</v>
      </c>
      <c r="W13275">
        <v>827.26871224951401</v>
      </c>
      <c r="X13275">
        <v>8272.6871224951392</v>
      </c>
      <c r="Y13275" t="s">
        <v>29</v>
      </c>
    </row>
    <row r="13276" spans="1:25" x14ac:dyDescent="0.35">
      <c r="A13276" t="s">
        <v>25</v>
      </c>
      <c r="B13276" s="1">
        <v>35556</v>
      </c>
      <c r="C13276">
        <v>15</v>
      </c>
      <c r="D13276">
        <v>80</v>
      </c>
      <c r="E13276">
        <v>1</v>
      </c>
      <c r="F13276">
        <v>22</v>
      </c>
      <c r="G13276">
        <v>0</v>
      </c>
      <c r="H13276">
        <v>82.665531317023706</v>
      </c>
      <c r="I13276">
        <v>12.3285856487982</v>
      </c>
      <c r="J13276">
        <v>341.89553607354497</v>
      </c>
      <c r="K13276">
        <v>4.6843765434269002</v>
      </c>
      <c r="L13276">
        <v>22.618170876096698</v>
      </c>
      <c r="M13276">
        <v>8.0212837304015103</v>
      </c>
      <c r="N13276">
        <v>1.0841280197352099</v>
      </c>
      <c r="O13276">
        <v>40.170552139610002</v>
      </c>
      <c r="P13276">
        <v>45.082469668511301</v>
      </c>
      <c r="Q13276" t="s">
        <v>27</v>
      </c>
      <c r="R13276" t="s">
        <v>28</v>
      </c>
      <c r="S13276">
        <v>50</v>
      </c>
      <c r="T13276">
        <v>157.616100612297</v>
      </c>
      <c r="U13276">
        <v>275.82817607151901</v>
      </c>
      <c r="V13276" t="s">
        <v>27</v>
      </c>
      <c r="W13276">
        <v>1125.4033682347001</v>
      </c>
      <c r="X13276">
        <v>11254.033682347001</v>
      </c>
      <c r="Y13276" t="s">
        <v>32</v>
      </c>
    </row>
    <row r="13277" spans="1:25" x14ac:dyDescent="0.35">
      <c r="A13277" t="s">
        <v>25</v>
      </c>
      <c r="B13277" s="1">
        <v>35557</v>
      </c>
      <c r="C13277">
        <v>11</v>
      </c>
      <c r="D13277">
        <v>92</v>
      </c>
      <c r="E13277">
        <v>1</v>
      </c>
      <c r="F13277">
        <v>6</v>
      </c>
      <c r="G13277">
        <v>0</v>
      </c>
      <c r="H13277">
        <v>79.246338810709801</v>
      </c>
      <c r="I13277">
        <v>12.453256304798201</v>
      </c>
      <c r="J13277">
        <v>343.579536073545</v>
      </c>
      <c r="K13277">
        <v>1.42514768958599</v>
      </c>
      <c r="L13277">
        <v>22.8371458363304</v>
      </c>
      <c r="M13277">
        <v>2.2028127363910501</v>
      </c>
      <c r="N13277">
        <v>0.110062460793032</v>
      </c>
      <c r="O13277">
        <v>1.6539888193771</v>
      </c>
      <c r="P13277">
        <v>1.8938760915390001</v>
      </c>
      <c r="Q13277" t="s">
        <v>33</v>
      </c>
      <c r="R13277" t="s">
        <v>28</v>
      </c>
      <c r="S13277">
        <v>50</v>
      </c>
      <c r="T13277">
        <v>22.930535622708</v>
      </c>
      <c r="U13277">
        <v>40.128437339739001</v>
      </c>
      <c r="V13277" t="s">
        <v>27</v>
      </c>
      <c r="W13277">
        <v>238.169464843821</v>
      </c>
      <c r="X13277">
        <v>2381.6946484382102</v>
      </c>
      <c r="Y13277" t="s">
        <v>31</v>
      </c>
    </row>
    <row r="13278" spans="1:25" x14ac:dyDescent="0.35">
      <c r="A13278" t="s">
        <v>25</v>
      </c>
      <c r="B13278" s="1">
        <v>35558</v>
      </c>
      <c r="C13278">
        <v>13</v>
      </c>
      <c r="D13278">
        <v>82</v>
      </c>
      <c r="E13278">
        <v>1</v>
      </c>
      <c r="F13278">
        <v>17</v>
      </c>
      <c r="G13278">
        <v>0</v>
      </c>
      <c r="H13278">
        <v>79.695820294855693</v>
      </c>
      <c r="I13278">
        <v>12.7801304007982</v>
      </c>
      <c r="J13278">
        <v>345.62353607354498</v>
      </c>
      <c r="K13278">
        <v>2.59347034833741</v>
      </c>
      <c r="L13278">
        <v>23.3973497864698</v>
      </c>
      <c r="M13278">
        <v>4.6578987959614997</v>
      </c>
      <c r="N13278">
        <v>0.41425264433187098</v>
      </c>
      <c r="O13278">
        <v>8.7987279990723106</v>
      </c>
      <c r="P13278">
        <v>10.5950484657695</v>
      </c>
      <c r="Q13278" t="s">
        <v>27</v>
      </c>
      <c r="R13278" t="s">
        <v>28</v>
      </c>
      <c r="S13278">
        <v>50</v>
      </c>
      <c r="T13278">
        <v>61.310164597124498</v>
      </c>
      <c r="U13278">
        <v>107.29278804496801</v>
      </c>
      <c r="V13278" t="s">
        <v>27</v>
      </c>
      <c r="W13278">
        <v>537.20118359410401</v>
      </c>
      <c r="X13278">
        <v>5372.0118359410399</v>
      </c>
      <c r="Y13278" t="s">
        <v>29</v>
      </c>
    </row>
    <row r="13279" spans="1:25" x14ac:dyDescent="0.35">
      <c r="A13279" t="s">
        <v>25</v>
      </c>
      <c r="B13279" s="1">
        <v>35559</v>
      </c>
      <c r="C13279">
        <v>19</v>
      </c>
      <c r="D13279">
        <v>49</v>
      </c>
      <c r="E13279">
        <v>1</v>
      </c>
      <c r="F13279">
        <v>4</v>
      </c>
      <c r="G13279">
        <v>0.2</v>
      </c>
      <c r="H13279">
        <v>84.887295731213499</v>
      </c>
      <c r="I13279">
        <v>14.1003771927982</v>
      </c>
      <c r="J13279">
        <v>348.74753607354501</v>
      </c>
      <c r="K13279">
        <v>2.5356267143791702</v>
      </c>
      <c r="L13279">
        <v>25.611933754480901</v>
      </c>
      <c r="M13279">
        <v>4.8369197363961502</v>
      </c>
      <c r="N13279">
        <v>0.442849157743056</v>
      </c>
      <c r="O13279">
        <v>8.6268148483661307</v>
      </c>
      <c r="P13279">
        <v>12.5096843317565</v>
      </c>
      <c r="Q13279" t="s">
        <v>27</v>
      </c>
      <c r="R13279" t="s">
        <v>28</v>
      </c>
      <c r="S13279">
        <v>50</v>
      </c>
      <c r="T13279">
        <v>59.103814670636901</v>
      </c>
      <c r="U13279">
        <v>103.431675673615</v>
      </c>
      <c r="V13279" t="s">
        <v>27</v>
      </c>
      <c r="W13279">
        <v>521.49080322261102</v>
      </c>
      <c r="X13279">
        <v>5214.9080322261098</v>
      </c>
      <c r="Y13279" t="s">
        <v>29</v>
      </c>
    </row>
    <row r="13280" spans="1:25" x14ac:dyDescent="0.35">
      <c r="A13280" t="s">
        <v>25</v>
      </c>
      <c r="B13280" s="1">
        <v>35560</v>
      </c>
      <c r="C13280">
        <v>14</v>
      </c>
      <c r="D13280">
        <v>71</v>
      </c>
      <c r="E13280">
        <v>1</v>
      </c>
      <c r="F13280">
        <v>11</v>
      </c>
      <c r="G13280">
        <v>0</v>
      </c>
      <c r="H13280">
        <v>84.430472451669203</v>
      </c>
      <c r="I13280">
        <v>14.664357360798199</v>
      </c>
      <c r="J13280">
        <v>350.971536073545</v>
      </c>
      <c r="K13280">
        <v>3.3903949625913601</v>
      </c>
      <c r="L13280">
        <v>26.554909430122802</v>
      </c>
      <c r="M13280">
        <v>6.5776286082198601</v>
      </c>
      <c r="N13280">
        <v>0.76304763489679095</v>
      </c>
      <c r="O13280">
        <v>18.979084694216201</v>
      </c>
      <c r="P13280">
        <v>29.616630273361299</v>
      </c>
      <c r="Q13280" t="s">
        <v>27</v>
      </c>
      <c r="R13280" t="s">
        <v>28</v>
      </c>
      <c r="S13280">
        <v>50</v>
      </c>
      <c r="T13280">
        <v>94.458923231900897</v>
      </c>
      <c r="U13280">
        <v>165.30311565582701</v>
      </c>
      <c r="V13280" t="s">
        <v>27</v>
      </c>
      <c r="W13280">
        <v>758.62193878451603</v>
      </c>
      <c r="X13280">
        <v>7586.2193878451599</v>
      </c>
      <c r="Y13280" t="s">
        <v>29</v>
      </c>
    </row>
    <row r="13281" spans="1:25" x14ac:dyDescent="0.35">
      <c r="A13281" t="s">
        <v>25</v>
      </c>
      <c r="B13281" s="1">
        <v>35561</v>
      </c>
      <c r="C13281">
        <v>14</v>
      </c>
      <c r="D13281">
        <v>76</v>
      </c>
      <c r="E13281">
        <v>1</v>
      </c>
      <c r="F13281">
        <v>15</v>
      </c>
      <c r="G13281">
        <v>0</v>
      </c>
      <c r="H13281">
        <v>83.530387322127794</v>
      </c>
      <c r="I13281">
        <v>15.1310995687982</v>
      </c>
      <c r="J13281">
        <v>353.19553607354499</v>
      </c>
      <c r="K13281">
        <v>3.67886280253127</v>
      </c>
      <c r="L13281">
        <v>27.3346218941657</v>
      </c>
      <c r="M13281">
        <v>7.2175794447012498</v>
      </c>
      <c r="N13281">
        <v>0.89933602011285096</v>
      </c>
      <c r="O13281">
        <v>23.7434627828709</v>
      </c>
      <c r="P13281">
        <v>39.276680072339303</v>
      </c>
      <c r="Q13281" t="s">
        <v>27</v>
      </c>
      <c r="R13281" t="s">
        <v>28</v>
      </c>
      <c r="S13281">
        <v>50</v>
      </c>
      <c r="T13281">
        <v>107.616867066773</v>
      </c>
      <c r="U13281">
        <v>188.329517366852</v>
      </c>
      <c r="V13281" t="s">
        <v>27</v>
      </c>
      <c r="W13281">
        <v>840.18846931483404</v>
      </c>
      <c r="X13281">
        <v>8401.8846931483404</v>
      </c>
      <c r="Y13281" t="s">
        <v>29</v>
      </c>
    </row>
    <row r="13282" spans="1:25" x14ac:dyDescent="0.35">
      <c r="A13282" t="s">
        <v>25</v>
      </c>
      <c r="B13282" s="1">
        <v>35562</v>
      </c>
      <c r="C13282">
        <v>11</v>
      </c>
      <c r="D13282">
        <v>93</v>
      </c>
      <c r="E13282">
        <v>1</v>
      </c>
      <c r="F13282">
        <v>9</v>
      </c>
      <c r="G13282">
        <v>0</v>
      </c>
      <c r="H13282">
        <v>79.003955586465196</v>
      </c>
      <c r="I13282">
        <v>15.240186392798201</v>
      </c>
      <c r="J13282">
        <v>354.87953607354501</v>
      </c>
      <c r="K13282">
        <v>1.61983724476949</v>
      </c>
      <c r="L13282">
        <v>27.525218832820801</v>
      </c>
      <c r="M13282">
        <v>3.0888652184397101</v>
      </c>
      <c r="N13282">
        <v>0.20022258332082701</v>
      </c>
      <c r="O13282">
        <v>2.5796714066328899</v>
      </c>
      <c r="P13282">
        <v>4.3272656361455004</v>
      </c>
      <c r="Q13282" t="s">
        <v>33</v>
      </c>
      <c r="R13282" t="s">
        <v>28</v>
      </c>
      <c r="S13282">
        <v>50</v>
      </c>
      <c r="T13282">
        <v>28.343968786491899</v>
      </c>
      <c r="U13282">
        <v>49.601945376360902</v>
      </c>
      <c r="V13282" t="s">
        <v>27</v>
      </c>
      <c r="W13282">
        <v>284.52651722959399</v>
      </c>
      <c r="X13282">
        <v>2845.2651722959399</v>
      </c>
      <c r="Y13282" t="s">
        <v>31</v>
      </c>
    </row>
    <row r="13283" spans="1:25" x14ac:dyDescent="0.35">
      <c r="A13283" t="s">
        <v>25</v>
      </c>
      <c r="B13283" s="1">
        <v>35563</v>
      </c>
      <c r="C13283">
        <v>13</v>
      </c>
      <c r="D13283">
        <v>66</v>
      </c>
      <c r="E13283">
        <v>1</v>
      </c>
      <c r="F13283">
        <v>15</v>
      </c>
      <c r="G13283">
        <v>0</v>
      </c>
      <c r="H13283">
        <v>81.843111737255001</v>
      </c>
      <c r="I13283">
        <v>15.8576152407982</v>
      </c>
      <c r="J13283">
        <v>356.92353607354499</v>
      </c>
      <c r="K13283">
        <v>2.97540854570516</v>
      </c>
      <c r="L13283">
        <v>28.544724652318799</v>
      </c>
      <c r="M13283">
        <v>6.0842424664542003</v>
      </c>
      <c r="N13283">
        <v>0.66468278686917404</v>
      </c>
      <c r="O13283">
        <v>13.854610986897301</v>
      </c>
      <c r="P13283">
        <v>24.992093402286301</v>
      </c>
      <c r="Q13283" t="s">
        <v>27</v>
      </c>
      <c r="R13283" t="s">
        <v>28</v>
      </c>
      <c r="S13283">
        <v>50</v>
      </c>
      <c r="T13283">
        <v>76.578864674009495</v>
      </c>
      <c r="U13283">
        <v>134.013013179517</v>
      </c>
      <c r="V13283" t="s">
        <v>27</v>
      </c>
      <c r="W13283">
        <v>642.34892085012302</v>
      </c>
      <c r="X13283">
        <v>6423.4892085012298</v>
      </c>
      <c r="Y13283" t="s">
        <v>29</v>
      </c>
    </row>
    <row r="13284" spans="1:25" x14ac:dyDescent="0.35">
      <c r="A13284" t="s">
        <v>25</v>
      </c>
      <c r="B13284" s="1">
        <v>35564</v>
      </c>
      <c r="C13284">
        <v>18</v>
      </c>
      <c r="D13284">
        <v>33</v>
      </c>
      <c r="E13284">
        <v>1</v>
      </c>
      <c r="F13284">
        <v>35</v>
      </c>
      <c r="G13284">
        <v>0</v>
      </c>
      <c r="H13284">
        <v>88.9545206363277</v>
      </c>
      <c r="I13284">
        <v>17.505766464798199</v>
      </c>
      <c r="J13284">
        <v>359.86753607354501</v>
      </c>
      <c r="K13284">
        <v>21.509157523687001</v>
      </c>
      <c r="L13284">
        <v>31.2153535411367</v>
      </c>
      <c r="M13284">
        <v>30.133210395055901</v>
      </c>
      <c r="N13284">
        <v>11.284420700791999</v>
      </c>
      <c r="O13284">
        <v>834.31532592526798</v>
      </c>
      <c r="P13284">
        <v>1794.8300512252199</v>
      </c>
      <c r="Q13284" t="s">
        <v>30</v>
      </c>
      <c r="R13284" t="s">
        <v>28</v>
      </c>
      <c r="S13284">
        <v>50</v>
      </c>
      <c r="T13284">
        <v>1324.6395616088801</v>
      </c>
      <c r="U13284">
        <v>2318.1192328155298</v>
      </c>
      <c r="V13284" t="s">
        <v>31</v>
      </c>
      <c r="W13284">
        <v>4086.6291185485902</v>
      </c>
      <c r="X13284">
        <v>40866.291185485898</v>
      </c>
      <c r="Y13284" t="s">
        <v>32</v>
      </c>
    </row>
    <row r="13285" spans="1:25" x14ac:dyDescent="0.35">
      <c r="A13285" t="s">
        <v>25</v>
      </c>
      <c r="B13285" s="1">
        <v>35565</v>
      </c>
      <c r="C13285">
        <v>13</v>
      </c>
      <c r="D13285">
        <v>69</v>
      </c>
      <c r="E13285">
        <v>1</v>
      </c>
      <c r="F13285">
        <v>20</v>
      </c>
      <c r="G13285">
        <v>0</v>
      </c>
      <c r="H13285">
        <v>85.504631845522198</v>
      </c>
      <c r="I13285">
        <v>18.0687162967982</v>
      </c>
      <c r="J13285">
        <v>361.91153607354499</v>
      </c>
      <c r="K13285">
        <v>6.1839861168845598</v>
      </c>
      <c r="L13285">
        <v>32.127461082749903</v>
      </c>
      <c r="M13285">
        <v>12.298281897487399</v>
      </c>
      <c r="N13285">
        <v>2.30990207605804</v>
      </c>
      <c r="O13285">
        <v>90.502186544962399</v>
      </c>
      <c r="P13285">
        <v>205.88614285169501</v>
      </c>
      <c r="Q13285" t="s">
        <v>27</v>
      </c>
      <c r="R13285" t="s">
        <v>28</v>
      </c>
      <c r="S13285">
        <v>50</v>
      </c>
      <c r="T13285">
        <v>242.040168107337</v>
      </c>
      <c r="U13285">
        <v>423.57029418783998</v>
      </c>
      <c r="V13285" t="s">
        <v>27</v>
      </c>
      <c r="W13285">
        <v>1540.9542622943</v>
      </c>
      <c r="X13285">
        <v>15409.542622943</v>
      </c>
      <c r="Y13285" t="s">
        <v>32</v>
      </c>
    </row>
    <row r="13286" spans="1:25" x14ac:dyDescent="0.35">
      <c r="A13286" t="s">
        <v>25</v>
      </c>
      <c r="B13286" s="1">
        <v>35566</v>
      </c>
      <c r="C13286">
        <v>14</v>
      </c>
      <c r="D13286">
        <v>63</v>
      </c>
      <c r="E13286">
        <v>1</v>
      </c>
      <c r="F13286">
        <v>15</v>
      </c>
      <c r="G13286">
        <v>0</v>
      </c>
      <c r="H13286">
        <v>85.504630434613006</v>
      </c>
      <c r="I13286">
        <v>18.788277200798198</v>
      </c>
      <c r="J13286">
        <v>364.13553607354498</v>
      </c>
      <c r="K13286">
        <v>4.8067100556506501</v>
      </c>
      <c r="L13286">
        <v>33.2832679562921</v>
      </c>
      <c r="M13286">
        <v>10.214024308427399</v>
      </c>
      <c r="N13286">
        <v>1.6628282500859799</v>
      </c>
      <c r="O13286">
        <v>50.138336989487797</v>
      </c>
      <c r="P13286">
        <v>122.090231127058</v>
      </c>
      <c r="Q13286" t="s">
        <v>27</v>
      </c>
      <c r="R13286" t="s">
        <v>28</v>
      </c>
      <c r="S13286">
        <v>50</v>
      </c>
      <c r="T13286">
        <v>164.095680894124</v>
      </c>
      <c r="U13286">
        <v>287.16744156471702</v>
      </c>
      <c r="V13286" t="s">
        <v>27</v>
      </c>
      <c r="W13286">
        <v>1159.9298496932099</v>
      </c>
      <c r="X13286">
        <v>11599.298496932101</v>
      </c>
      <c r="Y13286" t="s">
        <v>32</v>
      </c>
    </row>
    <row r="13287" spans="1:25" x14ac:dyDescent="0.35">
      <c r="A13287" t="s">
        <v>25</v>
      </c>
      <c r="B13287" s="1">
        <v>35567</v>
      </c>
      <c r="C13287">
        <v>13</v>
      </c>
      <c r="D13287">
        <v>58</v>
      </c>
      <c r="E13287">
        <v>1</v>
      </c>
      <c r="F13287">
        <v>11</v>
      </c>
      <c r="G13287">
        <v>0</v>
      </c>
      <c r="H13287">
        <v>85.504629023703799</v>
      </c>
      <c r="I13287">
        <v>19.550983424798201</v>
      </c>
      <c r="J13287">
        <v>366.17953607354502</v>
      </c>
      <c r="K13287">
        <v>3.9292661324079901</v>
      </c>
      <c r="L13287">
        <v>34.4972865548771</v>
      </c>
      <c r="M13287">
        <v>8.79072157490147</v>
      </c>
      <c r="N13287">
        <v>1.2749475342113901</v>
      </c>
      <c r="O13287">
        <v>30.602320394722199</v>
      </c>
      <c r="P13287">
        <v>79.785994721532504</v>
      </c>
      <c r="Q13287" t="s">
        <v>27</v>
      </c>
      <c r="R13287" t="s">
        <v>28</v>
      </c>
      <c r="S13287">
        <v>50</v>
      </c>
      <c r="T13287">
        <v>119.490448027729</v>
      </c>
      <c r="U13287">
        <v>209.108284048526</v>
      </c>
      <c r="V13287" t="s">
        <v>27</v>
      </c>
      <c r="W13287">
        <v>911.24089700850004</v>
      </c>
      <c r="X13287">
        <v>9112.408970085</v>
      </c>
      <c r="Y13287" t="s">
        <v>29</v>
      </c>
    </row>
    <row r="13288" spans="1:25" x14ac:dyDescent="0.35">
      <c r="A13288" t="s">
        <v>25</v>
      </c>
      <c r="B13288" s="1">
        <v>35568</v>
      </c>
      <c r="C13288">
        <v>9</v>
      </c>
      <c r="D13288">
        <v>90</v>
      </c>
      <c r="E13288">
        <v>1</v>
      </c>
      <c r="F13288">
        <v>11</v>
      </c>
      <c r="G13288">
        <v>0</v>
      </c>
      <c r="H13288">
        <v>80.452457242454699</v>
      </c>
      <c r="I13288">
        <v>19.681063344798201</v>
      </c>
      <c r="J13288">
        <v>367.50353607354498</v>
      </c>
      <c r="K13288">
        <v>2.0748291730648099</v>
      </c>
      <c r="L13288">
        <v>34.714436547784899</v>
      </c>
      <c r="M13288">
        <v>4.8546211378534601</v>
      </c>
      <c r="N13288">
        <v>0.44572178424715703</v>
      </c>
      <c r="O13288">
        <v>5.59018186952511</v>
      </c>
      <c r="P13288">
        <v>14.7490267775381</v>
      </c>
      <c r="Q13288" t="s">
        <v>27</v>
      </c>
      <c r="R13288" t="s">
        <v>28</v>
      </c>
      <c r="S13288">
        <v>50</v>
      </c>
      <c r="T13288">
        <v>42.600434807400703</v>
      </c>
      <c r="U13288">
        <v>74.550760912951205</v>
      </c>
      <c r="V13288" t="s">
        <v>27</v>
      </c>
      <c r="W13288">
        <v>399.04804616778603</v>
      </c>
      <c r="X13288">
        <v>3990.4804616778601</v>
      </c>
      <c r="Y13288" t="s">
        <v>31</v>
      </c>
    </row>
    <row r="13289" spans="1:25" x14ac:dyDescent="0.35">
      <c r="A13289" t="s">
        <v>25</v>
      </c>
      <c r="B13289" s="1">
        <v>35569</v>
      </c>
      <c r="C13289">
        <v>11</v>
      </c>
      <c r="D13289">
        <v>79</v>
      </c>
      <c r="E13289">
        <v>1</v>
      </c>
      <c r="F13289">
        <v>6</v>
      </c>
      <c r="G13289">
        <v>0</v>
      </c>
      <c r="H13289">
        <v>80.507922399524702</v>
      </c>
      <c r="I13289">
        <v>20.0083238167982</v>
      </c>
      <c r="J13289">
        <v>369.187536073545</v>
      </c>
      <c r="K13289">
        <v>1.62246610484136</v>
      </c>
      <c r="L13289">
        <v>35.241778214310003</v>
      </c>
      <c r="M13289">
        <v>3.7679715872545199</v>
      </c>
      <c r="N13289">
        <v>0.28462915939790101</v>
      </c>
      <c r="O13289">
        <v>2.8319697522438001</v>
      </c>
      <c r="P13289">
        <v>7.6877421697274801</v>
      </c>
      <c r="Q13289" t="s">
        <v>33</v>
      </c>
      <c r="R13289" t="s">
        <v>28</v>
      </c>
      <c r="S13289">
        <v>50</v>
      </c>
      <c r="T13289">
        <v>28.420011247782998</v>
      </c>
      <c r="U13289">
        <v>49.735019683620202</v>
      </c>
      <c r="V13289" t="s">
        <v>27</v>
      </c>
      <c r="W13289">
        <v>285.16473107281303</v>
      </c>
      <c r="X13289">
        <v>2851.6473107281299</v>
      </c>
      <c r="Y13289" t="s">
        <v>31</v>
      </c>
    </row>
    <row r="13290" spans="1:25" x14ac:dyDescent="0.35">
      <c r="A13290" t="s">
        <v>25</v>
      </c>
      <c r="B13290" s="1">
        <v>35570</v>
      </c>
      <c r="C13290">
        <v>17</v>
      </c>
      <c r="D13290">
        <v>57</v>
      </c>
      <c r="E13290">
        <v>1</v>
      </c>
      <c r="F13290">
        <v>20</v>
      </c>
      <c r="G13290">
        <v>0</v>
      </c>
      <c r="H13290">
        <v>84.379279371595501</v>
      </c>
      <c r="I13290">
        <v>21.0107119527982</v>
      </c>
      <c r="J13290">
        <v>371.95153607354501</v>
      </c>
      <c r="K13290">
        <v>5.2990954949210698</v>
      </c>
      <c r="L13290">
        <v>36.821511446349596</v>
      </c>
      <c r="M13290">
        <v>11.709513474168601</v>
      </c>
      <c r="N13290">
        <v>2.1177889099059199</v>
      </c>
      <c r="O13290">
        <v>65.657457904261605</v>
      </c>
      <c r="P13290">
        <v>193.49772483975201</v>
      </c>
      <c r="Q13290" t="s">
        <v>27</v>
      </c>
      <c r="R13290" t="s">
        <v>28</v>
      </c>
      <c r="S13290">
        <v>50</v>
      </c>
      <c r="T13290">
        <v>190.95204437314999</v>
      </c>
      <c r="U13290">
        <v>334.166077653012</v>
      </c>
      <c r="V13290" t="s">
        <v>27</v>
      </c>
      <c r="W13290">
        <v>1297.9840342407099</v>
      </c>
      <c r="X13290">
        <v>12979.8403424071</v>
      </c>
      <c r="Y13290" t="s">
        <v>32</v>
      </c>
    </row>
    <row r="13291" spans="1:25" x14ac:dyDescent="0.35">
      <c r="A13291" t="s">
        <v>25</v>
      </c>
      <c r="B13291" s="1">
        <v>35571</v>
      </c>
      <c r="C13291">
        <v>10</v>
      </c>
      <c r="D13291">
        <v>78</v>
      </c>
      <c r="E13291">
        <v>1</v>
      </c>
      <c r="F13291">
        <v>17</v>
      </c>
      <c r="G13291">
        <v>4.4000000000000004</v>
      </c>
      <c r="H13291">
        <v>53.754619571047499</v>
      </c>
      <c r="I13291">
        <v>14.1316241005125</v>
      </c>
      <c r="J13291">
        <v>361.74582739491399</v>
      </c>
      <c r="K13291">
        <v>0.58314432222346002</v>
      </c>
      <c r="L13291">
        <v>25.748573942700599</v>
      </c>
      <c r="M13291">
        <v>0.622045704571771</v>
      </c>
      <c r="N13291">
        <v>1.17390882378266E-2</v>
      </c>
      <c r="O13291">
        <v>0.13230188591070799</v>
      </c>
      <c r="P13291">
        <v>0.19393940856845801</v>
      </c>
      <c r="Q13291" t="s">
        <v>33</v>
      </c>
      <c r="R13291" t="s">
        <v>28</v>
      </c>
      <c r="S13291">
        <v>50</v>
      </c>
      <c r="T13291">
        <v>5.1462026475452598</v>
      </c>
      <c r="U13291">
        <v>9.0058546332042102</v>
      </c>
      <c r="V13291" t="s">
        <v>33</v>
      </c>
      <c r="W13291">
        <v>66.332635585750793</v>
      </c>
      <c r="X13291">
        <v>0</v>
      </c>
      <c r="Y13291" t="s">
        <v>33</v>
      </c>
    </row>
    <row r="13292" spans="1:25" x14ac:dyDescent="0.35">
      <c r="A13292" t="s">
        <v>25</v>
      </c>
      <c r="B13292" s="1">
        <v>35572</v>
      </c>
      <c r="C13292">
        <v>9</v>
      </c>
      <c r="D13292">
        <v>96</v>
      </c>
      <c r="E13292">
        <v>1</v>
      </c>
      <c r="F13292">
        <v>13</v>
      </c>
      <c r="G13292">
        <v>4.4000000000000004</v>
      </c>
      <c r="H13292">
        <v>27.6407451228004</v>
      </c>
      <c r="I13292">
        <v>8.9421805946212505</v>
      </c>
      <c r="J13292">
        <v>351.65093400704399</v>
      </c>
      <c r="K13292">
        <v>3.3567758069566198E-3</v>
      </c>
      <c r="L13292">
        <v>16.815360807320001</v>
      </c>
      <c r="M13292">
        <v>2.7324262803100599E-3</v>
      </c>
      <c r="N13292" s="2">
        <v>7.8933192250086601E-7</v>
      </c>
      <c r="O13292" s="2">
        <v>2.14846652852492E-8</v>
      </c>
      <c r="P13292" s="2">
        <v>1.28000215696566E-8</v>
      </c>
      <c r="Q13292" t="s">
        <v>33</v>
      </c>
      <c r="R13292" t="s">
        <v>28</v>
      </c>
      <c r="S13292">
        <v>50</v>
      </c>
      <c r="T13292">
        <v>8.1510538142893195E-4</v>
      </c>
      <c r="U13292">
        <v>1.4264344175006301E-3</v>
      </c>
      <c r="V13292" t="s">
        <v>33</v>
      </c>
      <c r="W13292">
        <v>3.0250967801110602E-2</v>
      </c>
      <c r="X13292">
        <v>0</v>
      </c>
      <c r="Y13292" t="s">
        <v>33</v>
      </c>
    </row>
    <row r="13293" spans="1:25" x14ac:dyDescent="0.35">
      <c r="A13293" t="s">
        <v>25</v>
      </c>
      <c r="B13293" s="1">
        <v>35573</v>
      </c>
      <c r="C13293">
        <v>9</v>
      </c>
      <c r="D13293">
        <v>97</v>
      </c>
      <c r="E13293">
        <v>1</v>
      </c>
      <c r="F13293">
        <v>15</v>
      </c>
      <c r="G13293">
        <v>3.6</v>
      </c>
      <c r="H13293">
        <v>18.070479783566899</v>
      </c>
      <c r="I13293">
        <v>5.6564746958219603</v>
      </c>
      <c r="J13293">
        <v>344.91050813450499</v>
      </c>
      <c r="K13293">
        <v>1.2768873211390801E-4</v>
      </c>
      <c r="L13293">
        <v>10.867390904645299</v>
      </c>
      <c r="M13293" s="2">
        <v>8.0612462475628601E-5</v>
      </c>
      <c r="N13293" s="2">
        <v>1.5449014344255001E-9</v>
      </c>
      <c r="O13293" s="2">
        <v>8.2275687607345196E-13</v>
      </c>
      <c r="P13293" s="2">
        <v>1.84620690837475E-13</v>
      </c>
      <c r="Q13293" t="s">
        <v>33</v>
      </c>
      <c r="R13293" t="s">
        <v>28</v>
      </c>
      <c r="S13293">
        <v>50</v>
      </c>
      <c r="T13293" s="2">
        <v>3.1451899955890201E-6</v>
      </c>
      <c r="U13293" s="2">
        <v>5.5040824922807897E-6</v>
      </c>
      <c r="V13293" t="s">
        <v>33</v>
      </c>
      <c r="W13293">
        <v>2.24486281258461E-4</v>
      </c>
      <c r="X13293">
        <v>0</v>
      </c>
      <c r="Y13293" t="s">
        <v>33</v>
      </c>
    </row>
    <row r="13294" spans="1:25" x14ac:dyDescent="0.35">
      <c r="A13294" t="s">
        <v>25</v>
      </c>
      <c r="B13294" s="1">
        <v>35574</v>
      </c>
      <c r="C13294">
        <v>10</v>
      </c>
      <c r="D13294">
        <v>97</v>
      </c>
      <c r="E13294">
        <v>1</v>
      </c>
      <c r="F13294">
        <v>22</v>
      </c>
      <c r="G13294">
        <v>32</v>
      </c>
      <c r="H13294">
        <v>6.1032128733918398</v>
      </c>
      <c r="I13294">
        <v>2.1069309107646701</v>
      </c>
      <c r="J13294">
        <v>243.07649757527801</v>
      </c>
      <c r="K13294" s="2">
        <v>4.0788416656743499E-7</v>
      </c>
      <c r="L13294">
        <v>4.1244865800596102</v>
      </c>
      <c r="M13294" s="2">
        <v>1.6191934879952401E-7</v>
      </c>
      <c r="N13294" s="2">
        <v>2.6003253446037999E-14</v>
      </c>
      <c r="O13294" s="2">
        <v>5.0060268398053203E-21</v>
      </c>
      <c r="P13294" s="2">
        <v>1.1484893345841099E-22</v>
      </c>
      <c r="Q13294" t="s">
        <v>33</v>
      </c>
      <c r="R13294" t="s">
        <v>28</v>
      </c>
      <c r="S13294">
        <v>50</v>
      </c>
      <c r="T13294" s="2">
        <v>1.7992926034256101E-10</v>
      </c>
      <c r="U13294" s="2">
        <v>3.1487620559948101E-10</v>
      </c>
      <c r="V13294" t="s">
        <v>33</v>
      </c>
      <c r="W13294" s="2">
        <v>4.0529417376393598E-8</v>
      </c>
      <c r="X13294">
        <v>0</v>
      </c>
      <c r="Y13294" t="s">
        <v>33</v>
      </c>
    </row>
    <row r="13295" spans="1:25" x14ac:dyDescent="0.35">
      <c r="A13295" t="s">
        <v>25</v>
      </c>
      <c r="B13295" s="1">
        <v>35575</v>
      </c>
      <c r="C13295">
        <v>11</v>
      </c>
      <c r="D13295">
        <v>93</v>
      </c>
      <c r="E13295">
        <v>0</v>
      </c>
      <c r="F13295">
        <v>0</v>
      </c>
      <c r="G13295">
        <v>7.8</v>
      </c>
      <c r="H13295">
        <v>7.0245390770088303</v>
      </c>
      <c r="I13295">
        <v>0.56046570100447102</v>
      </c>
      <c r="J13295">
        <v>226.379338036717</v>
      </c>
      <c r="K13295" s="2">
        <v>2.37030026782833E-7</v>
      </c>
      <c r="L13295">
        <v>1.1140361278558599</v>
      </c>
      <c r="M13295" s="2">
        <v>6.3598703213517902E-8</v>
      </c>
      <c r="N13295" s="2">
        <v>4.9736168416055098E-15</v>
      </c>
      <c r="O13295" s="2">
        <v>6.5706045222143103E-25</v>
      </c>
      <c r="P13295" s="2">
        <v>6.2005583148205602E-28</v>
      </c>
      <c r="Q13295" t="s">
        <v>33</v>
      </c>
      <c r="R13295" t="s">
        <v>28</v>
      </c>
      <c r="S13295">
        <v>50</v>
      </c>
      <c r="T13295" s="2">
        <v>7.1508041198964396E-11</v>
      </c>
      <c r="U13295" s="2">
        <v>1.2513907209818799E-10</v>
      </c>
      <c r="V13295" t="s">
        <v>33</v>
      </c>
      <c r="W13295" s="2">
        <v>1.7954368928255001E-8</v>
      </c>
      <c r="X13295">
        <v>0</v>
      </c>
      <c r="Y13295" t="s">
        <v>33</v>
      </c>
    </row>
    <row r="13296" spans="1:25" x14ac:dyDescent="0.35">
      <c r="A13296" t="s">
        <v>25</v>
      </c>
      <c r="B13296" s="1">
        <v>35576</v>
      </c>
      <c r="C13296">
        <v>11</v>
      </c>
      <c r="D13296">
        <v>94</v>
      </c>
      <c r="E13296">
        <v>1</v>
      </c>
      <c r="F13296">
        <v>7</v>
      </c>
      <c r="G13296">
        <v>9.4</v>
      </c>
      <c r="H13296">
        <v>11.1447358221077</v>
      </c>
      <c r="I13296">
        <v>0</v>
      </c>
      <c r="J13296">
        <v>206.03624631057099</v>
      </c>
      <c r="K13296" s="2">
        <v>3.4154995692870101E-6</v>
      </c>
      <c r="L13296">
        <v>0</v>
      </c>
      <c r="M13296" s="2">
        <v>6.8309991385740103E-7</v>
      </c>
      <c r="N13296" s="2">
        <v>3.3235788922420801E-13</v>
      </c>
      <c r="O13296">
        <v>0</v>
      </c>
      <c r="P13296">
        <v>0</v>
      </c>
      <c r="Q13296" t="s">
        <v>33</v>
      </c>
      <c r="R13296" t="s">
        <v>28</v>
      </c>
      <c r="S13296">
        <v>50</v>
      </c>
      <c r="T13296" s="2">
        <v>6.66900915773392E-9</v>
      </c>
      <c r="U13296" s="2">
        <v>1.16707660260344E-8</v>
      </c>
      <c r="V13296" t="s">
        <v>33</v>
      </c>
      <c r="W13296" s="2">
        <v>9.8207881754092796E-7</v>
      </c>
      <c r="X13296">
        <v>0</v>
      </c>
      <c r="Y13296" t="s">
        <v>33</v>
      </c>
    </row>
    <row r="13297" spans="1:25" x14ac:dyDescent="0.35">
      <c r="A13297" t="s">
        <v>25</v>
      </c>
      <c r="B13297" s="1">
        <v>35577</v>
      </c>
      <c r="C13297">
        <v>10</v>
      </c>
      <c r="D13297">
        <v>90</v>
      </c>
      <c r="E13297">
        <v>1</v>
      </c>
      <c r="F13297">
        <v>6</v>
      </c>
      <c r="G13297">
        <v>6</v>
      </c>
      <c r="H13297">
        <v>15.3896703225201</v>
      </c>
      <c r="I13297">
        <v>0</v>
      </c>
      <c r="J13297">
        <v>195.49939073047901</v>
      </c>
      <c r="K13297" s="2">
        <v>2.5529999454462099E-5</v>
      </c>
      <c r="L13297">
        <v>0</v>
      </c>
      <c r="M13297" s="2">
        <v>5.1059998908924197E-6</v>
      </c>
      <c r="N13297" s="2">
        <v>1.16915454459798E-11</v>
      </c>
      <c r="O13297">
        <v>0</v>
      </c>
      <c r="P13297">
        <v>0</v>
      </c>
      <c r="Q13297" t="s">
        <v>33</v>
      </c>
      <c r="R13297" t="s">
        <v>28</v>
      </c>
      <c r="S13297">
        <v>50</v>
      </c>
      <c r="T13297" s="2">
        <v>2.0378640028278099E-7</v>
      </c>
      <c r="U13297" s="2">
        <v>3.56626200494867E-7</v>
      </c>
      <c r="V13297" t="s">
        <v>33</v>
      </c>
      <c r="W13297" s="2">
        <v>2.0069681456636499E-5</v>
      </c>
      <c r="X13297">
        <v>0</v>
      </c>
      <c r="Y13297" t="s">
        <v>33</v>
      </c>
    </row>
    <row r="13298" spans="1:25" x14ac:dyDescent="0.35">
      <c r="A13298" t="s">
        <v>25</v>
      </c>
      <c r="B13298" s="1">
        <v>35578</v>
      </c>
      <c r="C13298">
        <v>11</v>
      </c>
      <c r="D13298">
        <v>87</v>
      </c>
      <c r="E13298">
        <v>1</v>
      </c>
      <c r="F13298">
        <v>7</v>
      </c>
      <c r="G13298">
        <v>4.2</v>
      </c>
      <c r="H13298">
        <v>21.535577677330199</v>
      </c>
      <c r="I13298">
        <v>0</v>
      </c>
      <c r="J13298">
        <v>190.13429203717601</v>
      </c>
      <c r="K13298">
        <v>3.28271491727364E-4</v>
      </c>
      <c r="L13298">
        <v>0</v>
      </c>
      <c r="M13298" s="2">
        <v>6.5654298345472695E-5</v>
      </c>
      <c r="N13298" s="2">
        <v>1.0742978459025799E-9</v>
      </c>
      <c r="O13298">
        <v>0</v>
      </c>
      <c r="P13298">
        <v>0</v>
      </c>
      <c r="Q13298" t="s">
        <v>33</v>
      </c>
      <c r="R13298" t="s">
        <v>28</v>
      </c>
      <c r="S13298">
        <v>50</v>
      </c>
      <c r="T13298" s="2">
        <v>1.5659623052804601E-5</v>
      </c>
      <c r="U13298" s="2">
        <v>2.7404340342408099E-5</v>
      </c>
      <c r="V13298" t="s">
        <v>33</v>
      </c>
      <c r="W13298">
        <v>9.2534602418300202E-4</v>
      </c>
      <c r="X13298">
        <v>0</v>
      </c>
      <c r="Y13298" t="s">
        <v>33</v>
      </c>
    </row>
    <row r="13299" spans="1:25" x14ac:dyDescent="0.35">
      <c r="A13299" t="s">
        <v>25</v>
      </c>
      <c r="B13299" s="1">
        <v>35579</v>
      </c>
      <c r="C13299">
        <v>12</v>
      </c>
      <c r="D13299">
        <v>83</v>
      </c>
      <c r="E13299">
        <v>1</v>
      </c>
      <c r="F13299">
        <v>22</v>
      </c>
      <c r="G13299">
        <v>2</v>
      </c>
      <c r="H13299">
        <v>39.699666616511799</v>
      </c>
      <c r="I13299">
        <v>0</v>
      </c>
      <c r="J13299">
        <v>191.99829203717599</v>
      </c>
      <c r="K13299">
        <v>9.8949451618534995E-2</v>
      </c>
      <c r="L13299">
        <v>0</v>
      </c>
      <c r="M13299">
        <v>1.9789890323707E-2</v>
      </c>
      <c r="N13299" s="2">
        <v>2.6258728908935399E-5</v>
      </c>
      <c r="O13299">
        <v>0</v>
      </c>
      <c r="P13299">
        <v>0</v>
      </c>
      <c r="Q13299" t="s">
        <v>33</v>
      </c>
      <c r="R13299" t="s">
        <v>28</v>
      </c>
      <c r="S13299">
        <v>50</v>
      </c>
      <c r="T13299">
        <v>0.25592566503839598</v>
      </c>
      <c r="U13299">
        <v>0.44786991381719199</v>
      </c>
      <c r="V13299" t="s">
        <v>33</v>
      </c>
      <c r="W13299">
        <v>4.8068974588732702</v>
      </c>
      <c r="X13299">
        <v>0</v>
      </c>
      <c r="Y13299" t="s">
        <v>33</v>
      </c>
    </row>
    <row r="13300" spans="1:25" x14ac:dyDescent="0.35">
      <c r="A13300" t="s">
        <v>25</v>
      </c>
      <c r="B13300" s="1">
        <v>35580</v>
      </c>
      <c r="C13300">
        <v>10</v>
      </c>
      <c r="D13300">
        <v>86</v>
      </c>
      <c r="E13300">
        <v>1</v>
      </c>
      <c r="F13300">
        <v>7</v>
      </c>
      <c r="G13300">
        <v>0.2</v>
      </c>
      <c r="H13300">
        <v>50.555590341900597</v>
      </c>
      <c r="I13300">
        <v>0.200142768</v>
      </c>
      <c r="J13300">
        <v>193.50229203717601</v>
      </c>
      <c r="K13300">
        <v>0.24903939599473601</v>
      </c>
      <c r="L13300">
        <v>0.39925314990120098</v>
      </c>
      <c r="M13300">
        <v>5.7225289510180001E-2</v>
      </c>
      <c r="N13300">
        <v>1.7198860002678499E-4</v>
      </c>
      <c r="O13300" s="2">
        <v>1.2081776969944E-14</v>
      </c>
      <c r="P13300" s="2">
        <v>9.0670633609906697E-19</v>
      </c>
      <c r="Q13300" t="s">
        <v>33</v>
      </c>
      <c r="R13300" t="s">
        <v>28</v>
      </c>
      <c r="S13300">
        <v>50</v>
      </c>
      <c r="T13300">
        <v>1.2235720111547299</v>
      </c>
      <c r="U13300">
        <v>2.1412510195207699</v>
      </c>
      <c r="V13300" t="s">
        <v>33</v>
      </c>
      <c r="W13300">
        <v>18.978954563368699</v>
      </c>
      <c r="X13300">
        <v>0</v>
      </c>
      <c r="Y13300" t="s">
        <v>33</v>
      </c>
    </row>
    <row r="13301" spans="1:25" x14ac:dyDescent="0.35">
      <c r="A13301" t="s">
        <v>25</v>
      </c>
      <c r="B13301" s="1">
        <v>35581</v>
      </c>
      <c r="C13301">
        <v>17</v>
      </c>
      <c r="D13301">
        <v>53</v>
      </c>
      <c r="E13301">
        <v>1</v>
      </c>
      <c r="F13301">
        <v>15</v>
      </c>
      <c r="G13301">
        <v>0.8</v>
      </c>
      <c r="H13301">
        <v>73.685372344222003</v>
      </c>
      <c r="I13301">
        <v>1.2957763120000001</v>
      </c>
      <c r="J13301">
        <v>196.26629203717599</v>
      </c>
      <c r="K13301">
        <v>1.52631193485783</v>
      </c>
      <c r="L13301">
        <v>2.5494727241637598</v>
      </c>
      <c r="M13301">
        <v>0.50898347298469104</v>
      </c>
      <c r="N13301">
        <v>8.2306553976404101E-3</v>
      </c>
      <c r="O13301">
        <v>4.1143507088899502E-2</v>
      </c>
      <c r="P13301">
        <v>2.9467813031889498E-4</v>
      </c>
      <c r="Q13301" t="s">
        <v>33</v>
      </c>
      <c r="R13301" t="s">
        <v>28</v>
      </c>
      <c r="S13301">
        <v>50</v>
      </c>
      <c r="T13301">
        <v>25.689178014086199</v>
      </c>
      <c r="U13301">
        <v>44.956061524650799</v>
      </c>
      <c r="V13301" t="s">
        <v>27</v>
      </c>
      <c r="W13301">
        <v>262.02764093946502</v>
      </c>
      <c r="X13301">
        <v>2620.2764093946498</v>
      </c>
      <c r="Y13301" t="s">
        <v>31</v>
      </c>
    </row>
    <row r="13302" spans="1:25" x14ac:dyDescent="0.35">
      <c r="A13302" t="s">
        <v>25</v>
      </c>
      <c r="B13302" s="1">
        <v>35582</v>
      </c>
      <c r="C13302">
        <v>10</v>
      </c>
      <c r="D13302">
        <v>61</v>
      </c>
      <c r="E13302">
        <v>1</v>
      </c>
      <c r="F13302">
        <v>7</v>
      </c>
      <c r="G13302">
        <v>5</v>
      </c>
      <c r="H13302">
        <v>51.532389161760499</v>
      </c>
      <c r="I13302">
        <v>0.56434592748382395</v>
      </c>
      <c r="J13302">
        <v>188.61563505532101</v>
      </c>
      <c r="K13302">
        <v>0.278741013193054</v>
      </c>
      <c r="L13302">
        <v>1.1203118046567999</v>
      </c>
      <c r="M13302">
        <v>7.4877119844564896E-2</v>
      </c>
      <c r="N13302">
        <v>2.76800497071062E-4</v>
      </c>
      <c r="O13302" s="2">
        <v>1.0931075052309001E-6</v>
      </c>
      <c r="P13302" s="2">
        <v>1.04589582056472E-9</v>
      </c>
      <c r="Q13302" t="s">
        <v>33</v>
      </c>
      <c r="R13302" t="s">
        <v>28</v>
      </c>
      <c r="S13302">
        <v>30</v>
      </c>
      <c r="T13302">
        <v>0.87699116160360202</v>
      </c>
      <c r="U13302">
        <v>1.5347345328063</v>
      </c>
      <c r="V13302" t="s">
        <v>33</v>
      </c>
      <c r="W13302">
        <v>22.423754359513001</v>
      </c>
      <c r="X13302">
        <v>0</v>
      </c>
      <c r="Y13302" t="s">
        <v>33</v>
      </c>
    </row>
    <row r="13303" spans="1:25" x14ac:dyDescent="0.35">
      <c r="A13303" t="s">
        <v>25</v>
      </c>
      <c r="B13303" s="1">
        <v>35583</v>
      </c>
      <c r="C13303">
        <v>9</v>
      </c>
      <c r="D13303">
        <v>84</v>
      </c>
      <c r="E13303">
        <v>1</v>
      </c>
      <c r="F13303">
        <v>9</v>
      </c>
      <c r="G13303">
        <v>0</v>
      </c>
      <c r="H13303">
        <v>60.799571888461301</v>
      </c>
      <c r="I13303">
        <v>0.75410957548382396</v>
      </c>
      <c r="J13303">
        <v>189.93963505532099</v>
      </c>
      <c r="K13303">
        <v>0.67565248980804604</v>
      </c>
      <c r="L13303">
        <v>1.4933962258632201</v>
      </c>
      <c r="M13303">
        <v>0.193637161151475</v>
      </c>
      <c r="N13303">
        <v>1.48778068212488E-3</v>
      </c>
      <c r="O13303">
        <v>1.7872871822542999E-4</v>
      </c>
      <c r="P13303" s="2">
        <v>3.4644124398408799E-7</v>
      </c>
      <c r="Q13303" t="s">
        <v>33</v>
      </c>
      <c r="R13303" t="s">
        <v>28</v>
      </c>
      <c r="S13303">
        <v>30</v>
      </c>
      <c r="T13303">
        <v>3.9045371017643902</v>
      </c>
      <c r="U13303">
        <v>6.8329399280876899</v>
      </c>
      <c r="V13303" t="s">
        <v>33</v>
      </c>
      <c r="W13303">
        <v>82.161180486822104</v>
      </c>
      <c r="X13303">
        <v>821.61180486822104</v>
      </c>
      <c r="Y13303" t="s">
        <v>30</v>
      </c>
    </row>
    <row r="13304" spans="1:25" x14ac:dyDescent="0.35">
      <c r="A13304" t="s">
        <v>25</v>
      </c>
      <c r="B13304" s="1">
        <v>35584</v>
      </c>
      <c r="C13304">
        <v>9</v>
      </c>
      <c r="D13304">
        <v>76</v>
      </c>
      <c r="E13304">
        <v>1</v>
      </c>
      <c r="F13304">
        <v>24</v>
      </c>
      <c r="G13304">
        <v>2</v>
      </c>
      <c r="H13304">
        <v>60.7156080801957</v>
      </c>
      <c r="I13304">
        <v>0.33716268455248599</v>
      </c>
      <c r="J13304">
        <v>191.263635055321</v>
      </c>
      <c r="K13304">
        <v>1.4316475719638999</v>
      </c>
      <c r="L13304">
        <v>0.67136662874118302</v>
      </c>
      <c r="M13304">
        <v>0.35125584997973602</v>
      </c>
      <c r="N13304">
        <v>4.2689652117644502E-3</v>
      </c>
      <c r="O13304" s="2">
        <v>1.65552736861337E-7</v>
      </c>
      <c r="P13304" s="2">
        <v>4.4859654851780403E-11</v>
      </c>
      <c r="Q13304" t="s">
        <v>33</v>
      </c>
      <c r="R13304" t="s">
        <v>28</v>
      </c>
      <c r="S13304">
        <v>30</v>
      </c>
      <c r="T13304">
        <v>13.685276955168099</v>
      </c>
      <c r="U13304">
        <v>23.9492346715442</v>
      </c>
      <c r="V13304" t="s">
        <v>27</v>
      </c>
      <c r="W13304">
        <v>239.68661195189199</v>
      </c>
      <c r="X13304">
        <v>2396.8661195189202</v>
      </c>
      <c r="Y13304" t="s">
        <v>31</v>
      </c>
    </row>
    <row r="13305" spans="1:25" x14ac:dyDescent="0.35">
      <c r="A13305" t="s">
        <v>25</v>
      </c>
      <c r="B13305" s="1">
        <v>35585</v>
      </c>
      <c r="C13305">
        <v>6</v>
      </c>
      <c r="D13305">
        <v>85</v>
      </c>
      <c r="E13305">
        <v>1</v>
      </c>
      <c r="F13305">
        <v>4</v>
      </c>
      <c r="G13305">
        <v>0</v>
      </c>
      <c r="H13305">
        <v>65.261819568106404</v>
      </c>
      <c r="I13305">
        <v>0.46222350455248601</v>
      </c>
      <c r="J13305">
        <v>192.047635055321</v>
      </c>
      <c r="K13305">
        <v>0.65150180003399005</v>
      </c>
      <c r="L13305">
        <v>0.918917841498057</v>
      </c>
      <c r="M13305">
        <v>0.16838771294449201</v>
      </c>
      <c r="N13305">
        <v>1.16181855757845E-3</v>
      </c>
      <c r="O13305" s="2">
        <v>1.50517080214704E-6</v>
      </c>
      <c r="P13305" s="2">
        <v>8.8427817976235104E-10</v>
      </c>
      <c r="Q13305" t="s">
        <v>33</v>
      </c>
      <c r="R13305" t="s">
        <v>28</v>
      </c>
      <c r="S13305">
        <v>30</v>
      </c>
      <c r="T13305">
        <v>3.6728837665581802</v>
      </c>
      <c r="U13305">
        <v>6.4275465914768199</v>
      </c>
      <c r="V13305" t="s">
        <v>33</v>
      </c>
      <c r="W13305">
        <v>77.935076728618796</v>
      </c>
      <c r="X13305">
        <v>779.35076728618799</v>
      </c>
      <c r="Y13305" t="s">
        <v>30</v>
      </c>
    </row>
    <row r="13306" spans="1:25" x14ac:dyDescent="0.35">
      <c r="A13306" t="s">
        <v>25</v>
      </c>
      <c r="B13306" s="1">
        <v>35586</v>
      </c>
      <c r="C13306">
        <v>11.4</v>
      </c>
      <c r="D13306">
        <v>70.400000000000006</v>
      </c>
      <c r="E13306">
        <v>1</v>
      </c>
      <c r="F13306">
        <v>7</v>
      </c>
      <c r="G13306">
        <v>0</v>
      </c>
      <c r="H13306">
        <v>73.666757926562198</v>
      </c>
      <c r="I13306">
        <v>0.89670710455248603</v>
      </c>
      <c r="J13306">
        <v>193.803635055321</v>
      </c>
      <c r="K13306">
        <v>1.01906990388222</v>
      </c>
      <c r="L13306">
        <v>1.7729066220919101</v>
      </c>
      <c r="M13306">
        <v>0.305196988555483</v>
      </c>
      <c r="N13306">
        <v>3.3287098103403998E-3</v>
      </c>
      <c r="O13306">
        <v>1.9119495089643401E-3</v>
      </c>
      <c r="P13306" s="2">
        <v>5.6424118242250703E-6</v>
      </c>
      <c r="Q13306" t="s">
        <v>33</v>
      </c>
      <c r="R13306" t="s">
        <v>28</v>
      </c>
      <c r="S13306">
        <v>30</v>
      </c>
      <c r="T13306">
        <v>7.7726919042369804</v>
      </c>
      <c r="U13306">
        <v>13.6022108324147</v>
      </c>
      <c r="V13306" t="s">
        <v>27</v>
      </c>
      <c r="W13306">
        <v>148.37464558028299</v>
      </c>
      <c r="X13306">
        <v>1483.74645580283</v>
      </c>
      <c r="Y13306" t="s">
        <v>30</v>
      </c>
    </row>
    <row r="13307" spans="1:25" x14ac:dyDescent="0.35">
      <c r="A13307" t="s">
        <v>25</v>
      </c>
      <c r="B13307" s="1">
        <v>35587</v>
      </c>
      <c r="C13307">
        <v>11.5</v>
      </c>
      <c r="D13307">
        <v>64.8</v>
      </c>
      <c r="E13307">
        <v>1</v>
      </c>
      <c r="F13307">
        <v>6</v>
      </c>
      <c r="G13307">
        <v>0</v>
      </c>
      <c r="H13307">
        <v>78.830492432700893</v>
      </c>
      <c r="I13307">
        <v>1.4175237701524901</v>
      </c>
      <c r="J13307">
        <v>195.577635055321</v>
      </c>
      <c r="K13307">
        <v>1.37022668383208</v>
      </c>
      <c r="L13307">
        <v>2.7845915574200601</v>
      </c>
      <c r="M13307">
        <v>0.470462217191083</v>
      </c>
      <c r="N13307">
        <v>7.16040707946629E-3</v>
      </c>
      <c r="O13307">
        <v>4.3873631382831901E-2</v>
      </c>
      <c r="P13307">
        <v>3.8939258970545099E-4</v>
      </c>
      <c r="Q13307" t="s">
        <v>33</v>
      </c>
      <c r="R13307" t="s">
        <v>28</v>
      </c>
      <c r="S13307">
        <v>30</v>
      </c>
      <c r="T13307">
        <v>12.725251934744801</v>
      </c>
      <c r="U13307">
        <v>22.269190885803301</v>
      </c>
      <c r="V13307" t="s">
        <v>27</v>
      </c>
      <c r="W13307">
        <v>225.440602139276</v>
      </c>
      <c r="X13307">
        <v>2254.4060213927601</v>
      </c>
      <c r="Y13307" t="s">
        <v>31</v>
      </c>
    </row>
    <row r="13308" spans="1:25" x14ac:dyDescent="0.35">
      <c r="A13308" t="s">
        <v>25</v>
      </c>
      <c r="B13308" s="1">
        <v>35588</v>
      </c>
      <c r="C13308">
        <v>9.6999999999999993</v>
      </c>
      <c r="D13308">
        <v>67.7</v>
      </c>
      <c r="E13308">
        <v>1</v>
      </c>
      <c r="F13308">
        <v>17</v>
      </c>
      <c r="G13308">
        <v>0</v>
      </c>
      <c r="H13308">
        <v>81.113957404662898</v>
      </c>
      <c r="I13308">
        <v>1.8271596053524899</v>
      </c>
      <c r="J13308">
        <v>197.02763505532101</v>
      </c>
      <c r="K13308">
        <v>3.0216017957048802</v>
      </c>
      <c r="L13308">
        <v>3.57151697406678</v>
      </c>
      <c r="M13308">
        <v>1.513641856087</v>
      </c>
      <c r="N13308">
        <v>5.6651294962507898E-2</v>
      </c>
      <c r="O13308">
        <v>0.93842499009986602</v>
      </c>
      <c r="P13308">
        <v>1.5218975019894601E-2</v>
      </c>
      <c r="Q13308" t="s">
        <v>33</v>
      </c>
      <c r="R13308" t="s">
        <v>28</v>
      </c>
      <c r="S13308">
        <v>30</v>
      </c>
      <c r="T13308">
        <v>46.500716317427297</v>
      </c>
      <c r="U13308">
        <v>81.376253555497797</v>
      </c>
      <c r="V13308" t="s">
        <v>27</v>
      </c>
      <c r="W13308">
        <v>655.20530446908901</v>
      </c>
      <c r="X13308">
        <v>6552.0530446908897</v>
      </c>
      <c r="Y13308" t="s">
        <v>29</v>
      </c>
    </row>
    <row r="13309" spans="1:25" x14ac:dyDescent="0.35">
      <c r="A13309" t="s">
        <v>25</v>
      </c>
      <c r="B13309" s="1">
        <v>35589</v>
      </c>
      <c r="C13309">
        <v>11.8</v>
      </c>
      <c r="D13309">
        <v>67.599999999999994</v>
      </c>
      <c r="E13309">
        <v>1</v>
      </c>
      <c r="F13309">
        <v>4</v>
      </c>
      <c r="G13309">
        <v>0.2</v>
      </c>
      <c r="H13309">
        <v>82.068872268122902</v>
      </c>
      <c r="I13309">
        <v>2.3179616741524902</v>
      </c>
      <c r="J13309">
        <v>198.85563505532099</v>
      </c>
      <c r="K13309">
        <v>1.7565776361883401</v>
      </c>
      <c r="L13309">
        <v>4.5046521006753597</v>
      </c>
      <c r="M13309">
        <v>0.72289664619560201</v>
      </c>
      <c r="N13309">
        <v>1.53155922504127E-2</v>
      </c>
      <c r="O13309">
        <v>0.407905041633363</v>
      </c>
      <c r="P13309">
        <v>1.1564787702653701E-2</v>
      </c>
      <c r="Q13309" t="s">
        <v>33</v>
      </c>
      <c r="R13309" t="s">
        <v>28</v>
      </c>
      <c r="S13309">
        <v>30</v>
      </c>
      <c r="T13309">
        <v>19.191438754778002</v>
      </c>
      <c r="U13309">
        <v>33.585017820861403</v>
      </c>
      <c r="V13309" t="s">
        <v>27</v>
      </c>
      <c r="W13309">
        <v>318.11785153792499</v>
      </c>
      <c r="X13309">
        <v>3181.1785153792498</v>
      </c>
      <c r="Y13309" t="s">
        <v>31</v>
      </c>
    </row>
    <row r="13310" spans="1:25" x14ac:dyDescent="0.35">
      <c r="A13310" t="s">
        <v>25</v>
      </c>
      <c r="B13310" s="1">
        <v>35590</v>
      </c>
      <c r="C13310">
        <v>12</v>
      </c>
      <c r="D13310">
        <v>72.900000000000006</v>
      </c>
      <c r="E13310">
        <v>1</v>
      </c>
      <c r="F13310">
        <v>11</v>
      </c>
      <c r="G13310">
        <v>0</v>
      </c>
      <c r="H13310">
        <v>82.068870890644007</v>
      </c>
      <c r="I13310">
        <v>2.7348428169524901</v>
      </c>
      <c r="J13310">
        <v>200.71963505532099</v>
      </c>
      <c r="K13310">
        <v>2.4995162759567</v>
      </c>
      <c r="L13310">
        <v>5.2895092359271096</v>
      </c>
      <c r="M13310">
        <v>1.4199727656240799</v>
      </c>
      <c r="N13310">
        <v>5.0594642369281302E-2</v>
      </c>
      <c r="O13310">
        <v>1.5563660234146099</v>
      </c>
      <c r="P13310">
        <v>6.47827572011382E-2</v>
      </c>
      <c r="Q13310" t="s">
        <v>33</v>
      </c>
      <c r="R13310" t="s">
        <v>28</v>
      </c>
      <c r="S13310">
        <v>30</v>
      </c>
      <c r="T13310">
        <v>34.201753567784998</v>
      </c>
      <c r="U13310">
        <v>59.853068743623801</v>
      </c>
      <c r="V13310" t="s">
        <v>27</v>
      </c>
      <c r="W13310">
        <v>511.71661843434998</v>
      </c>
      <c r="X13310">
        <v>5117.1661843435004</v>
      </c>
      <c r="Y13310" t="s">
        <v>29</v>
      </c>
    </row>
    <row r="13311" spans="1:25" x14ac:dyDescent="0.35">
      <c r="A13311" t="s">
        <v>25</v>
      </c>
      <c r="B13311" s="1">
        <v>35591</v>
      </c>
      <c r="C13311">
        <v>13.1</v>
      </c>
      <c r="D13311">
        <v>69.2</v>
      </c>
      <c r="E13311">
        <v>1</v>
      </c>
      <c r="F13311">
        <v>17</v>
      </c>
      <c r="G13311">
        <v>0</v>
      </c>
      <c r="H13311">
        <v>82.621027151207898</v>
      </c>
      <c r="I13311">
        <v>3.2484259177524901</v>
      </c>
      <c r="J13311">
        <v>202.781635055321</v>
      </c>
      <c r="K13311">
        <v>3.62078510109485</v>
      </c>
      <c r="L13311">
        <v>6.2466826591348701</v>
      </c>
      <c r="M13311">
        <v>2.9103942884399499</v>
      </c>
      <c r="N13311">
        <v>0.180203674406235</v>
      </c>
      <c r="O13311">
        <v>5.74467442200823</v>
      </c>
      <c r="P13311">
        <v>0.35496309548176802</v>
      </c>
      <c r="Q13311" t="s">
        <v>33</v>
      </c>
      <c r="R13311" t="s">
        <v>28</v>
      </c>
      <c r="S13311">
        <v>30</v>
      </c>
      <c r="T13311">
        <v>62.148316781114097</v>
      </c>
      <c r="U13311">
        <v>108.75955436695</v>
      </c>
      <c r="V13311" t="s">
        <v>27</v>
      </c>
      <c r="W13311">
        <v>823.73467260722396</v>
      </c>
      <c r="X13311">
        <v>8237.3467260722391</v>
      </c>
      <c r="Y13311" t="s">
        <v>29</v>
      </c>
    </row>
    <row r="13312" spans="1:25" x14ac:dyDescent="0.35">
      <c r="A13312" t="s">
        <v>25</v>
      </c>
      <c r="B13312" s="1">
        <v>35592</v>
      </c>
      <c r="C13312">
        <v>11</v>
      </c>
      <c r="D13312">
        <v>88.7</v>
      </c>
      <c r="E13312">
        <v>1</v>
      </c>
      <c r="F13312">
        <v>20</v>
      </c>
      <c r="G13312">
        <v>0</v>
      </c>
      <c r="H13312">
        <v>79.987350267621395</v>
      </c>
      <c r="I13312">
        <v>3.4089852221524901</v>
      </c>
      <c r="J13312">
        <v>204.465635055321</v>
      </c>
      <c r="K13312">
        <v>3.1082049008916202</v>
      </c>
      <c r="L13312">
        <v>6.5451575418954198</v>
      </c>
      <c r="M13312">
        <v>2.4455495937278302</v>
      </c>
      <c r="N13312">
        <v>0.132432709231879</v>
      </c>
      <c r="O13312">
        <v>4.1809588045909001</v>
      </c>
      <c r="P13312">
        <v>0.288474861924163</v>
      </c>
      <c r="Q13312" t="s">
        <v>33</v>
      </c>
      <c r="R13312" t="s">
        <v>28</v>
      </c>
      <c r="S13312">
        <v>30</v>
      </c>
      <c r="T13312">
        <v>48.665793401322397</v>
      </c>
      <c r="U13312">
        <v>85.165138452314096</v>
      </c>
      <c r="V13312" t="s">
        <v>27</v>
      </c>
      <c r="W13312">
        <v>679.37419345952105</v>
      </c>
      <c r="X13312">
        <v>6793.7419345952103</v>
      </c>
      <c r="Y13312" t="s">
        <v>29</v>
      </c>
    </row>
    <row r="13313" spans="1:25" x14ac:dyDescent="0.35">
      <c r="A13313" t="s">
        <v>25</v>
      </c>
      <c r="B13313" s="1">
        <v>35593</v>
      </c>
      <c r="C13313">
        <v>8.8000000000000007</v>
      </c>
      <c r="D13313">
        <v>94.1</v>
      </c>
      <c r="E13313">
        <v>1</v>
      </c>
      <c r="F13313">
        <v>26</v>
      </c>
      <c r="G13313">
        <v>5.6</v>
      </c>
      <c r="H13313">
        <v>36.484082941541601</v>
      </c>
      <c r="I13313">
        <v>1.38124273126854</v>
      </c>
      <c r="J13313">
        <v>194.818082813789</v>
      </c>
      <c r="K13313">
        <v>6.2520622422149896E-2</v>
      </c>
      <c r="L13313">
        <v>2.7143737957304301</v>
      </c>
      <c r="M13313">
        <v>2.1282949172118398E-2</v>
      </c>
      <c r="N13313" s="2">
        <v>2.9866560003270401E-5</v>
      </c>
      <c r="O13313" s="2">
        <v>4.3891673012736799E-6</v>
      </c>
      <c r="P13313" s="2">
        <v>3.6611543151953602E-8</v>
      </c>
      <c r="Q13313" t="s">
        <v>33</v>
      </c>
      <c r="R13313" t="s">
        <v>28</v>
      </c>
      <c r="S13313">
        <v>30</v>
      </c>
      <c r="T13313">
        <v>6.95319119380651E-2</v>
      </c>
      <c r="U13313">
        <v>0.121680845891614</v>
      </c>
      <c r="V13313" t="s">
        <v>33</v>
      </c>
      <c r="W13313">
        <v>2.4208321373350898</v>
      </c>
      <c r="X13313">
        <v>0</v>
      </c>
      <c r="Y13313" t="s">
        <v>33</v>
      </c>
    </row>
    <row r="13314" spans="1:25" x14ac:dyDescent="0.35">
      <c r="A13314" t="s">
        <v>25</v>
      </c>
      <c r="B13314" s="1">
        <v>35594</v>
      </c>
      <c r="C13314">
        <v>9.1999999999999993</v>
      </c>
      <c r="D13314">
        <v>87.4</v>
      </c>
      <c r="E13314">
        <v>1</v>
      </c>
      <c r="F13314">
        <v>7</v>
      </c>
      <c r="G13314">
        <v>6.6</v>
      </c>
      <c r="H13314">
        <v>23.684830301175399</v>
      </c>
      <c r="I13314">
        <v>0.21317334381157499</v>
      </c>
      <c r="J13314">
        <v>182.918973059629</v>
      </c>
      <c r="K13314">
        <v>7.0196341082591897E-4</v>
      </c>
      <c r="L13314">
        <v>0.42510813754757898</v>
      </c>
      <c r="M13314">
        <v>1.6238873925802699E-4</v>
      </c>
      <c r="N13314" s="2">
        <v>5.3364551635928697E-9</v>
      </c>
      <c r="O13314" s="2">
        <v>1.5251927691133E-21</v>
      </c>
      <c r="P13314" s="2">
        <v>1.3367062293168399E-25</v>
      </c>
      <c r="Q13314" t="s">
        <v>33</v>
      </c>
      <c r="R13314" t="s">
        <v>28</v>
      </c>
      <c r="S13314">
        <v>30</v>
      </c>
      <c r="T13314" s="2">
        <v>3.3765854733748398E-5</v>
      </c>
      <c r="U13314" s="2">
        <v>5.9090245784059702E-5</v>
      </c>
      <c r="V13314" t="s">
        <v>33</v>
      </c>
      <c r="W13314">
        <v>2.8934364740668202E-3</v>
      </c>
      <c r="X13314">
        <v>0</v>
      </c>
      <c r="Y13314" t="s">
        <v>33</v>
      </c>
    </row>
    <row r="13315" spans="1:25" x14ac:dyDescent="0.35">
      <c r="A13315" t="s">
        <v>25</v>
      </c>
      <c r="B13315" s="1">
        <v>35595</v>
      </c>
      <c r="C13315">
        <v>10.4</v>
      </c>
      <c r="D13315">
        <v>77.900000000000006</v>
      </c>
      <c r="E13315">
        <v>1</v>
      </c>
      <c r="F13315">
        <v>30</v>
      </c>
      <c r="G13315">
        <v>0</v>
      </c>
      <c r="H13315">
        <v>50.860230718552501</v>
      </c>
      <c r="I13315">
        <v>0.51161660581157498</v>
      </c>
      <c r="J13315">
        <v>184.49497305962899</v>
      </c>
      <c r="K13315">
        <v>0.82251360095985804</v>
      </c>
      <c r="L13315">
        <v>1.01618832022803</v>
      </c>
      <c r="M13315">
        <v>0.21666535838301099</v>
      </c>
      <c r="N13315">
        <v>1.81516572696765E-3</v>
      </c>
      <c r="O13315" s="2">
        <v>9.4882191822694306E-6</v>
      </c>
      <c r="P13315" s="2">
        <v>7.1413290467987704E-9</v>
      </c>
      <c r="Q13315" t="s">
        <v>33</v>
      </c>
      <c r="R13315" t="s">
        <v>28</v>
      </c>
      <c r="S13315">
        <v>30</v>
      </c>
      <c r="T13315">
        <v>5.4311758251169397</v>
      </c>
      <c r="U13315">
        <v>9.5045576939546503</v>
      </c>
      <c r="V13315" t="s">
        <v>33</v>
      </c>
      <c r="W13315">
        <v>109.16222362283099</v>
      </c>
      <c r="X13315">
        <v>0</v>
      </c>
      <c r="Y13315" t="s">
        <v>33</v>
      </c>
    </row>
    <row r="13316" spans="1:25" x14ac:dyDescent="0.35">
      <c r="A13316" t="s">
        <v>25</v>
      </c>
      <c r="B13316" s="1">
        <v>35596</v>
      </c>
      <c r="C13316">
        <v>12.2</v>
      </c>
      <c r="D13316">
        <v>74</v>
      </c>
      <c r="E13316">
        <v>1</v>
      </c>
      <c r="F13316">
        <v>7</v>
      </c>
      <c r="G13316">
        <v>0.2</v>
      </c>
      <c r="H13316">
        <v>64.615947719939697</v>
      </c>
      <c r="I13316">
        <v>0.917682629811575</v>
      </c>
      <c r="J13316">
        <v>186.394973059629</v>
      </c>
      <c r="K13316">
        <v>0.73835828536942105</v>
      </c>
      <c r="L13316">
        <v>1.8130496872439901</v>
      </c>
      <c r="M13316">
        <v>0.222470510061681</v>
      </c>
      <c r="N13316">
        <v>1.9021341443446701E-3</v>
      </c>
      <c r="O13316">
        <v>8.64246504822027E-4</v>
      </c>
      <c r="P13316" s="2">
        <v>2.6941418127492301E-6</v>
      </c>
      <c r="Q13316" t="s">
        <v>33</v>
      </c>
      <c r="R13316" t="s">
        <v>28</v>
      </c>
      <c r="S13316">
        <v>30</v>
      </c>
      <c r="T13316">
        <v>4.5319710911211502</v>
      </c>
      <c r="U13316">
        <v>7.9309494094620101</v>
      </c>
      <c r="V13316" t="s">
        <v>33</v>
      </c>
      <c r="W13316">
        <v>93.425177960968497</v>
      </c>
      <c r="X13316">
        <v>934.25177960968404</v>
      </c>
      <c r="Y13316" t="s">
        <v>30</v>
      </c>
    </row>
    <row r="13317" spans="1:25" x14ac:dyDescent="0.35">
      <c r="A13317" t="s">
        <v>25</v>
      </c>
      <c r="B13317" s="1">
        <v>35597</v>
      </c>
      <c r="C13317">
        <v>10.199999999999999</v>
      </c>
      <c r="D13317">
        <v>88.1</v>
      </c>
      <c r="E13317">
        <v>1</v>
      </c>
      <c r="F13317">
        <v>11</v>
      </c>
      <c r="G13317">
        <v>0</v>
      </c>
      <c r="H13317">
        <v>69.009361610801193</v>
      </c>
      <c r="I13317">
        <v>1.07558806141157</v>
      </c>
      <c r="J13317">
        <v>187.93497305962899</v>
      </c>
      <c r="K13317">
        <v>1.0547543136870701</v>
      </c>
      <c r="L13317">
        <v>2.1208313073096701</v>
      </c>
      <c r="M13317">
        <v>0.33225318050087199</v>
      </c>
      <c r="N13317">
        <v>3.8687377756901902E-3</v>
      </c>
      <c r="O13317">
        <v>5.9272007967770901E-3</v>
      </c>
      <c r="P13317" s="2">
        <v>2.7105286146719799E-5</v>
      </c>
      <c r="Q13317" t="s">
        <v>33</v>
      </c>
      <c r="R13317" t="s">
        <v>28</v>
      </c>
      <c r="S13317">
        <v>30</v>
      </c>
      <c r="T13317">
        <v>8.2323468237614605</v>
      </c>
      <c r="U13317">
        <v>14.4066069415826</v>
      </c>
      <c r="V13317" t="s">
        <v>27</v>
      </c>
      <c r="W13317">
        <v>155.825476617372</v>
      </c>
      <c r="X13317">
        <v>1558.2547661737201</v>
      </c>
      <c r="Y13317" t="s">
        <v>30</v>
      </c>
    </row>
    <row r="13318" spans="1:25" x14ac:dyDescent="0.35">
      <c r="A13318" t="s">
        <v>25</v>
      </c>
      <c r="B13318" s="1">
        <v>35598</v>
      </c>
      <c r="C13318">
        <v>9.3000000000000007</v>
      </c>
      <c r="D13318">
        <v>75.599999999999994</v>
      </c>
      <c r="E13318">
        <v>1</v>
      </c>
      <c r="F13318">
        <v>19</v>
      </c>
      <c r="G13318">
        <v>0</v>
      </c>
      <c r="H13318">
        <v>75.445531929410294</v>
      </c>
      <c r="I13318">
        <v>1.37357335421158</v>
      </c>
      <c r="J13318">
        <v>189.312973059629</v>
      </c>
      <c r="K13318">
        <v>2.0452875207868799</v>
      </c>
      <c r="L13318">
        <v>2.6982041911553898</v>
      </c>
      <c r="M13318">
        <v>0.69486145308022795</v>
      </c>
      <c r="N13318">
        <v>1.42800179636132E-2</v>
      </c>
      <c r="O13318">
        <v>0.11857598133708</v>
      </c>
      <c r="P13318">
        <v>9.74824180807614E-4</v>
      </c>
      <c r="Q13318" t="s">
        <v>33</v>
      </c>
      <c r="R13318" t="s">
        <v>28</v>
      </c>
      <c r="S13318">
        <v>30</v>
      </c>
      <c r="T13318">
        <v>24.647145026274401</v>
      </c>
      <c r="U13318">
        <v>43.132503795980298</v>
      </c>
      <c r="V13318" t="s">
        <v>27</v>
      </c>
      <c r="W13318">
        <v>391.39244827448903</v>
      </c>
      <c r="X13318">
        <v>3913.9244827448902</v>
      </c>
      <c r="Y13318" t="s">
        <v>31</v>
      </c>
    </row>
    <row r="13319" spans="1:25" x14ac:dyDescent="0.35">
      <c r="A13319" t="s">
        <v>25</v>
      </c>
      <c r="B13319" s="1">
        <v>35599</v>
      </c>
      <c r="C13319">
        <v>5.5</v>
      </c>
      <c r="D13319">
        <v>88.9</v>
      </c>
      <c r="E13319">
        <v>1</v>
      </c>
      <c r="F13319">
        <v>33</v>
      </c>
      <c r="G13319">
        <v>34.6</v>
      </c>
      <c r="H13319">
        <v>26.334422093062098</v>
      </c>
      <c r="I13319">
        <v>4.2709479771972203E-2</v>
      </c>
      <c r="J13319">
        <v>111.505568390417</v>
      </c>
      <c r="K13319">
        <v>6.1746836170159403E-3</v>
      </c>
      <c r="L13319">
        <v>8.5337243685812705E-2</v>
      </c>
      <c r="M13319">
        <v>1.2877180351925799E-3</v>
      </c>
      <c r="N13319" s="2">
        <v>2.0842589811687799E-7</v>
      </c>
      <c r="O13319" s="2">
        <v>4.3013941703602599E-64</v>
      </c>
      <c r="P13319" s="2">
        <v>7.0727820809857597E-70</v>
      </c>
      <c r="Q13319" t="s">
        <v>33</v>
      </c>
      <c r="R13319" t="s">
        <v>28</v>
      </c>
      <c r="S13319">
        <v>30</v>
      </c>
      <c r="T13319">
        <v>1.3605591846271401E-3</v>
      </c>
      <c r="U13319">
        <v>2.3809785730975002E-3</v>
      </c>
      <c r="V13319" t="s">
        <v>33</v>
      </c>
      <c r="W13319">
        <v>7.5454658086072698E-2</v>
      </c>
      <c r="X13319">
        <v>0</v>
      </c>
      <c r="Y13319" t="s">
        <v>33</v>
      </c>
    </row>
    <row r="13320" spans="1:25" x14ac:dyDescent="0.35">
      <c r="A13320" t="s">
        <v>25</v>
      </c>
      <c r="B13320" s="1">
        <v>35600</v>
      </c>
      <c r="C13320">
        <v>7.8</v>
      </c>
      <c r="D13320">
        <v>64.400000000000006</v>
      </c>
      <c r="E13320">
        <v>1</v>
      </c>
      <c r="F13320">
        <v>9</v>
      </c>
      <c r="G13320">
        <v>3.6</v>
      </c>
      <c r="H13320">
        <v>38.2725164749071</v>
      </c>
      <c r="I13320">
        <v>0</v>
      </c>
      <c r="J13320">
        <v>108.169207924087</v>
      </c>
      <c r="K13320">
        <v>3.8716460852734197E-2</v>
      </c>
      <c r="L13320">
        <v>0</v>
      </c>
      <c r="M13320">
        <v>7.7432921705468402E-3</v>
      </c>
      <c r="N13320" s="2">
        <v>4.9884692350587299E-6</v>
      </c>
      <c r="O13320">
        <v>0</v>
      </c>
      <c r="P13320">
        <v>0</v>
      </c>
      <c r="Q13320" t="s">
        <v>33</v>
      </c>
      <c r="R13320" t="s">
        <v>28</v>
      </c>
      <c r="S13320">
        <v>30</v>
      </c>
      <c r="T13320">
        <v>3.0808790204728799E-2</v>
      </c>
      <c r="U13320">
        <v>5.39153828582754E-2</v>
      </c>
      <c r="V13320" t="s">
        <v>33</v>
      </c>
      <c r="W13320">
        <v>1.18181067859498</v>
      </c>
      <c r="X13320">
        <v>0</v>
      </c>
      <c r="Y13320" t="s">
        <v>33</v>
      </c>
    </row>
    <row r="13321" spans="1:25" x14ac:dyDescent="0.35">
      <c r="A13321" t="s">
        <v>25</v>
      </c>
      <c r="B13321" s="1">
        <v>35601</v>
      </c>
      <c r="C13321">
        <v>9.1</v>
      </c>
      <c r="D13321">
        <v>70.900000000000006</v>
      </c>
      <c r="E13321">
        <v>1</v>
      </c>
      <c r="F13321">
        <v>2</v>
      </c>
      <c r="G13321">
        <v>0</v>
      </c>
      <c r="H13321">
        <v>52.313199277335499</v>
      </c>
      <c r="I13321">
        <v>0.34854978959999999</v>
      </c>
      <c r="J13321">
        <v>109.511207924087</v>
      </c>
      <c r="K13321">
        <v>0.23606528406407101</v>
      </c>
      <c r="L13321">
        <v>0.69159658438003502</v>
      </c>
      <c r="M13321">
        <v>5.81790356813831E-2</v>
      </c>
      <c r="N13321">
        <v>1.7709473172266001E-4</v>
      </c>
      <c r="O13321" s="2">
        <v>1.39077157216004E-9</v>
      </c>
      <c r="P13321" s="2">
        <v>4.0549749822770602E-13</v>
      </c>
      <c r="Q13321" t="s">
        <v>33</v>
      </c>
      <c r="R13321" t="s">
        <v>28</v>
      </c>
      <c r="S13321">
        <v>30</v>
      </c>
      <c r="T13321">
        <v>0.66200138006056897</v>
      </c>
      <c r="U13321">
        <v>1.1585024151059999</v>
      </c>
      <c r="V13321" t="s">
        <v>33</v>
      </c>
      <c r="W13321">
        <v>17.532315456159498</v>
      </c>
      <c r="X13321">
        <v>0</v>
      </c>
      <c r="Y13321" t="s">
        <v>33</v>
      </c>
    </row>
    <row r="13322" spans="1:25" x14ac:dyDescent="0.35">
      <c r="A13322" t="s">
        <v>25</v>
      </c>
      <c r="B13322" s="1">
        <v>35602</v>
      </c>
      <c r="C13322">
        <v>11.2</v>
      </c>
      <c r="D13322">
        <v>68.900000000000006</v>
      </c>
      <c r="E13322">
        <v>1</v>
      </c>
      <c r="F13322">
        <v>4</v>
      </c>
      <c r="G13322">
        <v>0</v>
      </c>
      <c r="H13322">
        <v>65.275203575695301</v>
      </c>
      <c r="I13322">
        <v>0.79774711799999998</v>
      </c>
      <c r="J13322">
        <v>111.231207924087</v>
      </c>
      <c r="K13322">
        <v>0.65184307293681498</v>
      </c>
      <c r="L13322">
        <v>1.5673910243256199</v>
      </c>
      <c r="M13322">
        <v>0.18906560964146901</v>
      </c>
      <c r="N13322">
        <v>1.42617591799291E-3</v>
      </c>
      <c r="O13322">
        <v>2.2901190426992301E-4</v>
      </c>
      <c r="P13322" s="2">
        <v>4.9978998103091304E-7</v>
      </c>
      <c r="Q13322" t="s">
        <v>33</v>
      </c>
      <c r="R13322" t="s">
        <v>28</v>
      </c>
      <c r="S13322">
        <v>30</v>
      </c>
      <c r="T13322">
        <v>3.6761178966358501</v>
      </c>
      <c r="U13322">
        <v>6.43320631911274</v>
      </c>
      <c r="V13322" t="s">
        <v>33</v>
      </c>
      <c r="W13322">
        <v>77.994346608560207</v>
      </c>
      <c r="X13322">
        <v>779.94346608560204</v>
      </c>
      <c r="Y13322" t="s">
        <v>30</v>
      </c>
    </row>
    <row r="13323" spans="1:25" x14ac:dyDescent="0.35">
      <c r="A13323" t="s">
        <v>25</v>
      </c>
      <c r="B13323" s="1">
        <v>35603</v>
      </c>
      <c r="C13323">
        <v>10.199999999999999</v>
      </c>
      <c r="D13323">
        <v>70.599999999999994</v>
      </c>
      <c r="E13323">
        <v>1</v>
      </c>
      <c r="F13323">
        <v>2</v>
      </c>
      <c r="G13323">
        <v>0</v>
      </c>
      <c r="H13323">
        <v>71.893304422174097</v>
      </c>
      <c r="I13323">
        <v>1.1878664195999999</v>
      </c>
      <c r="J13323">
        <v>112.77120792408699</v>
      </c>
      <c r="K13323">
        <v>0.73730550042124499</v>
      </c>
      <c r="L13323">
        <v>2.3147765589173099</v>
      </c>
      <c r="M13323">
        <v>0.238475403452163</v>
      </c>
      <c r="N13323">
        <v>2.1510180871208498E-3</v>
      </c>
      <c r="O13323">
        <v>3.2667145735344699E-3</v>
      </c>
      <c r="P13323" s="2">
        <v>1.84933339240783E-5</v>
      </c>
      <c r="Q13323" t="s">
        <v>33</v>
      </c>
      <c r="R13323" t="s">
        <v>28</v>
      </c>
      <c r="S13323">
        <v>30</v>
      </c>
      <c r="T13323">
        <v>4.5211323506920396</v>
      </c>
      <c r="U13323">
        <v>7.9119816137110703</v>
      </c>
      <c r="V13323" t="s">
        <v>33</v>
      </c>
      <c r="W13323">
        <v>93.232705126416704</v>
      </c>
      <c r="X13323">
        <v>932.32705126416704</v>
      </c>
      <c r="Y13323" t="s">
        <v>30</v>
      </c>
    </row>
    <row r="13324" spans="1:25" x14ac:dyDescent="0.35">
      <c r="A13324" t="s">
        <v>25</v>
      </c>
      <c r="B13324" s="1">
        <v>35604</v>
      </c>
      <c r="C13324">
        <v>9.1</v>
      </c>
      <c r="D13324">
        <v>70</v>
      </c>
      <c r="E13324">
        <v>1</v>
      </c>
      <c r="F13324">
        <v>11</v>
      </c>
      <c r="G13324">
        <v>0</v>
      </c>
      <c r="H13324">
        <v>77.193370936778294</v>
      </c>
      <c r="I13324">
        <v>1.5471960996</v>
      </c>
      <c r="J13324">
        <v>114.11320792408701</v>
      </c>
      <c r="K13324">
        <v>1.53647367786042</v>
      </c>
      <c r="L13324">
        <v>2.9929431629262</v>
      </c>
      <c r="M13324">
        <v>0.54078195840592103</v>
      </c>
      <c r="N13324">
        <v>9.1625886129757701E-3</v>
      </c>
      <c r="O13324">
        <v>8.0175591413065905E-2</v>
      </c>
      <c r="P13324">
        <v>8.4777796852066902E-4</v>
      </c>
      <c r="Q13324" t="s">
        <v>33</v>
      </c>
      <c r="R13324" t="s">
        <v>28</v>
      </c>
      <c r="S13324">
        <v>30</v>
      </c>
      <c r="T13324">
        <v>15.384459416962301</v>
      </c>
      <c r="U13324">
        <v>26.922803979684002</v>
      </c>
      <c r="V13324" t="s">
        <v>27</v>
      </c>
      <c r="W13324">
        <v>264.45226975739502</v>
      </c>
      <c r="X13324">
        <v>2644.5226975739502</v>
      </c>
      <c r="Y13324" t="s">
        <v>31</v>
      </c>
    </row>
    <row r="13325" spans="1:25" x14ac:dyDescent="0.35">
      <c r="A13325" t="s">
        <v>25</v>
      </c>
      <c r="B13325" s="1">
        <v>35605</v>
      </c>
      <c r="C13325">
        <v>7.45</v>
      </c>
      <c r="D13325">
        <v>87.4</v>
      </c>
      <c r="E13325">
        <v>1</v>
      </c>
      <c r="F13325">
        <v>11.09</v>
      </c>
      <c r="G13325">
        <v>9.4</v>
      </c>
      <c r="H13325">
        <v>31.754776369387798</v>
      </c>
      <c r="I13325">
        <v>0.23952747938348601</v>
      </c>
      <c r="J13325">
        <v>98.410517373404502</v>
      </c>
      <c r="K13325">
        <v>9.5694466870848097E-3</v>
      </c>
      <c r="L13325">
        <v>0.47615758485982101</v>
      </c>
      <c r="M13325">
        <v>2.2425604100954899E-3</v>
      </c>
      <c r="N13325" s="2">
        <v>5.5639862891313802E-7</v>
      </c>
      <c r="O13325" s="2">
        <v>6.4358104265601702E-17</v>
      </c>
      <c r="P13325" s="2">
        <v>7.4653213790742504E-21</v>
      </c>
      <c r="Q13325" t="s">
        <v>33</v>
      </c>
      <c r="R13325" t="s">
        <v>28</v>
      </c>
      <c r="S13325">
        <v>30</v>
      </c>
      <c r="T13325">
        <v>2.8650762123736801E-3</v>
      </c>
      <c r="U13325">
        <v>5.0138833716539396E-3</v>
      </c>
      <c r="V13325" t="s">
        <v>33</v>
      </c>
      <c r="W13325">
        <v>0.145540436016002</v>
      </c>
      <c r="X13325">
        <v>0</v>
      </c>
      <c r="Y13325" t="s">
        <v>33</v>
      </c>
    </row>
    <row r="13326" spans="1:25" x14ac:dyDescent="0.35">
      <c r="A13326" t="s">
        <v>25</v>
      </c>
      <c r="B13326" s="1">
        <v>35606</v>
      </c>
      <c r="C13326">
        <v>6.54</v>
      </c>
      <c r="D13326">
        <v>62.36</v>
      </c>
      <c r="E13326">
        <v>1</v>
      </c>
      <c r="F13326">
        <v>4.4279999999999999</v>
      </c>
      <c r="G13326">
        <v>0</v>
      </c>
      <c r="H13326">
        <v>50.475047048266298</v>
      </c>
      <c r="I13326">
        <v>0.57721470927148599</v>
      </c>
      <c r="J13326">
        <v>99.291717373404495</v>
      </c>
      <c r="K13326">
        <v>0.21668596020747899</v>
      </c>
      <c r="L13326">
        <v>1.1378920862477799</v>
      </c>
      <c r="M13326">
        <v>5.8396009796271499E-2</v>
      </c>
      <c r="N13326">
        <v>1.7826542537018099E-4</v>
      </c>
      <c r="O13326" s="2">
        <v>6.03390799103037E-7</v>
      </c>
      <c r="P13326" s="2">
        <v>5.9986529225998402E-10</v>
      </c>
      <c r="Q13326" t="s">
        <v>33</v>
      </c>
      <c r="R13326" t="s">
        <v>28</v>
      </c>
      <c r="S13326">
        <v>30</v>
      </c>
      <c r="T13326">
        <v>0.57262018505756895</v>
      </c>
      <c r="U13326">
        <v>1.0020853238507501</v>
      </c>
      <c r="V13326" t="s">
        <v>33</v>
      </c>
      <c r="W13326">
        <v>15.4406682785252</v>
      </c>
      <c r="X13326">
        <v>0</v>
      </c>
      <c r="Y13326" t="s">
        <v>33</v>
      </c>
    </row>
    <row r="13327" spans="1:25" x14ac:dyDescent="0.35">
      <c r="A13327" t="s">
        <v>25</v>
      </c>
      <c r="B13327" s="1">
        <v>35607</v>
      </c>
      <c r="C13327">
        <v>5.6639999999999997</v>
      </c>
      <c r="D13327">
        <v>85.1</v>
      </c>
      <c r="E13327">
        <v>1</v>
      </c>
      <c r="F13327">
        <v>11.92</v>
      </c>
      <c r="G13327">
        <v>3.8</v>
      </c>
      <c r="H13327">
        <v>37.154007204131403</v>
      </c>
      <c r="I13327">
        <v>0</v>
      </c>
      <c r="J13327">
        <v>95.289679895104797</v>
      </c>
      <c r="K13327">
        <v>3.5528956307028799E-2</v>
      </c>
      <c r="L13327">
        <v>0</v>
      </c>
      <c r="M13327">
        <v>7.1057912614057601E-3</v>
      </c>
      <c r="N13327" s="2">
        <v>4.2847247949046801E-6</v>
      </c>
      <c r="O13327">
        <v>0</v>
      </c>
      <c r="P13327">
        <v>0</v>
      </c>
      <c r="Q13327" t="s">
        <v>33</v>
      </c>
      <c r="R13327" t="s">
        <v>28</v>
      </c>
      <c r="S13327">
        <v>30</v>
      </c>
      <c r="T13327">
        <v>2.6624617539858599E-2</v>
      </c>
      <c r="U13327">
        <v>4.6593080694752501E-2</v>
      </c>
      <c r="V13327" t="s">
        <v>33</v>
      </c>
      <c r="W13327">
        <v>1.03915867630778</v>
      </c>
      <c r="X13327">
        <v>0</v>
      </c>
      <c r="Y13327" t="s">
        <v>33</v>
      </c>
    </row>
    <row r="13328" spans="1:25" x14ac:dyDescent="0.35">
      <c r="A13328" t="s">
        <v>25</v>
      </c>
      <c r="B13328" s="1">
        <v>35608</v>
      </c>
      <c r="C13328">
        <v>7.5</v>
      </c>
      <c r="D13328">
        <v>64.7</v>
      </c>
      <c r="E13328">
        <v>1</v>
      </c>
      <c r="F13328">
        <v>2</v>
      </c>
      <c r="G13328">
        <v>2.2000000000000002</v>
      </c>
      <c r="H13328">
        <v>42.288119197917098</v>
      </c>
      <c r="I13328">
        <v>0</v>
      </c>
      <c r="J13328">
        <v>96.343679895104799</v>
      </c>
      <c r="K13328">
        <v>5.8070585425488999E-2</v>
      </c>
      <c r="L13328">
        <v>0</v>
      </c>
      <c r="M13328">
        <v>1.1614117085097801E-2</v>
      </c>
      <c r="N13328" s="2">
        <v>1.0223379394399799E-5</v>
      </c>
      <c r="O13328">
        <v>0</v>
      </c>
      <c r="P13328">
        <v>0</v>
      </c>
      <c r="Q13328" t="s">
        <v>33</v>
      </c>
      <c r="R13328" t="s">
        <v>28</v>
      </c>
      <c r="S13328">
        <v>30</v>
      </c>
      <c r="T13328">
        <v>6.1337715403315098E-2</v>
      </c>
      <c r="U13328">
        <v>0.107341001955802</v>
      </c>
      <c r="V13328" t="s">
        <v>33</v>
      </c>
      <c r="W13328">
        <v>2.16774825067702</v>
      </c>
      <c r="X13328">
        <v>0</v>
      </c>
      <c r="Y13328" t="s">
        <v>33</v>
      </c>
    </row>
    <row r="13329" spans="1:25" x14ac:dyDescent="0.35">
      <c r="A13329" t="s">
        <v>25</v>
      </c>
      <c r="B13329" s="1">
        <v>35609</v>
      </c>
      <c r="C13329">
        <v>10.3</v>
      </c>
      <c r="D13329">
        <v>62.3</v>
      </c>
      <c r="E13329">
        <v>1</v>
      </c>
      <c r="F13329">
        <v>7</v>
      </c>
      <c r="G13329">
        <v>0</v>
      </c>
      <c r="H13329">
        <v>61.689815570219402</v>
      </c>
      <c r="I13329">
        <v>0.50468205840000002</v>
      </c>
      <c r="J13329">
        <v>97.901679895104806</v>
      </c>
      <c r="K13329">
        <v>0.64237457674821097</v>
      </c>
      <c r="L13329">
        <v>0.99652147432842197</v>
      </c>
      <c r="M13329">
        <v>0.168574362698551</v>
      </c>
      <c r="N13329">
        <v>1.16409897253548E-3</v>
      </c>
      <c r="O13329" s="2">
        <v>3.7180210791083899E-6</v>
      </c>
      <c r="P13329" s="2">
        <v>2.6669477322030001E-9</v>
      </c>
      <c r="Q13329" t="s">
        <v>33</v>
      </c>
      <c r="R13329" t="s">
        <v>28</v>
      </c>
      <c r="S13329">
        <v>30</v>
      </c>
      <c r="T13329">
        <v>3.5868093862444601</v>
      </c>
      <c r="U13329">
        <v>6.2769164259278103</v>
      </c>
      <c r="V13329" t="s">
        <v>33</v>
      </c>
      <c r="W13329">
        <v>76.354764431284494</v>
      </c>
      <c r="X13329">
        <v>763.54764431284502</v>
      </c>
      <c r="Y13329" t="s">
        <v>30</v>
      </c>
    </row>
    <row r="13330" spans="1:25" x14ac:dyDescent="0.35">
      <c r="A13330" t="s">
        <v>25</v>
      </c>
      <c r="B13330" s="1">
        <v>35610</v>
      </c>
      <c r="C13330">
        <v>8.1999999999999993</v>
      </c>
      <c r="D13330">
        <v>75.400000000000006</v>
      </c>
      <c r="E13330">
        <v>1</v>
      </c>
      <c r="F13330">
        <v>4</v>
      </c>
      <c r="G13330">
        <v>0.4</v>
      </c>
      <c r="H13330">
        <v>68.7893212535853</v>
      </c>
      <c r="I13330">
        <v>0.77333383680000001</v>
      </c>
      <c r="J13330">
        <v>99.081679895104799</v>
      </c>
      <c r="K13330">
        <v>0.73608920821698298</v>
      </c>
      <c r="L13330">
        <v>1.51706587498737</v>
      </c>
      <c r="M13330">
        <v>0.21177395496613899</v>
      </c>
      <c r="N13330">
        <v>1.74326460659334E-3</v>
      </c>
      <c r="O13330">
        <v>2.5782134663639102E-4</v>
      </c>
      <c r="P13330" s="2">
        <v>5.1939981696251395E-7</v>
      </c>
      <c r="Q13330" t="s">
        <v>33</v>
      </c>
      <c r="R13330" t="s">
        <v>28</v>
      </c>
      <c r="S13330">
        <v>30</v>
      </c>
      <c r="T13330">
        <v>4.5086230651990302</v>
      </c>
      <c r="U13330">
        <v>7.8900903640982998</v>
      </c>
      <c r="V13330" t="s">
        <v>33</v>
      </c>
      <c r="W13330">
        <v>93.010479071517807</v>
      </c>
      <c r="X13330">
        <v>930.10479071517796</v>
      </c>
      <c r="Y13330" t="s">
        <v>30</v>
      </c>
    </row>
    <row r="13331" spans="1:25" x14ac:dyDescent="0.35">
      <c r="A13331" t="s">
        <v>25</v>
      </c>
      <c r="B13331" s="1">
        <v>35611</v>
      </c>
      <c r="C13331">
        <v>7.3</v>
      </c>
      <c r="D13331">
        <v>92.7</v>
      </c>
      <c r="E13331">
        <v>1</v>
      </c>
      <c r="F13331">
        <v>6</v>
      </c>
      <c r="G13331">
        <v>0</v>
      </c>
      <c r="H13331">
        <v>70.0318966858474</v>
      </c>
      <c r="I13331">
        <v>0.84534068640000004</v>
      </c>
      <c r="J13331">
        <v>100.099679895105</v>
      </c>
      <c r="K13331">
        <v>0.84692522608217602</v>
      </c>
      <c r="L13331">
        <v>1.6557249262090199</v>
      </c>
      <c r="M13331">
        <v>0.24910753346762499</v>
      </c>
      <c r="N13331">
        <v>2.3236657091538701E-3</v>
      </c>
      <c r="O13331">
        <v>7.1751211102531601E-4</v>
      </c>
      <c r="P13331" s="2">
        <v>1.7910331703147201E-6</v>
      </c>
      <c r="Q13331" t="s">
        <v>33</v>
      </c>
      <c r="R13331" t="s">
        <v>28</v>
      </c>
      <c r="S13331">
        <v>30</v>
      </c>
      <c r="T13331">
        <v>5.7039191475610203</v>
      </c>
      <c r="U13331">
        <v>9.9818585082317899</v>
      </c>
      <c r="V13331" t="s">
        <v>33</v>
      </c>
      <c r="W13331">
        <v>113.852158219665</v>
      </c>
      <c r="X13331">
        <v>1138.5215821966499</v>
      </c>
      <c r="Y13331" t="s">
        <v>30</v>
      </c>
    </row>
    <row r="13332" spans="1:25" x14ac:dyDescent="0.35">
      <c r="A13332" t="s">
        <v>25</v>
      </c>
      <c r="B13332" s="1">
        <v>35612</v>
      </c>
      <c r="C13332">
        <v>8</v>
      </c>
      <c r="D13332">
        <v>83</v>
      </c>
      <c r="E13332">
        <v>1</v>
      </c>
      <c r="F13332">
        <v>19</v>
      </c>
      <c r="G13332">
        <v>7.8</v>
      </c>
      <c r="H13332">
        <v>38.616717874433299</v>
      </c>
      <c r="I13332">
        <v>0</v>
      </c>
      <c r="J13332">
        <v>88.298500416610295</v>
      </c>
      <c r="K13332">
        <v>6.8711460589459802E-2</v>
      </c>
      <c r="L13332">
        <v>0</v>
      </c>
      <c r="M13332">
        <v>1.3742292117892E-2</v>
      </c>
      <c r="N13332" s="2">
        <v>1.37699906580726E-5</v>
      </c>
      <c r="O13332">
        <v>0</v>
      </c>
      <c r="P13332">
        <v>0</v>
      </c>
      <c r="Q13332" t="s">
        <v>33</v>
      </c>
      <c r="R13332" t="s">
        <v>28</v>
      </c>
      <c r="S13332">
        <v>30</v>
      </c>
      <c r="T13332">
        <v>8.1623313956103394E-2</v>
      </c>
      <c r="U13332">
        <v>0.14284079942318101</v>
      </c>
      <c r="V13332" t="s">
        <v>33</v>
      </c>
      <c r="W13332">
        <v>2.7878671802029298</v>
      </c>
      <c r="X13332">
        <v>0</v>
      </c>
      <c r="Y13332" t="s">
        <v>33</v>
      </c>
    </row>
    <row r="13333" spans="1:25" x14ac:dyDescent="0.35">
      <c r="A13333" t="s">
        <v>25</v>
      </c>
      <c r="B13333" s="1">
        <v>35613</v>
      </c>
      <c r="C13333">
        <v>6.6</v>
      </c>
      <c r="D13333">
        <v>89.5</v>
      </c>
      <c r="E13333">
        <v>1</v>
      </c>
      <c r="F13333">
        <v>7</v>
      </c>
      <c r="G13333">
        <v>0.2</v>
      </c>
      <c r="H13333">
        <v>46.4562531534756</v>
      </c>
      <c r="I13333">
        <v>9.9534435000000004E-2</v>
      </c>
      <c r="J13333">
        <v>89.190500416610206</v>
      </c>
      <c r="K13333">
        <v>0.14517985592124599</v>
      </c>
      <c r="L13333">
        <v>0.19851502511820601</v>
      </c>
      <c r="M13333">
        <v>3.1492916786595097E-2</v>
      </c>
      <c r="N13333" s="2">
        <v>5.9759328892587103E-5</v>
      </c>
      <c r="O13333" s="2">
        <v>1.29455637313304E-27</v>
      </c>
      <c r="P13333" s="2">
        <v>1.72384420993608E-32</v>
      </c>
      <c r="Q13333" t="s">
        <v>33</v>
      </c>
      <c r="R13333" t="s">
        <v>28</v>
      </c>
      <c r="S13333">
        <v>30</v>
      </c>
      <c r="T13333">
        <v>0.290481216939805</v>
      </c>
      <c r="U13333">
        <v>0.50834212964465997</v>
      </c>
      <c r="V13333" t="s">
        <v>33</v>
      </c>
      <c r="W13333">
        <v>8.5133709008411298</v>
      </c>
      <c r="X13333">
        <v>0</v>
      </c>
      <c r="Y13333" t="s">
        <v>33</v>
      </c>
    </row>
    <row r="13334" spans="1:25" x14ac:dyDescent="0.35">
      <c r="A13334" t="s">
        <v>25</v>
      </c>
      <c r="B13334" s="1">
        <v>35614</v>
      </c>
      <c r="C13334">
        <v>6.1340000000000003</v>
      </c>
      <c r="D13334">
        <v>87.5</v>
      </c>
      <c r="E13334">
        <v>1</v>
      </c>
      <c r="F13334">
        <v>4.26</v>
      </c>
      <c r="G13334">
        <v>0</v>
      </c>
      <c r="H13334">
        <v>53.068201175908001</v>
      </c>
      <c r="I13334">
        <v>0.21085665249999999</v>
      </c>
      <c r="J13334">
        <v>89.998620416610294</v>
      </c>
      <c r="K13334">
        <v>0.28638754569657499</v>
      </c>
      <c r="L13334">
        <v>0.419257621286451</v>
      </c>
      <c r="M13334">
        <v>6.6151430225502197E-2</v>
      </c>
      <c r="N13334">
        <v>2.2229175559433201E-4</v>
      </c>
      <c r="O13334" s="2">
        <v>6.9394764725490998E-14</v>
      </c>
      <c r="P13334" s="2">
        <v>5.8770458022047702E-18</v>
      </c>
      <c r="Q13334" t="s">
        <v>33</v>
      </c>
      <c r="R13334" t="s">
        <v>28</v>
      </c>
      <c r="S13334">
        <v>30</v>
      </c>
      <c r="T13334">
        <v>0.918072787695424</v>
      </c>
      <c r="U13334">
        <v>1.60662737846699</v>
      </c>
      <c r="V13334" t="s">
        <v>33</v>
      </c>
      <c r="W13334">
        <v>23.339433829686499</v>
      </c>
      <c r="X13334">
        <v>0</v>
      </c>
      <c r="Y13334" t="s">
        <v>33</v>
      </c>
    </row>
    <row r="13335" spans="1:25" x14ac:dyDescent="0.35">
      <c r="A13335" t="s">
        <v>25</v>
      </c>
      <c r="B13335" s="1">
        <v>35615</v>
      </c>
      <c r="C13335">
        <v>7.64</v>
      </c>
      <c r="D13335">
        <v>73.7</v>
      </c>
      <c r="E13335">
        <v>1</v>
      </c>
      <c r="F13335">
        <v>7.31</v>
      </c>
      <c r="G13335">
        <v>0.6</v>
      </c>
      <c r="H13335">
        <v>63.460760233288603</v>
      </c>
      <c r="I13335">
        <v>0.49383976070000002</v>
      </c>
      <c r="J13335">
        <v>91.077820416610294</v>
      </c>
      <c r="K13335">
        <v>0.71302887508541102</v>
      </c>
      <c r="L13335">
        <v>0.97447015532942705</v>
      </c>
      <c r="M13335">
        <v>0.186317223873816</v>
      </c>
      <c r="N13335">
        <v>1.38968612733841E-3</v>
      </c>
      <c r="O13335" s="2">
        <v>3.9136998336604799E-6</v>
      </c>
      <c r="P13335" s="2">
        <v>2.6568420867473601E-9</v>
      </c>
      <c r="Q13335" t="s">
        <v>33</v>
      </c>
      <c r="R13335" t="s">
        <v>28</v>
      </c>
      <c r="S13335">
        <v>30</v>
      </c>
      <c r="T13335">
        <v>4.2740632866788104</v>
      </c>
      <c r="U13335">
        <v>7.47961075168792</v>
      </c>
      <c r="V13335" t="s">
        <v>33</v>
      </c>
      <c r="W13335">
        <v>88.825760638199796</v>
      </c>
      <c r="X13335">
        <v>888.25760638199802</v>
      </c>
      <c r="Y13335" t="s">
        <v>30</v>
      </c>
    </row>
    <row r="13336" spans="1:25" x14ac:dyDescent="0.35">
      <c r="A13336" t="s">
        <v>25</v>
      </c>
      <c r="B13336" s="1">
        <v>35616</v>
      </c>
      <c r="C13336">
        <v>8.3000000000000007</v>
      </c>
      <c r="D13336">
        <v>64.900000000000006</v>
      </c>
      <c r="E13336">
        <v>1</v>
      </c>
      <c r="F13336">
        <v>6</v>
      </c>
      <c r="G13336">
        <v>0.2</v>
      </c>
      <c r="H13336">
        <v>72.540777020897806</v>
      </c>
      <c r="I13336">
        <v>0.90002889470000003</v>
      </c>
      <c r="J13336">
        <v>92.275820416610202</v>
      </c>
      <c r="K13336">
        <v>0.924220880189774</v>
      </c>
      <c r="L13336">
        <v>1.75720963485966</v>
      </c>
      <c r="M13336">
        <v>0.27613190061148102</v>
      </c>
      <c r="N13336">
        <v>2.7883369535640001E-3</v>
      </c>
      <c r="O13336">
        <v>1.36350428135528E-3</v>
      </c>
      <c r="P13336" s="2">
        <v>3.9372391835878499E-6</v>
      </c>
      <c r="Q13336" t="s">
        <v>33</v>
      </c>
      <c r="R13336" t="s">
        <v>28</v>
      </c>
      <c r="S13336">
        <v>30</v>
      </c>
      <c r="T13336">
        <v>6.6017951156940304</v>
      </c>
      <c r="U13336">
        <v>11.5531414524645</v>
      </c>
      <c r="V13336" t="s">
        <v>27</v>
      </c>
      <c r="W13336">
        <v>129.04964160825699</v>
      </c>
      <c r="X13336">
        <v>1290.49641608257</v>
      </c>
      <c r="Y13336" t="s">
        <v>30</v>
      </c>
    </row>
    <row r="13337" spans="1:25" x14ac:dyDescent="0.35">
      <c r="A13337" t="s">
        <v>25</v>
      </c>
      <c r="B13337" s="1">
        <v>35617</v>
      </c>
      <c r="C13337">
        <v>9.1999999999999993</v>
      </c>
      <c r="D13337">
        <v>73.900000000000006</v>
      </c>
      <c r="E13337">
        <v>0</v>
      </c>
      <c r="F13337">
        <v>0</v>
      </c>
      <c r="G13337">
        <v>0</v>
      </c>
      <c r="H13337">
        <v>74.857239795862895</v>
      </c>
      <c r="I13337">
        <v>1.2309855077</v>
      </c>
      <c r="J13337">
        <v>93.635820416610201</v>
      </c>
      <c r="K13337">
        <v>0.75956582787508098</v>
      </c>
      <c r="L13337">
        <v>2.3836298995479499</v>
      </c>
      <c r="M13337">
        <v>0.24792526367784701</v>
      </c>
      <c r="N13337">
        <v>2.30418153154726E-3</v>
      </c>
      <c r="O13337">
        <v>4.0943326564489603E-3</v>
      </c>
      <c r="P13337" s="2">
        <v>2.4894744064694799E-5</v>
      </c>
      <c r="Q13337" t="s">
        <v>33</v>
      </c>
      <c r="R13337" t="s">
        <v>28</v>
      </c>
      <c r="S13337">
        <v>30</v>
      </c>
      <c r="T13337">
        <v>4.7524917563665596</v>
      </c>
      <c r="U13337">
        <v>8.31686057364149</v>
      </c>
      <c r="V13337" t="s">
        <v>33</v>
      </c>
      <c r="W13337">
        <v>97.326068405084598</v>
      </c>
      <c r="X13337">
        <v>973.26068405084595</v>
      </c>
      <c r="Y13337" t="s">
        <v>30</v>
      </c>
    </row>
    <row r="13338" spans="1:25" x14ac:dyDescent="0.35">
      <c r="A13338" t="s">
        <v>25</v>
      </c>
      <c r="B13338" s="1">
        <v>35618</v>
      </c>
      <c r="C13338">
        <v>7</v>
      </c>
      <c r="D13338">
        <v>73.099999999999994</v>
      </c>
      <c r="E13338">
        <v>1</v>
      </c>
      <c r="F13338">
        <v>7</v>
      </c>
      <c r="G13338">
        <v>0</v>
      </c>
      <c r="H13338">
        <v>77.652544136039793</v>
      </c>
      <c r="I13338">
        <v>1.4992298867</v>
      </c>
      <c r="J13338">
        <v>94.5998204166102</v>
      </c>
      <c r="K13338">
        <v>1.3017237768533201</v>
      </c>
      <c r="L13338">
        <v>2.8841873606489901</v>
      </c>
      <c r="M13338">
        <v>0.45232306238935699</v>
      </c>
      <c r="N13338">
        <v>6.6790263795546501E-3</v>
      </c>
      <c r="O13338">
        <v>4.3549008186610901E-2</v>
      </c>
      <c r="P13338">
        <v>4.2093836844366098E-4</v>
      </c>
      <c r="Q13338" t="s">
        <v>33</v>
      </c>
      <c r="R13338" t="s">
        <v>28</v>
      </c>
      <c r="S13338">
        <v>30</v>
      </c>
      <c r="T13338">
        <v>11.686365795574901</v>
      </c>
      <c r="U13338">
        <v>20.451140142256001</v>
      </c>
      <c r="V13338" t="s">
        <v>27</v>
      </c>
      <c r="W13338">
        <v>209.79898178947099</v>
      </c>
      <c r="X13338">
        <v>2097.9898178947101</v>
      </c>
      <c r="Y13338" t="s">
        <v>31</v>
      </c>
    </row>
    <row r="13339" spans="1:25" x14ac:dyDescent="0.35">
      <c r="A13339" t="s">
        <v>25</v>
      </c>
      <c r="B13339" s="1">
        <v>35619</v>
      </c>
      <c r="C13339">
        <v>12.5</v>
      </c>
      <c r="D13339">
        <v>64.319999999999993</v>
      </c>
      <c r="E13339">
        <v>1</v>
      </c>
      <c r="F13339">
        <v>22.15</v>
      </c>
      <c r="G13339">
        <v>0</v>
      </c>
      <c r="H13339">
        <v>81.721470679096001</v>
      </c>
      <c r="I13339">
        <v>2.0966186995</v>
      </c>
      <c r="J13339">
        <v>96.553820416610193</v>
      </c>
      <c r="K13339">
        <v>4.2044070209688504</v>
      </c>
      <c r="L13339">
        <v>3.9773233503796699</v>
      </c>
      <c r="M13339">
        <v>2.7435723377678101</v>
      </c>
      <c r="N13339">
        <v>0.16232632604234501</v>
      </c>
      <c r="O13339">
        <v>3.0377352476824102</v>
      </c>
      <c r="P13339">
        <v>6.3858802294123607E-2</v>
      </c>
      <c r="Q13339" t="s">
        <v>33</v>
      </c>
      <c r="R13339" t="s">
        <v>28</v>
      </c>
      <c r="S13339">
        <v>30</v>
      </c>
      <c r="T13339">
        <v>78.776063682642601</v>
      </c>
      <c r="U13339">
        <v>137.858111444625</v>
      </c>
      <c r="V13339" t="s">
        <v>27</v>
      </c>
      <c r="W13339">
        <v>989.38888224985999</v>
      </c>
      <c r="X13339">
        <v>9893.8888224986003</v>
      </c>
      <c r="Y13339" t="s">
        <v>29</v>
      </c>
    </row>
    <row r="13340" spans="1:25" x14ac:dyDescent="0.35">
      <c r="A13340" t="s">
        <v>25</v>
      </c>
      <c r="B13340" s="1">
        <v>35620</v>
      </c>
      <c r="C13340">
        <v>12.94</v>
      </c>
      <c r="D13340">
        <v>74.3</v>
      </c>
      <c r="E13340">
        <v>1</v>
      </c>
      <c r="F13340">
        <v>16.100000000000001</v>
      </c>
      <c r="G13340">
        <v>0</v>
      </c>
      <c r="H13340">
        <v>81.840810728755699</v>
      </c>
      <c r="I13340">
        <v>2.5408340503</v>
      </c>
      <c r="J13340">
        <v>98.587020416610201</v>
      </c>
      <c r="K13340">
        <v>3.1441208876167099</v>
      </c>
      <c r="L13340">
        <v>4.7740688677974097</v>
      </c>
      <c r="M13340">
        <v>2.0116342850428501</v>
      </c>
      <c r="N13340">
        <v>9.3723971891525398E-2</v>
      </c>
      <c r="O13340">
        <v>2.2898487565035901</v>
      </c>
      <c r="P13340">
        <v>7.4612655844482803E-2</v>
      </c>
      <c r="Q13340" t="s">
        <v>33</v>
      </c>
      <c r="R13340" t="s">
        <v>28</v>
      </c>
      <c r="S13340">
        <v>30</v>
      </c>
      <c r="T13340">
        <v>49.573608890654903</v>
      </c>
      <c r="U13340">
        <v>86.753815558645996</v>
      </c>
      <c r="V13340" t="s">
        <v>27</v>
      </c>
      <c r="W13340">
        <v>689.42088141519196</v>
      </c>
      <c r="X13340">
        <v>6894.2088141519198</v>
      </c>
      <c r="Y13340" t="s">
        <v>29</v>
      </c>
    </row>
    <row r="13341" spans="1:25" x14ac:dyDescent="0.35">
      <c r="A13341" t="s">
        <v>25</v>
      </c>
      <c r="B13341" s="1">
        <v>35621</v>
      </c>
      <c r="C13341">
        <v>7.3</v>
      </c>
      <c r="D13341">
        <v>100</v>
      </c>
      <c r="E13341">
        <v>1</v>
      </c>
      <c r="F13341">
        <v>17.21</v>
      </c>
      <c r="G13341">
        <v>7.2</v>
      </c>
      <c r="H13341">
        <v>23.065978380625701</v>
      </c>
      <c r="I13341">
        <v>0.71564280588277795</v>
      </c>
      <c r="J13341">
        <v>87.924281737307894</v>
      </c>
      <c r="K13341">
        <v>9.4873651424300499E-4</v>
      </c>
      <c r="L13341">
        <v>1.4027422341975</v>
      </c>
      <c r="M13341">
        <v>2.6784262993668898E-4</v>
      </c>
      <c r="N13341" s="2">
        <v>1.2939454691012E-8</v>
      </c>
      <c r="O13341" s="2">
        <v>3.3096136221732699E-13</v>
      </c>
      <c r="P13341" s="2">
        <v>5.5015915045582395E-16</v>
      </c>
      <c r="Q13341" t="s">
        <v>33</v>
      </c>
      <c r="R13341" t="s">
        <v>28</v>
      </c>
      <c r="S13341">
        <v>30</v>
      </c>
      <c r="T13341" s="2">
        <v>5.63491666524399E-5</v>
      </c>
      <c r="U13341" s="2">
        <v>9.8611041641769793E-5</v>
      </c>
      <c r="V13341" t="s">
        <v>33</v>
      </c>
      <c r="W13341">
        <v>4.5462427787131398E-3</v>
      </c>
      <c r="X13341">
        <v>0</v>
      </c>
      <c r="Y13341" t="s">
        <v>33</v>
      </c>
    </row>
    <row r="13342" spans="1:25" x14ac:dyDescent="0.35">
      <c r="A13342" t="s">
        <v>25</v>
      </c>
      <c r="B13342" s="1">
        <v>35622</v>
      </c>
      <c r="C13342">
        <v>9.1300000000000008</v>
      </c>
      <c r="D13342">
        <v>44.89</v>
      </c>
      <c r="E13342">
        <v>1</v>
      </c>
      <c r="F13342">
        <v>9.23</v>
      </c>
      <c r="G13342">
        <v>2.6</v>
      </c>
      <c r="H13342">
        <v>47.114814691898999</v>
      </c>
      <c r="I13342">
        <v>0.55793762532019198</v>
      </c>
      <c r="J13342">
        <v>89.271681737307901</v>
      </c>
      <c r="K13342">
        <v>0.178476779431329</v>
      </c>
      <c r="L13342">
        <v>1.0987082537250901</v>
      </c>
      <c r="M13342">
        <v>4.7752096145961598E-2</v>
      </c>
      <c r="N13342">
        <v>1.24849130870369E-4</v>
      </c>
      <c r="O13342" s="2">
        <v>2.3876519708020598E-7</v>
      </c>
      <c r="P13342" s="2">
        <v>2.17769604485595E-10</v>
      </c>
      <c r="Q13342" t="s">
        <v>33</v>
      </c>
      <c r="R13342" t="s">
        <v>28</v>
      </c>
      <c r="S13342">
        <v>30</v>
      </c>
      <c r="T13342">
        <v>0.41222693734614901</v>
      </c>
      <c r="U13342">
        <v>0.72139714035575997</v>
      </c>
      <c r="V13342" t="s">
        <v>33</v>
      </c>
      <c r="W13342">
        <v>11.575319012233299</v>
      </c>
      <c r="X13342">
        <v>0</v>
      </c>
      <c r="Y13342" t="s">
        <v>33</v>
      </c>
    </row>
    <row r="13343" spans="1:25" x14ac:dyDescent="0.35">
      <c r="A13343" t="s">
        <v>25</v>
      </c>
      <c r="B13343" s="1">
        <v>35623</v>
      </c>
      <c r="C13343">
        <v>12.23</v>
      </c>
      <c r="D13343">
        <v>46.28</v>
      </c>
      <c r="E13343">
        <v>1</v>
      </c>
      <c r="F13343">
        <v>4.2240000000000002</v>
      </c>
      <c r="G13343">
        <v>0</v>
      </c>
      <c r="H13343">
        <v>68.272434313974003</v>
      </c>
      <c r="I13343">
        <v>1.4395130696801901</v>
      </c>
      <c r="J13343">
        <v>91.177081737307901</v>
      </c>
      <c r="K13343">
        <v>0.73225365498600703</v>
      </c>
      <c r="L13343">
        <v>2.76970516979461</v>
      </c>
      <c r="M13343">
        <v>0.25096235986794502</v>
      </c>
      <c r="N13343">
        <v>2.3543775474005402E-3</v>
      </c>
      <c r="O13343">
        <v>7.0670891097835498E-3</v>
      </c>
      <c r="P13343" s="2">
        <v>6.1911303936375604E-5</v>
      </c>
      <c r="Q13343" t="s">
        <v>33</v>
      </c>
      <c r="R13343" t="s">
        <v>28</v>
      </c>
      <c r="S13343">
        <v>30</v>
      </c>
      <c r="T13343">
        <v>4.4692653284906996</v>
      </c>
      <c r="U13343">
        <v>7.8212143248587198</v>
      </c>
      <c r="V13343" t="s">
        <v>33</v>
      </c>
      <c r="W13343">
        <v>92.310675921128905</v>
      </c>
      <c r="X13343">
        <v>923.10675921128905</v>
      </c>
      <c r="Y13343" t="s">
        <v>30</v>
      </c>
    </row>
    <row r="13344" spans="1:25" x14ac:dyDescent="0.35">
      <c r="A13344" t="s">
        <v>25</v>
      </c>
      <c r="B13344" s="1">
        <v>35624</v>
      </c>
      <c r="C13344">
        <v>8.09</v>
      </c>
      <c r="D13344">
        <v>68.92</v>
      </c>
      <c r="E13344">
        <v>0</v>
      </c>
      <c r="F13344">
        <v>0.81599999999999995</v>
      </c>
      <c r="G13344">
        <v>0</v>
      </c>
      <c r="H13344">
        <v>73.120111296915496</v>
      </c>
      <c r="I13344">
        <v>1.7911462534001901</v>
      </c>
      <c r="J13344">
        <v>92.337281737307904</v>
      </c>
      <c r="K13344">
        <v>0.72864957792670604</v>
      </c>
      <c r="L13344">
        <v>3.4166053706345001</v>
      </c>
      <c r="M13344">
        <v>0.268975469098583</v>
      </c>
      <c r="N13344">
        <v>2.6617075489356401E-3</v>
      </c>
      <c r="O13344">
        <v>1.49362556933337E-2</v>
      </c>
      <c r="P13344">
        <v>2.17620707922155E-4</v>
      </c>
      <c r="Q13344" t="s">
        <v>33</v>
      </c>
      <c r="R13344" t="s">
        <v>28</v>
      </c>
      <c r="S13344">
        <v>30</v>
      </c>
      <c r="T13344">
        <v>4.4324076300299504</v>
      </c>
      <c r="U13344">
        <v>7.7567133525524197</v>
      </c>
      <c r="V13344" t="s">
        <v>33</v>
      </c>
      <c r="W13344">
        <v>91.654469621004594</v>
      </c>
      <c r="X13344">
        <v>916.54469621004603</v>
      </c>
      <c r="Y13344" t="s">
        <v>30</v>
      </c>
    </row>
    <row r="13345" spans="1:25" x14ac:dyDescent="0.35">
      <c r="A13345" t="s">
        <v>25</v>
      </c>
      <c r="B13345" s="1">
        <v>35625</v>
      </c>
      <c r="C13345">
        <v>8.74</v>
      </c>
      <c r="D13345">
        <v>77.7</v>
      </c>
      <c r="E13345">
        <v>1</v>
      </c>
      <c r="F13345">
        <v>40.36</v>
      </c>
      <c r="G13345">
        <v>6</v>
      </c>
      <c r="H13345">
        <v>51.787343259581903</v>
      </c>
      <c r="I13345">
        <v>0.586710684152559</v>
      </c>
      <c r="J13345">
        <v>84.519195693563205</v>
      </c>
      <c r="K13345">
        <v>1.53853061541508</v>
      </c>
      <c r="L13345">
        <v>1.15340476459203</v>
      </c>
      <c r="M13345">
        <v>0.41580562789360598</v>
      </c>
      <c r="N13345">
        <v>5.75446359449078E-3</v>
      </c>
      <c r="O13345">
        <v>2.1067569657285499E-4</v>
      </c>
      <c r="P13345" s="2">
        <v>2.16535654360356E-7</v>
      </c>
      <c r="Q13345" t="s">
        <v>33</v>
      </c>
      <c r="R13345" t="s">
        <v>28</v>
      </c>
      <c r="S13345">
        <v>30</v>
      </c>
      <c r="T13345">
        <v>15.4185535568094</v>
      </c>
      <c r="U13345">
        <v>26.982468724416499</v>
      </c>
      <c r="V13345" t="s">
        <v>27</v>
      </c>
      <c r="W13345">
        <v>264.94366740635701</v>
      </c>
      <c r="X13345">
        <v>0</v>
      </c>
      <c r="Y13345" t="s">
        <v>33</v>
      </c>
    </row>
    <row r="13346" spans="1:25" x14ac:dyDescent="0.35">
      <c r="A13346" t="s">
        <v>25</v>
      </c>
      <c r="B13346" s="1">
        <v>35626</v>
      </c>
      <c r="C13346">
        <v>9.14</v>
      </c>
      <c r="D13346">
        <v>58.87</v>
      </c>
      <c r="E13346">
        <v>1</v>
      </c>
      <c r="F13346">
        <v>3.6480000000000001</v>
      </c>
      <c r="G13346">
        <v>0</v>
      </c>
      <c r="H13346">
        <v>66.230473244029</v>
      </c>
      <c r="I13346">
        <v>1.10521454847256</v>
      </c>
      <c r="J13346">
        <v>85.868395693563201</v>
      </c>
      <c r="K13346">
        <v>0.66378884254581405</v>
      </c>
      <c r="L13346">
        <v>2.1415201800011201</v>
      </c>
      <c r="M13346">
        <v>0.209698890996809</v>
      </c>
      <c r="N13346">
        <v>1.7131447538427499E-3</v>
      </c>
      <c r="O13346">
        <v>1.62816986239453E-3</v>
      </c>
      <c r="P13346" s="2">
        <v>7.6242079153697797E-6</v>
      </c>
      <c r="Q13346" t="s">
        <v>33</v>
      </c>
      <c r="R13346" t="s">
        <v>28</v>
      </c>
      <c r="S13346">
        <v>30</v>
      </c>
      <c r="T13346">
        <v>3.7900365650505599</v>
      </c>
      <c r="U13346">
        <v>6.6325639888384798</v>
      </c>
      <c r="V13346" t="s">
        <v>33</v>
      </c>
      <c r="W13346">
        <v>80.077154328558294</v>
      </c>
      <c r="X13346">
        <v>800.77154328558299</v>
      </c>
      <c r="Y13346" t="s">
        <v>30</v>
      </c>
    </row>
    <row r="13347" spans="1:25" x14ac:dyDescent="0.35">
      <c r="A13347" t="s">
        <v>25</v>
      </c>
      <c r="B13347" s="1">
        <v>35627</v>
      </c>
      <c r="C13347">
        <v>8.4</v>
      </c>
      <c r="D13347">
        <v>68.11</v>
      </c>
      <c r="E13347">
        <v>1</v>
      </c>
      <c r="F13347">
        <v>14.8</v>
      </c>
      <c r="G13347">
        <v>0</v>
      </c>
      <c r="H13347">
        <v>74.889154861368695</v>
      </c>
      <c r="I13347">
        <v>1.4781824489725599</v>
      </c>
      <c r="J13347">
        <v>87.084395693563195</v>
      </c>
      <c r="K13347">
        <v>1.6039793934825</v>
      </c>
      <c r="L13347">
        <v>2.8360175241203902</v>
      </c>
      <c r="M13347">
        <v>0.55414954359468804</v>
      </c>
      <c r="N13347">
        <v>9.5672838337925396E-3</v>
      </c>
      <c r="O13347">
        <v>7.3626777426050394E-2</v>
      </c>
      <c r="P13347">
        <v>6.8315570739713703E-4</v>
      </c>
      <c r="Q13347" t="s">
        <v>33</v>
      </c>
      <c r="R13347" t="s">
        <v>28</v>
      </c>
      <c r="S13347">
        <v>30</v>
      </c>
      <c r="T13347">
        <v>16.518220518546499</v>
      </c>
      <c r="U13347">
        <v>28.906885907456399</v>
      </c>
      <c r="V13347" t="s">
        <v>27</v>
      </c>
      <c r="W13347">
        <v>280.68325669048897</v>
      </c>
      <c r="X13347">
        <v>2806.83256690489</v>
      </c>
      <c r="Y13347" t="s">
        <v>31</v>
      </c>
    </row>
    <row r="13348" spans="1:25" x14ac:dyDescent="0.35">
      <c r="A13348" t="s">
        <v>25</v>
      </c>
      <c r="B13348" s="1">
        <v>35628</v>
      </c>
      <c r="C13348">
        <v>10.54</v>
      </c>
      <c r="D13348">
        <v>71.2</v>
      </c>
      <c r="E13348">
        <v>1</v>
      </c>
      <c r="F13348">
        <v>30.44</v>
      </c>
      <c r="G13348">
        <v>0</v>
      </c>
      <c r="H13348">
        <v>79.582054460661197</v>
      </c>
      <c r="I13348">
        <v>1.8908865641725601</v>
      </c>
      <c r="J13348">
        <v>88.685595693563201</v>
      </c>
      <c r="K13348">
        <v>5.0470477239384302</v>
      </c>
      <c r="L13348">
        <v>3.59039402744685</v>
      </c>
      <c r="M13348">
        <v>3.2820179981950002</v>
      </c>
      <c r="N13348">
        <v>0.22291454167404801</v>
      </c>
      <c r="O13348">
        <v>3.5321892275044098</v>
      </c>
      <c r="P13348">
        <v>5.8017281624208501E-2</v>
      </c>
      <c r="Q13348" t="s">
        <v>33</v>
      </c>
      <c r="R13348" t="s">
        <v>28</v>
      </c>
      <c r="S13348">
        <v>30</v>
      </c>
      <c r="T13348">
        <v>104.873630089945</v>
      </c>
      <c r="U13348">
        <v>183.528852657405</v>
      </c>
      <c r="V13348" t="s">
        <v>27</v>
      </c>
      <c r="W13348">
        <v>1227.51804299018</v>
      </c>
      <c r="X13348">
        <v>12275.1804299018</v>
      </c>
      <c r="Y13348" t="s">
        <v>32</v>
      </c>
    </row>
    <row r="13349" spans="1:25" x14ac:dyDescent="0.35">
      <c r="A13349" t="s">
        <v>25</v>
      </c>
      <c r="B13349" s="1">
        <v>35629</v>
      </c>
      <c r="C13349">
        <v>12.86</v>
      </c>
      <c r="D13349">
        <v>57.6</v>
      </c>
      <c r="E13349">
        <v>1</v>
      </c>
      <c r="F13349">
        <v>10.02</v>
      </c>
      <c r="G13349">
        <v>1</v>
      </c>
      <c r="H13349">
        <v>78.798136766506303</v>
      </c>
      <c r="I13349">
        <v>2.61957957857256</v>
      </c>
      <c r="J13349">
        <v>90.7043956935632</v>
      </c>
      <c r="K13349">
        <v>1.67290239727927</v>
      </c>
      <c r="L13349">
        <v>4.8863590969581701</v>
      </c>
      <c r="M13349">
        <v>0.71253027010504899</v>
      </c>
      <c r="N13349">
        <v>1.4929002084703101E-2</v>
      </c>
      <c r="O13349">
        <v>0.43177507140273103</v>
      </c>
      <c r="P13349">
        <v>1.4873489443771299E-2</v>
      </c>
      <c r="Q13349" t="s">
        <v>33</v>
      </c>
      <c r="R13349" t="s">
        <v>28</v>
      </c>
      <c r="S13349">
        <v>30</v>
      </c>
      <c r="T13349">
        <v>17.706933623188402</v>
      </c>
      <c r="U13349">
        <v>30.987133840579801</v>
      </c>
      <c r="V13349" t="s">
        <v>27</v>
      </c>
      <c r="W13349">
        <v>297.46820029777302</v>
      </c>
      <c r="X13349">
        <v>2974.68200297773</v>
      </c>
      <c r="Y13349" t="s">
        <v>31</v>
      </c>
    </row>
    <row r="13350" spans="1:25" x14ac:dyDescent="0.35">
      <c r="A13350" t="s">
        <v>25</v>
      </c>
      <c r="B13350" s="1">
        <v>35630</v>
      </c>
      <c r="C13350">
        <v>10</v>
      </c>
      <c r="D13350">
        <v>53</v>
      </c>
      <c r="E13350">
        <v>1</v>
      </c>
      <c r="F13350">
        <v>9</v>
      </c>
      <c r="G13350">
        <v>0</v>
      </c>
      <c r="H13350">
        <v>82.640639454111295</v>
      </c>
      <c r="I13350">
        <v>3.26184444857256</v>
      </c>
      <c r="J13350">
        <v>92.208395693563205</v>
      </c>
      <c r="K13350">
        <v>2.4254899914977499</v>
      </c>
      <c r="L13350">
        <v>5.9936315809919503</v>
      </c>
      <c r="M13350">
        <v>1.5064152057407401</v>
      </c>
      <c r="N13350">
        <v>5.6173438232142499E-2</v>
      </c>
      <c r="O13350">
        <v>1.83776819767805</v>
      </c>
      <c r="P13350">
        <v>0.102960071573877</v>
      </c>
      <c r="Q13350" t="s">
        <v>33</v>
      </c>
      <c r="R13350" t="s">
        <v>28</v>
      </c>
      <c r="S13350">
        <v>30</v>
      </c>
      <c r="T13350">
        <v>32.568297425009803</v>
      </c>
      <c r="U13350">
        <v>56.994520493767098</v>
      </c>
      <c r="V13350" t="s">
        <v>27</v>
      </c>
      <c r="W13350">
        <v>491.76444881566999</v>
      </c>
      <c r="X13350">
        <v>4917.6444881567004</v>
      </c>
      <c r="Y13350" t="s">
        <v>29</v>
      </c>
    </row>
    <row r="13351" spans="1:25" x14ac:dyDescent="0.35">
      <c r="A13351" t="s">
        <v>25</v>
      </c>
      <c r="B13351" s="1">
        <v>35631</v>
      </c>
      <c r="C13351">
        <v>11.68</v>
      </c>
      <c r="D13351">
        <v>52.22</v>
      </c>
      <c r="E13351">
        <v>1</v>
      </c>
      <c r="F13351">
        <v>9.0500000000000007</v>
      </c>
      <c r="G13351">
        <v>0</v>
      </c>
      <c r="H13351">
        <v>84.519872450889395</v>
      </c>
      <c r="I13351">
        <v>4.01358907181256</v>
      </c>
      <c r="J13351">
        <v>94.014795693563201</v>
      </c>
      <c r="K13351">
        <v>3.1105435439837801</v>
      </c>
      <c r="L13351">
        <v>7.2530749279286804</v>
      </c>
      <c r="M13351">
        <v>2.6210492017709002</v>
      </c>
      <c r="N13351">
        <v>0.14971660180184501</v>
      </c>
      <c r="O13351">
        <v>4.9476142370975396</v>
      </c>
      <c r="P13351">
        <v>0.434768409224286</v>
      </c>
      <c r="Q13351" t="s">
        <v>33</v>
      </c>
      <c r="R13351" t="s">
        <v>28</v>
      </c>
      <c r="S13351">
        <v>30</v>
      </c>
      <c r="T13351">
        <v>48.724729383986798</v>
      </c>
      <c r="U13351">
        <v>85.268276421976793</v>
      </c>
      <c r="V13351" t="s">
        <v>27</v>
      </c>
      <c r="W13351">
        <v>680.02797529458803</v>
      </c>
      <c r="X13351">
        <v>6800.2797529458803</v>
      </c>
      <c r="Y13351" t="s">
        <v>29</v>
      </c>
    </row>
    <row r="13352" spans="1:25" x14ac:dyDescent="0.35">
      <c r="A13352" t="s">
        <v>25</v>
      </c>
      <c r="B13352" s="1">
        <v>35632</v>
      </c>
      <c r="C13352">
        <v>10.75</v>
      </c>
      <c r="D13352">
        <v>61.59</v>
      </c>
      <c r="E13352">
        <v>1</v>
      </c>
      <c r="F13352">
        <v>6.2519999999999998</v>
      </c>
      <c r="G13352">
        <v>0</v>
      </c>
      <c r="H13352">
        <v>84.519871049561999</v>
      </c>
      <c r="I13352">
        <v>4.5739347011625604</v>
      </c>
      <c r="J13352">
        <v>95.653795693563197</v>
      </c>
      <c r="K13352">
        <v>2.7014970269921599</v>
      </c>
      <c r="L13352">
        <v>8.1710673752305603</v>
      </c>
      <c r="M13352">
        <v>2.3411139404456498</v>
      </c>
      <c r="N13352">
        <v>0.12258767812633101</v>
      </c>
      <c r="O13352">
        <v>4.0387532591449498</v>
      </c>
      <c r="P13352">
        <v>0.46907355894666303</v>
      </c>
      <c r="Q13352" t="s">
        <v>33</v>
      </c>
      <c r="R13352" t="s">
        <v>28</v>
      </c>
      <c r="S13352">
        <v>30</v>
      </c>
      <c r="T13352">
        <v>38.801704470859598</v>
      </c>
      <c r="U13352">
        <v>67.902982824004397</v>
      </c>
      <c r="V13352" t="s">
        <v>27</v>
      </c>
      <c r="W13352">
        <v>566.70650207181404</v>
      </c>
      <c r="X13352">
        <v>5667.0650207181397</v>
      </c>
      <c r="Y13352" t="s">
        <v>29</v>
      </c>
    </row>
    <row r="13353" spans="1:25" x14ac:dyDescent="0.35">
      <c r="A13353" t="s">
        <v>25</v>
      </c>
      <c r="B13353" s="1">
        <v>35633</v>
      </c>
      <c r="C13353">
        <v>11.18</v>
      </c>
      <c r="D13353">
        <v>60.52</v>
      </c>
      <c r="E13353">
        <v>1</v>
      </c>
      <c r="F13353">
        <v>2.3159999999999998</v>
      </c>
      <c r="G13353">
        <v>0.8</v>
      </c>
      <c r="H13353">
        <v>80.804009110027906</v>
      </c>
      <c r="I13353">
        <v>5.1707897090025599</v>
      </c>
      <c r="J13353">
        <v>97.370195693563204</v>
      </c>
      <c r="K13353">
        <v>1.39223267884932</v>
      </c>
      <c r="L13353">
        <v>9.1295326255555995</v>
      </c>
      <c r="M13353">
        <v>0.79998822523767199</v>
      </c>
      <c r="N13353">
        <v>1.8324277786578101E-2</v>
      </c>
      <c r="O13353">
        <v>0.74335750878034201</v>
      </c>
      <c r="P13353">
        <v>0.11171892994360599</v>
      </c>
      <c r="Q13353" t="s">
        <v>33</v>
      </c>
      <c r="R13353" t="s">
        <v>28</v>
      </c>
      <c r="S13353">
        <v>30</v>
      </c>
      <c r="T13353">
        <v>13.0661410280476</v>
      </c>
      <c r="U13353">
        <v>22.865746799083301</v>
      </c>
      <c r="V13353" t="s">
        <v>27</v>
      </c>
      <c r="W13353">
        <v>230.52124371002699</v>
      </c>
      <c r="X13353">
        <v>2305.2124371002701</v>
      </c>
      <c r="Y13353" t="s">
        <v>31</v>
      </c>
    </row>
    <row r="13354" spans="1:25" x14ac:dyDescent="0.35">
      <c r="A13354" t="s">
        <v>25</v>
      </c>
      <c r="B13354" s="1">
        <v>35634</v>
      </c>
      <c r="C13354">
        <v>14.14</v>
      </c>
      <c r="D13354">
        <v>53.54</v>
      </c>
      <c r="E13354">
        <v>1</v>
      </c>
      <c r="F13354">
        <v>22.74</v>
      </c>
      <c r="G13354">
        <v>0.2</v>
      </c>
      <c r="H13354">
        <v>84.479868672484002</v>
      </c>
      <c r="I13354">
        <v>6.0424705564425603</v>
      </c>
      <c r="J13354">
        <v>99.619395693563206</v>
      </c>
      <c r="K13354">
        <v>6.1670025446682404</v>
      </c>
      <c r="L13354">
        <v>10.493689495567899</v>
      </c>
      <c r="M13354">
        <v>6.7898223473827803</v>
      </c>
      <c r="N13354">
        <v>0.80715751027375304</v>
      </c>
      <c r="O13354">
        <v>43.949692527569397</v>
      </c>
      <c r="P13354">
        <v>9.1032197170989999</v>
      </c>
      <c r="Q13354" t="s">
        <v>33</v>
      </c>
      <c r="R13354" t="s">
        <v>28</v>
      </c>
      <c r="S13354">
        <v>30</v>
      </c>
      <c r="T13354">
        <v>142.76823378845401</v>
      </c>
      <c r="U13354">
        <v>249.844409129794</v>
      </c>
      <c r="V13354" t="s">
        <v>27</v>
      </c>
      <c r="W13354">
        <v>1536.3663727108999</v>
      </c>
      <c r="X13354">
        <v>15363.663727109</v>
      </c>
      <c r="Y13354" t="s">
        <v>32</v>
      </c>
    </row>
    <row r="13355" spans="1:25" x14ac:dyDescent="0.35">
      <c r="A13355" t="s">
        <v>25</v>
      </c>
      <c r="B13355" s="1">
        <v>35635</v>
      </c>
      <c r="C13355">
        <v>11.05</v>
      </c>
      <c r="D13355">
        <v>76.3</v>
      </c>
      <c r="E13355">
        <v>1</v>
      </c>
      <c r="F13355">
        <v>25.49</v>
      </c>
      <c r="G13355">
        <v>0</v>
      </c>
      <c r="H13355">
        <v>83.133360666591599</v>
      </c>
      <c r="I13355">
        <v>6.3969719569425596</v>
      </c>
      <c r="J13355">
        <v>101.312395693563</v>
      </c>
      <c r="K13355">
        <v>5.9277155313656698</v>
      </c>
      <c r="L13355">
        <v>11.0497168535952</v>
      </c>
      <c r="M13355">
        <v>6.72034800919735</v>
      </c>
      <c r="N13355">
        <v>0.79259681917265201</v>
      </c>
      <c r="O13355">
        <v>42.276605835257598</v>
      </c>
      <c r="P13355">
        <v>9.8538490595210497</v>
      </c>
      <c r="Q13355" t="s">
        <v>33</v>
      </c>
      <c r="R13355" t="s">
        <v>28</v>
      </c>
      <c r="S13355">
        <v>30</v>
      </c>
      <c r="T13355">
        <v>134.39921792147899</v>
      </c>
      <c r="U13355">
        <v>235.198631362588</v>
      </c>
      <c r="V13355" t="s">
        <v>27</v>
      </c>
      <c r="W13355">
        <v>1471.39033281561</v>
      </c>
      <c r="X13355">
        <v>14713.903328156101</v>
      </c>
      <c r="Y13355" t="s">
        <v>32</v>
      </c>
    </row>
    <row r="13356" spans="1:25" x14ac:dyDescent="0.35">
      <c r="A13356" t="s">
        <v>25</v>
      </c>
      <c r="B13356" s="1">
        <v>35636</v>
      </c>
      <c r="C13356">
        <v>11.57</v>
      </c>
      <c r="D13356">
        <v>59.02</v>
      </c>
      <c r="E13356">
        <v>1</v>
      </c>
      <c r="F13356">
        <v>21.65</v>
      </c>
      <c r="G13356">
        <v>0</v>
      </c>
      <c r="H13356">
        <v>84.047383018123199</v>
      </c>
      <c r="I13356">
        <v>7.0361795132025602</v>
      </c>
      <c r="J13356">
        <v>103.098995693563</v>
      </c>
      <c r="K13356">
        <v>5.5074098370505302</v>
      </c>
      <c r="L13356">
        <v>12.021317099883399</v>
      </c>
      <c r="M13356">
        <v>6.5580162627955296</v>
      </c>
      <c r="N13356">
        <v>0.75902522656349802</v>
      </c>
      <c r="O13356">
        <v>38.544547186728501</v>
      </c>
      <c r="P13356">
        <v>10.8809310887282</v>
      </c>
      <c r="Q13356" t="s">
        <v>27</v>
      </c>
      <c r="R13356" t="s">
        <v>28</v>
      </c>
      <c r="S13356">
        <v>30</v>
      </c>
      <c r="T13356">
        <v>120.046160438684</v>
      </c>
      <c r="U13356">
        <v>210.080780767698</v>
      </c>
      <c r="V13356" t="s">
        <v>27</v>
      </c>
      <c r="W13356">
        <v>1355.84697878157</v>
      </c>
      <c r="X13356">
        <v>13558.4697878157</v>
      </c>
      <c r="Y13356" t="s">
        <v>32</v>
      </c>
    </row>
    <row r="13357" spans="1:25" x14ac:dyDescent="0.35">
      <c r="A13357" t="s">
        <v>25</v>
      </c>
      <c r="B13357" s="1">
        <v>35637</v>
      </c>
      <c r="C13357">
        <v>12.14</v>
      </c>
      <c r="D13357">
        <v>49.81</v>
      </c>
      <c r="E13357">
        <v>1</v>
      </c>
      <c r="F13357">
        <v>4.4039999999999999</v>
      </c>
      <c r="G13357">
        <v>0</v>
      </c>
      <c r="H13357">
        <v>85.276257241700804</v>
      </c>
      <c r="I13357">
        <v>7.8542646683625597</v>
      </c>
      <c r="J13357">
        <v>104.988195693563</v>
      </c>
      <c r="K13357">
        <v>2.73023220105109</v>
      </c>
      <c r="L13357">
        <v>13.233502693139799</v>
      </c>
      <c r="M13357">
        <v>3.3421393735517602</v>
      </c>
      <c r="N13357">
        <v>0.23019313607181</v>
      </c>
      <c r="O13357">
        <v>7.0055501040366899</v>
      </c>
      <c r="P13357">
        <v>2.4558170631091798</v>
      </c>
      <c r="Q13357" t="s">
        <v>33</v>
      </c>
      <c r="R13357" t="s">
        <v>28</v>
      </c>
      <c r="S13357">
        <v>30</v>
      </c>
      <c r="T13357">
        <v>39.472721692836998</v>
      </c>
      <c r="U13357">
        <v>69.0772629624648</v>
      </c>
      <c r="V13357" t="s">
        <v>27</v>
      </c>
      <c r="W13357">
        <v>574.58883223165105</v>
      </c>
      <c r="X13357">
        <v>5745.8883223165103</v>
      </c>
      <c r="Y13357" t="s">
        <v>29</v>
      </c>
    </row>
    <row r="13358" spans="1:25" x14ac:dyDescent="0.35">
      <c r="A13358" t="s">
        <v>25</v>
      </c>
      <c r="B13358" s="1">
        <v>35638</v>
      </c>
      <c r="C13358">
        <v>12.26</v>
      </c>
      <c r="D13358">
        <v>48.78</v>
      </c>
      <c r="E13358">
        <v>1</v>
      </c>
      <c r="F13358">
        <v>8.27</v>
      </c>
      <c r="G13358">
        <v>0</v>
      </c>
      <c r="H13358">
        <v>85.939620025812701</v>
      </c>
      <c r="I13358">
        <v>8.6967054134825599</v>
      </c>
      <c r="J13358">
        <v>106.89899569356299</v>
      </c>
      <c r="K13358">
        <v>3.6388568949867199</v>
      </c>
      <c r="L13358">
        <v>14.4537249333489</v>
      </c>
      <c r="M13358">
        <v>4.85395520776708</v>
      </c>
      <c r="N13358">
        <v>0.445613569242165</v>
      </c>
      <c r="O13358">
        <v>16.043727497103099</v>
      </c>
      <c r="P13358">
        <v>6.8485818975082804</v>
      </c>
      <c r="Q13358" t="s">
        <v>33</v>
      </c>
      <c r="R13358" t="s">
        <v>28</v>
      </c>
      <c r="S13358">
        <v>30</v>
      </c>
      <c r="T13358">
        <v>62.643585433694298</v>
      </c>
      <c r="U13358">
        <v>109.626274508965</v>
      </c>
      <c r="V13358" t="s">
        <v>27</v>
      </c>
      <c r="W13358">
        <v>828.853133656041</v>
      </c>
      <c r="X13358">
        <v>8288.5313365604106</v>
      </c>
      <c r="Y13358" t="s">
        <v>29</v>
      </c>
    </row>
    <row r="13359" spans="1:25" x14ac:dyDescent="0.35">
      <c r="A13359" t="s">
        <v>25</v>
      </c>
      <c r="B13359" s="1">
        <v>35639</v>
      </c>
      <c r="C13359">
        <v>11.37</v>
      </c>
      <c r="D13359">
        <v>57.51</v>
      </c>
      <c r="E13359">
        <v>1</v>
      </c>
      <c r="F13359">
        <v>13.84</v>
      </c>
      <c r="G13359">
        <v>0</v>
      </c>
      <c r="H13359">
        <v>85.939618610671005</v>
      </c>
      <c r="I13359">
        <v>9.3490041178125605</v>
      </c>
      <c r="J13359">
        <v>108.649595693563</v>
      </c>
      <c r="K13359">
        <v>4.81791708173379</v>
      </c>
      <c r="L13359">
        <v>15.387809638931101</v>
      </c>
      <c r="M13359">
        <v>6.6210392303517898</v>
      </c>
      <c r="N13359">
        <v>0.77198383986416097</v>
      </c>
      <c r="O13359">
        <v>34.146716968291798</v>
      </c>
      <c r="P13359">
        <v>16.744620568153799</v>
      </c>
      <c r="Q13359" t="s">
        <v>27</v>
      </c>
      <c r="R13359" t="s">
        <v>28</v>
      </c>
      <c r="S13359">
        <v>30</v>
      </c>
      <c r="T13359">
        <v>97.552597571989807</v>
      </c>
      <c r="U13359">
        <v>170.71704575098201</v>
      </c>
      <c r="V13359" t="s">
        <v>27</v>
      </c>
      <c r="W13359">
        <v>1163.0889964150199</v>
      </c>
      <c r="X13359">
        <v>11630.889964150199</v>
      </c>
      <c r="Y13359" t="s">
        <v>32</v>
      </c>
    </row>
    <row r="13360" spans="1:25" x14ac:dyDescent="0.35">
      <c r="A13360" t="s">
        <v>25</v>
      </c>
      <c r="B13360" s="1">
        <v>35640</v>
      </c>
      <c r="C13360">
        <v>14.29</v>
      </c>
      <c r="D13360">
        <v>58.16</v>
      </c>
      <c r="E13360">
        <v>1</v>
      </c>
      <c r="F13360">
        <v>17.22</v>
      </c>
      <c r="G13360">
        <v>0</v>
      </c>
      <c r="H13360">
        <v>85.939617195529294</v>
      </c>
      <c r="I13360">
        <v>10.141731075172601</v>
      </c>
      <c r="J13360">
        <v>110.925795693563</v>
      </c>
      <c r="K13360">
        <v>5.71251679007913</v>
      </c>
      <c r="L13360">
        <v>16.5098117217644</v>
      </c>
      <c r="M13360">
        <v>8.0300515215374499</v>
      </c>
      <c r="N13360">
        <v>1.08622639357372</v>
      </c>
      <c r="O13360">
        <v>54.112100552145101</v>
      </c>
      <c r="P13360">
        <v>30.9724811297109</v>
      </c>
      <c r="Q13360" t="s">
        <v>27</v>
      </c>
      <c r="R13360" t="s">
        <v>28</v>
      </c>
      <c r="S13360">
        <v>30</v>
      </c>
      <c r="T13360">
        <v>126.99337465022001</v>
      </c>
      <c r="U13360">
        <v>222.23840563788499</v>
      </c>
      <c r="V13360" t="s">
        <v>27</v>
      </c>
      <c r="W13360">
        <v>1412.4446914300399</v>
      </c>
      <c r="X13360">
        <v>14124.446914300401</v>
      </c>
      <c r="Y13360" t="s">
        <v>32</v>
      </c>
    </row>
    <row r="13361" spans="1:25" x14ac:dyDescent="0.35">
      <c r="A13361" t="s">
        <v>25</v>
      </c>
      <c r="B13361" s="1">
        <v>35641</v>
      </c>
      <c r="C13361">
        <v>11.87</v>
      </c>
      <c r="D13361">
        <v>89</v>
      </c>
      <c r="E13361">
        <v>1</v>
      </c>
      <c r="F13361">
        <v>9.25</v>
      </c>
      <c r="G13361">
        <v>0</v>
      </c>
      <c r="H13361">
        <v>80.997310065458905</v>
      </c>
      <c r="I13361">
        <v>10.317372112172601</v>
      </c>
      <c r="J13361">
        <v>112.766395693563</v>
      </c>
      <c r="K13361">
        <v>2.0178112199935998</v>
      </c>
      <c r="L13361">
        <v>16.7935093442936</v>
      </c>
      <c r="M13361">
        <v>2.7351458693609101</v>
      </c>
      <c r="N13361">
        <v>0.161444917120737</v>
      </c>
      <c r="O13361">
        <v>3.6733182182247099</v>
      </c>
      <c r="P13361">
        <v>2.18226837353826</v>
      </c>
      <c r="Q13361" t="s">
        <v>33</v>
      </c>
      <c r="R13361" t="s">
        <v>28</v>
      </c>
      <c r="S13361">
        <v>30</v>
      </c>
      <c r="T13361">
        <v>24.106374197719799</v>
      </c>
      <c r="U13361">
        <v>42.1861548460097</v>
      </c>
      <c r="V13361" t="s">
        <v>27</v>
      </c>
      <c r="W13361">
        <v>384.29644470999199</v>
      </c>
      <c r="X13361">
        <v>3842.9644470999201</v>
      </c>
      <c r="Y13361" t="s">
        <v>31</v>
      </c>
    </row>
    <row r="13362" spans="1:25" x14ac:dyDescent="0.35">
      <c r="A13362" t="s">
        <v>25</v>
      </c>
      <c r="B13362" s="1">
        <v>35642</v>
      </c>
      <c r="C13362">
        <v>13.34</v>
      </c>
      <c r="D13362">
        <v>60.76</v>
      </c>
      <c r="E13362">
        <v>1</v>
      </c>
      <c r="F13362">
        <v>4.3319999999999999</v>
      </c>
      <c r="G13362">
        <v>3.4</v>
      </c>
      <c r="H13362">
        <v>60.2616417988867</v>
      </c>
      <c r="I13362">
        <v>7.5109001755603497</v>
      </c>
      <c r="J13362">
        <v>110.841899874923</v>
      </c>
      <c r="K13362">
        <v>0.51704555767609095</v>
      </c>
      <c r="L13362">
        <v>12.8456704617236</v>
      </c>
      <c r="M13362">
        <v>0.35873060529009199</v>
      </c>
      <c r="N13362">
        <v>4.4310742324603896E-3</v>
      </c>
      <c r="O13362">
        <v>6.0147856831701201E-2</v>
      </c>
      <c r="P13362">
        <v>1.9721887230214299E-2</v>
      </c>
      <c r="Q13362" t="s">
        <v>33</v>
      </c>
      <c r="R13362" t="s">
        <v>28</v>
      </c>
      <c r="S13362">
        <v>30</v>
      </c>
      <c r="T13362">
        <v>2.48932097564703</v>
      </c>
      <c r="U13362">
        <v>4.3563117073823001</v>
      </c>
      <c r="V13362" t="s">
        <v>33</v>
      </c>
      <c r="W13362">
        <v>55.653134474573598</v>
      </c>
      <c r="X13362">
        <v>556.53134474573596</v>
      </c>
      <c r="Y13362" t="s">
        <v>30</v>
      </c>
    </row>
    <row r="13363" spans="1:25" x14ac:dyDescent="0.35">
      <c r="A13363" t="s">
        <v>25</v>
      </c>
      <c r="B13363" s="1">
        <v>35643</v>
      </c>
      <c r="C13363">
        <v>12.45</v>
      </c>
      <c r="D13363">
        <v>47.91</v>
      </c>
      <c r="E13363">
        <v>1</v>
      </c>
      <c r="F13363">
        <v>16.27</v>
      </c>
      <c r="G13363">
        <v>0</v>
      </c>
      <c r="H13363">
        <v>77.670783449735794</v>
      </c>
      <c r="I13363">
        <v>8.5001485539803507</v>
      </c>
      <c r="J13363">
        <v>112.78689987492299</v>
      </c>
      <c r="K13363">
        <v>2.0797959150653802</v>
      </c>
      <c r="L13363">
        <v>14.305057016879999</v>
      </c>
      <c r="M13363">
        <v>2.5025220000668802</v>
      </c>
      <c r="N13363">
        <v>0.13794240524269</v>
      </c>
      <c r="O13363">
        <v>3.5574982008854499</v>
      </c>
      <c r="P13363">
        <v>1.48407120568257</v>
      </c>
      <c r="Q13363" t="s">
        <v>33</v>
      </c>
      <c r="R13363" t="s">
        <v>28</v>
      </c>
      <c r="S13363">
        <v>35</v>
      </c>
      <c r="T13363">
        <v>29.691337779895299</v>
      </c>
      <c r="U13363">
        <v>51.959841114816697</v>
      </c>
      <c r="V13363" t="s">
        <v>27</v>
      </c>
      <c r="W13363">
        <v>400.33777515285999</v>
      </c>
      <c r="X13363">
        <v>4003.3777515286001</v>
      </c>
      <c r="Y13363" t="s">
        <v>29</v>
      </c>
    </row>
    <row r="13364" spans="1:25" x14ac:dyDescent="0.35">
      <c r="A13364" t="s">
        <v>25</v>
      </c>
      <c r="B13364" s="1">
        <v>35644</v>
      </c>
      <c r="C13364">
        <v>7.62</v>
      </c>
      <c r="D13364">
        <v>79.2</v>
      </c>
      <c r="E13364">
        <v>1</v>
      </c>
      <c r="F13364">
        <v>26.16</v>
      </c>
      <c r="G13364">
        <v>6.4</v>
      </c>
      <c r="H13364">
        <v>46.965391294611599</v>
      </c>
      <c r="I13364">
        <v>4.5988978842727004</v>
      </c>
      <c r="J13364">
        <v>103.450741588303</v>
      </c>
      <c r="K13364">
        <v>0.41012438863606598</v>
      </c>
      <c r="L13364">
        <v>8.2778204635863197</v>
      </c>
      <c r="M13364">
        <v>0.22395807154679301</v>
      </c>
      <c r="N13364">
        <v>1.9247042135275101E-3</v>
      </c>
      <c r="O13364">
        <v>1.88264173476657E-2</v>
      </c>
      <c r="P13364">
        <v>2.25373318109247E-3</v>
      </c>
      <c r="Q13364" t="s">
        <v>33</v>
      </c>
      <c r="R13364" t="s">
        <v>28</v>
      </c>
      <c r="S13364">
        <v>35</v>
      </c>
      <c r="T13364">
        <v>1.97409017170711</v>
      </c>
      <c r="U13364">
        <v>3.45465780048744</v>
      </c>
      <c r="V13364" t="s">
        <v>33</v>
      </c>
      <c r="W13364">
        <v>39.630134380088997</v>
      </c>
      <c r="X13364">
        <v>0</v>
      </c>
      <c r="Y13364" t="s">
        <v>33</v>
      </c>
    </row>
    <row r="13365" spans="1:25" x14ac:dyDescent="0.35">
      <c r="A13365" t="s">
        <v>25</v>
      </c>
      <c r="B13365" s="1">
        <v>35645</v>
      </c>
      <c r="C13365">
        <v>9.31</v>
      </c>
      <c r="D13365">
        <v>53.1</v>
      </c>
      <c r="E13365">
        <v>1</v>
      </c>
      <c r="F13365">
        <v>27.02</v>
      </c>
      <c r="G13365">
        <v>0</v>
      </c>
      <c r="H13365">
        <v>71.003153272584001</v>
      </c>
      <c r="I13365">
        <v>5.2831801215127001</v>
      </c>
      <c r="J13365">
        <v>104.83054158830301</v>
      </c>
      <c r="K13365">
        <v>2.52161578152718</v>
      </c>
      <c r="L13365">
        <v>9.3840343869027496</v>
      </c>
      <c r="M13365">
        <v>2.3520064982135298</v>
      </c>
      <c r="N13365">
        <v>0.12359903489457801</v>
      </c>
      <c r="O13365">
        <v>4.0010153256829302</v>
      </c>
      <c r="P13365">
        <v>0.64079312420624901</v>
      </c>
      <c r="Q13365" t="s">
        <v>33</v>
      </c>
      <c r="R13365" t="s">
        <v>28</v>
      </c>
      <c r="S13365">
        <v>35</v>
      </c>
      <c r="T13365">
        <v>40.664634119054</v>
      </c>
      <c r="U13365">
        <v>71.163109708344606</v>
      </c>
      <c r="V13365" t="s">
        <v>27</v>
      </c>
      <c r="W13365">
        <v>517.69527287737799</v>
      </c>
      <c r="X13365">
        <v>5176.9527287737801</v>
      </c>
      <c r="Y13365" t="s">
        <v>29</v>
      </c>
    </row>
    <row r="13366" spans="1:25" x14ac:dyDescent="0.35">
      <c r="A13366" t="s">
        <v>25</v>
      </c>
      <c r="B13366" s="1">
        <v>35646</v>
      </c>
      <c r="C13366">
        <v>7.61</v>
      </c>
      <c r="D13366">
        <v>77.3</v>
      </c>
      <c r="E13366">
        <v>1</v>
      </c>
      <c r="F13366">
        <v>27.36</v>
      </c>
      <c r="G13366">
        <v>0</v>
      </c>
      <c r="H13366">
        <v>76.157732544543094</v>
      </c>
      <c r="I13366">
        <v>5.5602923600327001</v>
      </c>
      <c r="J13366">
        <v>105.904341588303</v>
      </c>
      <c r="K13366">
        <v>3.2575846186018</v>
      </c>
      <c r="L13366">
        <v>9.8302866347303404</v>
      </c>
      <c r="M13366">
        <v>3.38329714935373</v>
      </c>
      <c r="N13366">
        <v>0.235234467604369</v>
      </c>
      <c r="O13366">
        <v>8.3633842236519698</v>
      </c>
      <c r="P13366">
        <v>1.4909815958127099</v>
      </c>
      <c r="Q13366" t="s">
        <v>33</v>
      </c>
      <c r="R13366" t="s">
        <v>28</v>
      </c>
      <c r="S13366">
        <v>35</v>
      </c>
      <c r="T13366">
        <v>61.508730041653699</v>
      </c>
      <c r="U13366">
        <v>107.64027757289401</v>
      </c>
      <c r="V13366" t="s">
        <v>27</v>
      </c>
      <c r="W13366">
        <v>721.24067484672196</v>
      </c>
      <c r="X13366">
        <v>7212.4067484672196</v>
      </c>
      <c r="Y13366" t="s">
        <v>29</v>
      </c>
    </row>
    <row r="13367" spans="1:25" x14ac:dyDescent="0.35">
      <c r="A13367" t="s">
        <v>25</v>
      </c>
      <c r="B13367" s="1">
        <v>35647</v>
      </c>
      <c r="C13367">
        <v>9.44</v>
      </c>
      <c r="D13367">
        <v>65.209999999999994</v>
      </c>
      <c r="E13367">
        <v>1</v>
      </c>
      <c r="F13367">
        <v>25</v>
      </c>
      <c r="G13367">
        <v>0.2</v>
      </c>
      <c r="H13367">
        <v>80.574868414608801</v>
      </c>
      <c r="I13367">
        <v>6.0742256311286997</v>
      </c>
      <c r="J13367">
        <v>107.307541588303</v>
      </c>
      <c r="K13367">
        <v>4.2574007975454</v>
      </c>
      <c r="L13367">
        <v>10.6423984596438</v>
      </c>
      <c r="M13367">
        <v>4.7659238037731404</v>
      </c>
      <c r="N13367">
        <v>0.43140906017535602</v>
      </c>
      <c r="O13367">
        <v>18.165327167888599</v>
      </c>
      <c r="P13367">
        <v>3.8857647532914901</v>
      </c>
      <c r="Q13367" t="s">
        <v>33</v>
      </c>
      <c r="R13367" t="s">
        <v>28</v>
      </c>
      <c r="S13367">
        <v>35</v>
      </c>
      <c r="T13367">
        <v>94.172683997120203</v>
      </c>
      <c r="U13367">
        <v>164.80219699496001</v>
      </c>
      <c r="V13367" t="s">
        <v>27</v>
      </c>
      <c r="W13367">
        <v>1004.43523832467</v>
      </c>
      <c r="X13367">
        <v>10044.3523832467</v>
      </c>
      <c r="Y13367" t="s">
        <v>32</v>
      </c>
    </row>
    <row r="13368" spans="1:25" x14ac:dyDescent="0.35">
      <c r="A13368" t="s">
        <v>25</v>
      </c>
      <c r="B13368" s="1">
        <v>35648</v>
      </c>
      <c r="C13368">
        <v>8.57</v>
      </c>
      <c r="D13368">
        <v>67.040000000000006</v>
      </c>
      <c r="E13368">
        <v>1</v>
      </c>
      <c r="F13368">
        <v>20.72</v>
      </c>
      <c r="G13368">
        <v>0</v>
      </c>
      <c r="H13368">
        <v>81.817707629114807</v>
      </c>
      <c r="I13368">
        <v>6.5209353193207003</v>
      </c>
      <c r="J13368">
        <v>108.554141588303</v>
      </c>
      <c r="K13368">
        <v>3.9573194330304702</v>
      </c>
      <c r="L13368">
        <v>11.3390115848949</v>
      </c>
      <c r="M13368">
        <v>4.5812873073276004</v>
      </c>
      <c r="N13368">
        <v>0.40226924438579498</v>
      </c>
      <c r="O13368">
        <v>16.097867496554102</v>
      </c>
      <c r="P13368">
        <v>3.97972420662337</v>
      </c>
      <c r="Q13368" t="s">
        <v>33</v>
      </c>
      <c r="R13368" t="s">
        <v>28</v>
      </c>
      <c r="S13368">
        <v>35</v>
      </c>
      <c r="T13368">
        <v>83.896797892423606</v>
      </c>
      <c r="U13368">
        <v>146.819396311741</v>
      </c>
      <c r="V13368" t="s">
        <v>27</v>
      </c>
      <c r="W13368">
        <v>919.20809619821</v>
      </c>
      <c r="X13368">
        <v>9192.0809619820993</v>
      </c>
      <c r="Y13368" t="s">
        <v>29</v>
      </c>
    </row>
    <row r="13369" spans="1:25" x14ac:dyDescent="0.35">
      <c r="A13369" t="s">
        <v>25</v>
      </c>
      <c r="B13369" s="1">
        <v>35649</v>
      </c>
      <c r="C13369">
        <v>11.56</v>
      </c>
      <c r="D13369">
        <v>73</v>
      </c>
      <c r="E13369">
        <v>1</v>
      </c>
      <c r="F13369">
        <v>9.9</v>
      </c>
      <c r="G13369">
        <v>0</v>
      </c>
      <c r="H13369">
        <v>81.902556191381393</v>
      </c>
      <c r="I13369">
        <v>7.0000165585207004</v>
      </c>
      <c r="J13369">
        <v>110.338941588303</v>
      </c>
      <c r="K13369">
        <v>2.3176119162623601</v>
      </c>
      <c r="L13369">
        <v>12.0835507313256</v>
      </c>
      <c r="M13369">
        <v>2.53921205527105</v>
      </c>
      <c r="N13369">
        <v>0.14154224615851399</v>
      </c>
      <c r="O13369">
        <v>4.1485911761501102</v>
      </c>
      <c r="P13369">
        <v>1.1848974532290899</v>
      </c>
      <c r="Q13369" t="s">
        <v>33</v>
      </c>
      <c r="R13369" t="s">
        <v>28</v>
      </c>
      <c r="S13369">
        <v>35</v>
      </c>
      <c r="T13369">
        <v>35.443003400559398</v>
      </c>
      <c r="U13369">
        <v>62.025255950979002</v>
      </c>
      <c r="V13369" t="s">
        <v>27</v>
      </c>
      <c r="W13369">
        <v>462.907299353913</v>
      </c>
      <c r="X13369">
        <v>4629.07299353913</v>
      </c>
      <c r="Y13369" t="s">
        <v>29</v>
      </c>
    </row>
    <row r="13370" spans="1:25" x14ac:dyDescent="0.35">
      <c r="A13370" t="s">
        <v>25</v>
      </c>
      <c r="B13370" s="1">
        <v>35650</v>
      </c>
      <c r="C13370">
        <v>16.420000000000002</v>
      </c>
      <c r="D13370">
        <v>63.35</v>
      </c>
      <c r="E13370">
        <v>1</v>
      </c>
      <c r="F13370">
        <v>26.26</v>
      </c>
      <c r="G13370">
        <v>0</v>
      </c>
      <c r="H13370">
        <v>83.849167298559806</v>
      </c>
      <c r="I13370">
        <v>7.8999694470007</v>
      </c>
      <c r="J13370">
        <v>112.998541588303</v>
      </c>
      <c r="K13370">
        <v>6.7666759731186801</v>
      </c>
      <c r="L13370">
        <v>13.449270765116101</v>
      </c>
      <c r="M13370">
        <v>8.3710469013956601</v>
      </c>
      <c r="N13370">
        <v>1.1692008062086401</v>
      </c>
      <c r="O13370">
        <v>68.669535979248096</v>
      </c>
      <c r="P13370">
        <v>24.961070981608</v>
      </c>
      <c r="Q13370" t="s">
        <v>27</v>
      </c>
      <c r="R13370" t="s">
        <v>28</v>
      </c>
      <c r="S13370">
        <v>35</v>
      </c>
      <c r="T13370">
        <v>192.59217899061099</v>
      </c>
      <c r="U13370">
        <v>337.03631323356899</v>
      </c>
      <c r="V13370" t="s">
        <v>27</v>
      </c>
      <c r="W13370">
        <v>1696.30810137197</v>
      </c>
      <c r="X13370">
        <v>16963.0810137197</v>
      </c>
      <c r="Y13370" t="s">
        <v>32</v>
      </c>
    </row>
    <row r="13371" spans="1:25" x14ac:dyDescent="0.35">
      <c r="A13371" t="s">
        <v>25</v>
      </c>
      <c r="B13371" s="1">
        <v>35651</v>
      </c>
      <c r="C13371">
        <v>15.45</v>
      </c>
      <c r="D13371">
        <v>76.400000000000006</v>
      </c>
      <c r="E13371">
        <v>1</v>
      </c>
      <c r="F13371">
        <v>8.0500000000000007</v>
      </c>
      <c r="G13371">
        <v>0</v>
      </c>
      <c r="H13371">
        <v>83.512631181421199</v>
      </c>
      <c r="I13371">
        <v>8.4473907518006897</v>
      </c>
      <c r="J13371">
        <v>115.483541588303</v>
      </c>
      <c r="K13371">
        <v>2.5858872256227401</v>
      </c>
      <c r="L13371">
        <v>14.282872422242299</v>
      </c>
      <c r="M13371">
        <v>3.3037102079225602</v>
      </c>
      <c r="N13371">
        <v>0.22552897552451201</v>
      </c>
      <c r="O13371">
        <v>6.4391706337683399</v>
      </c>
      <c r="P13371">
        <v>2.6769488294330399</v>
      </c>
      <c r="Q13371" t="s">
        <v>33</v>
      </c>
      <c r="R13371" t="s">
        <v>28</v>
      </c>
      <c r="S13371">
        <v>35</v>
      </c>
      <c r="T13371">
        <v>42.3624400980639</v>
      </c>
      <c r="U13371">
        <v>74.134270171611902</v>
      </c>
      <c r="V13371" t="s">
        <v>27</v>
      </c>
      <c r="W13371">
        <v>535.13795015056598</v>
      </c>
      <c r="X13371">
        <v>5351.3795015056603</v>
      </c>
      <c r="Y13371" t="s">
        <v>29</v>
      </c>
    </row>
    <row r="13372" spans="1:25" x14ac:dyDescent="0.35">
      <c r="A13372" t="s">
        <v>25</v>
      </c>
      <c r="B13372" s="1">
        <v>35652</v>
      </c>
      <c r="C13372">
        <v>18.989999999999998</v>
      </c>
      <c r="D13372">
        <v>57.73</v>
      </c>
      <c r="E13372">
        <v>1</v>
      </c>
      <c r="F13372">
        <v>24.64</v>
      </c>
      <c r="G13372">
        <v>0</v>
      </c>
      <c r="H13372">
        <v>85.384556352023594</v>
      </c>
      <c r="I13372">
        <v>9.6376015305086895</v>
      </c>
      <c r="J13372">
        <v>118.605741588303</v>
      </c>
      <c r="K13372">
        <v>7.6836026899853698</v>
      </c>
      <c r="L13372">
        <v>16.020699593228599</v>
      </c>
      <c r="M13372">
        <v>10.1923293800678</v>
      </c>
      <c r="N13372">
        <v>1.65658189534279</v>
      </c>
      <c r="O13372">
        <v>103.98051559963601</v>
      </c>
      <c r="P13372">
        <v>55.719787671213503</v>
      </c>
      <c r="Q13372" t="s">
        <v>27</v>
      </c>
      <c r="R13372" t="s">
        <v>28</v>
      </c>
      <c r="S13372">
        <v>35</v>
      </c>
      <c r="T13372">
        <v>232.86953311342899</v>
      </c>
      <c r="U13372">
        <v>407.52168294849997</v>
      </c>
      <c r="V13372" t="s">
        <v>27</v>
      </c>
      <c r="W13372">
        <v>1931.9159635815599</v>
      </c>
      <c r="X13372">
        <v>19319.159635815598</v>
      </c>
      <c r="Y13372" t="s">
        <v>32</v>
      </c>
    </row>
    <row r="13373" spans="1:25" x14ac:dyDescent="0.35">
      <c r="A13373" t="s">
        <v>25</v>
      </c>
      <c r="B13373" s="1">
        <v>35653</v>
      </c>
      <c r="C13373">
        <v>18.059999999999999</v>
      </c>
      <c r="D13373">
        <v>63.1</v>
      </c>
      <c r="E13373">
        <v>1</v>
      </c>
      <c r="F13373">
        <v>28.69</v>
      </c>
      <c r="G13373">
        <v>0.6</v>
      </c>
      <c r="H13373">
        <v>84.397901233906794</v>
      </c>
      <c r="I13373">
        <v>10.6285100567487</v>
      </c>
      <c r="J13373">
        <v>121.560541588303</v>
      </c>
      <c r="K13373">
        <v>8.2312777189219304</v>
      </c>
      <c r="L13373">
        <v>17.444023401515601</v>
      </c>
      <c r="M13373">
        <v>11.2572729513307</v>
      </c>
      <c r="N13373">
        <v>1.97517537126363</v>
      </c>
      <c r="O13373">
        <v>127.586003820961</v>
      </c>
      <c r="P13373">
        <v>82.335562341830098</v>
      </c>
      <c r="Q13373" t="s">
        <v>27</v>
      </c>
      <c r="R13373" t="s">
        <v>28</v>
      </c>
      <c r="S13373">
        <v>35</v>
      </c>
      <c r="T13373">
        <v>257.74996122248098</v>
      </c>
      <c r="U13373">
        <v>451.06243213934101</v>
      </c>
      <c r="V13373" t="s">
        <v>27</v>
      </c>
      <c r="W13373">
        <v>2067.01718945937</v>
      </c>
      <c r="X13373">
        <v>20670.171894593699</v>
      </c>
      <c r="Y13373" t="s">
        <v>32</v>
      </c>
    </row>
    <row r="13374" spans="1:25" x14ac:dyDescent="0.35">
      <c r="A13374" t="s">
        <v>25</v>
      </c>
      <c r="B13374" s="1">
        <v>35654</v>
      </c>
      <c r="C13374">
        <v>16.96</v>
      </c>
      <c r="D13374">
        <v>63.71</v>
      </c>
      <c r="E13374">
        <v>1</v>
      </c>
      <c r="F13374">
        <v>22.55</v>
      </c>
      <c r="G13374">
        <v>21.4</v>
      </c>
      <c r="H13374">
        <v>55.186369774669103</v>
      </c>
      <c r="I13374">
        <v>5.3434367896027197</v>
      </c>
      <c r="J13374">
        <v>82.578925628552994</v>
      </c>
      <c r="K13374">
        <v>0.88281749754783401</v>
      </c>
      <c r="L13374">
        <v>9.1988052281582693</v>
      </c>
      <c r="M13374">
        <v>0.50930271403313998</v>
      </c>
      <c r="N13374">
        <v>8.2397950060257193E-3</v>
      </c>
      <c r="O13374">
        <v>0.20315039675902999</v>
      </c>
      <c r="P13374">
        <v>3.10702715325635E-2</v>
      </c>
      <c r="Q13374" t="s">
        <v>33</v>
      </c>
      <c r="R13374" t="s">
        <v>28</v>
      </c>
      <c r="S13374">
        <v>35</v>
      </c>
      <c r="T13374">
        <v>7.1664944818448797</v>
      </c>
      <c r="U13374">
        <v>12.541365343228501</v>
      </c>
      <c r="V13374" t="s">
        <v>27</v>
      </c>
      <c r="W13374">
        <v>120.844760864851</v>
      </c>
      <c r="X13374">
        <v>0</v>
      </c>
      <c r="Y13374" t="s">
        <v>33</v>
      </c>
    </row>
    <row r="13375" spans="1:25" x14ac:dyDescent="0.35">
      <c r="A13375" t="s">
        <v>25</v>
      </c>
      <c r="B13375" s="1">
        <v>35655</v>
      </c>
      <c r="C13375">
        <v>15</v>
      </c>
      <c r="D13375">
        <v>80</v>
      </c>
      <c r="E13375">
        <v>1</v>
      </c>
      <c r="F13375">
        <v>47.53</v>
      </c>
      <c r="G13375">
        <v>1</v>
      </c>
      <c r="H13375">
        <v>69.632943214472306</v>
      </c>
      <c r="I13375">
        <v>5.7947391096027197</v>
      </c>
      <c r="J13375">
        <v>84.982925628552906</v>
      </c>
      <c r="K13375">
        <v>5.9153733384704701</v>
      </c>
      <c r="L13375">
        <v>9.9015784583171094</v>
      </c>
      <c r="M13375">
        <v>6.3409730945515896</v>
      </c>
      <c r="N13375">
        <v>0.71512978303987396</v>
      </c>
      <c r="O13375">
        <v>37.422151211609403</v>
      </c>
      <c r="P13375">
        <v>6.7833435059109801</v>
      </c>
      <c r="Q13375" t="s">
        <v>33</v>
      </c>
      <c r="R13375" t="s">
        <v>28</v>
      </c>
      <c r="S13375">
        <v>35</v>
      </c>
      <c r="T13375">
        <v>157.02279772937001</v>
      </c>
      <c r="U13375">
        <v>274.789896026397</v>
      </c>
      <c r="V13375" t="s">
        <v>27</v>
      </c>
      <c r="W13375">
        <v>1468.0223663485001</v>
      </c>
      <c r="X13375">
        <v>14680.223663485</v>
      </c>
      <c r="Y13375" t="s">
        <v>32</v>
      </c>
    </row>
    <row r="13376" spans="1:25" x14ac:dyDescent="0.35">
      <c r="A13376" t="s">
        <v>25</v>
      </c>
      <c r="B13376" s="1">
        <v>35656</v>
      </c>
      <c r="C13376">
        <v>16.28</v>
      </c>
      <c r="D13376">
        <v>62.66</v>
      </c>
      <c r="E13376">
        <v>1</v>
      </c>
      <c r="F13376">
        <v>47.45</v>
      </c>
      <c r="G13376">
        <v>2</v>
      </c>
      <c r="H13376">
        <v>75.710731346332494</v>
      </c>
      <c r="I13376">
        <v>5.3584431511376502</v>
      </c>
      <c r="J13376">
        <v>87.617325628552905</v>
      </c>
      <c r="K13376">
        <v>7.6228121961973301</v>
      </c>
      <c r="L13376">
        <v>9.2956439977972796</v>
      </c>
      <c r="M13376">
        <v>7.7562859727719999</v>
      </c>
      <c r="N13376">
        <v>1.02154182614338</v>
      </c>
      <c r="O13376">
        <v>61.749939123175302</v>
      </c>
      <c r="P13376">
        <v>9.6757334693162207</v>
      </c>
      <c r="Q13376" t="s">
        <v>33</v>
      </c>
      <c r="R13376" t="s">
        <v>28</v>
      </c>
      <c r="S13376">
        <v>35</v>
      </c>
      <c r="T13376">
        <v>230.143452185623</v>
      </c>
      <c r="U13376">
        <v>402.75104132484</v>
      </c>
      <c r="V13376" t="s">
        <v>27</v>
      </c>
      <c r="W13376">
        <v>1916.6536969164299</v>
      </c>
      <c r="X13376">
        <v>19166.536969164299</v>
      </c>
      <c r="Y13376" t="s">
        <v>32</v>
      </c>
    </row>
    <row r="13377" spans="1:25" x14ac:dyDescent="0.35">
      <c r="A13377" t="s">
        <v>25</v>
      </c>
      <c r="B13377" s="1">
        <v>35657</v>
      </c>
      <c r="C13377">
        <v>17.63</v>
      </c>
      <c r="D13377">
        <v>48.95</v>
      </c>
      <c r="E13377">
        <v>1</v>
      </c>
      <c r="F13377">
        <v>33.229999999999997</v>
      </c>
      <c r="G13377">
        <v>1</v>
      </c>
      <c r="H13377">
        <v>83.062959287065894</v>
      </c>
      <c r="I13377">
        <v>6.6985678708776604</v>
      </c>
      <c r="J13377">
        <v>90.494725628552899</v>
      </c>
      <c r="K13377">
        <v>8.6764341526010202</v>
      </c>
      <c r="L13377">
        <v>11.305083694342599</v>
      </c>
      <c r="M13377">
        <v>9.5199619792909207</v>
      </c>
      <c r="N13377">
        <v>1.46809186667196</v>
      </c>
      <c r="O13377">
        <v>100.68913309896401</v>
      </c>
      <c r="P13377">
        <v>24.7231784231276</v>
      </c>
      <c r="Q13377" t="s">
        <v>27</v>
      </c>
      <c r="R13377" t="s">
        <v>28</v>
      </c>
      <c r="S13377">
        <v>35</v>
      </c>
      <c r="T13377">
        <v>278.36595904092798</v>
      </c>
      <c r="U13377">
        <v>487.14042832162301</v>
      </c>
      <c r="V13377" t="s">
        <v>27</v>
      </c>
      <c r="W13377">
        <v>2173.5742019259801</v>
      </c>
      <c r="X13377">
        <v>21735.7420192598</v>
      </c>
      <c r="Y13377" t="s">
        <v>32</v>
      </c>
    </row>
    <row r="13378" spans="1:25" x14ac:dyDescent="0.35">
      <c r="A13378" t="s">
        <v>25</v>
      </c>
      <c r="B13378" s="1">
        <v>35658</v>
      </c>
      <c r="C13378">
        <v>16.739999999999998</v>
      </c>
      <c r="D13378">
        <v>62.05</v>
      </c>
      <c r="E13378">
        <v>1</v>
      </c>
      <c r="F13378">
        <v>26.87</v>
      </c>
      <c r="G13378">
        <v>3.2</v>
      </c>
      <c r="H13378">
        <v>71.456554656614401</v>
      </c>
      <c r="I13378">
        <v>5.0935643893932196</v>
      </c>
      <c r="J13378">
        <v>89.805479805472302</v>
      </c>
      <c r="K13378">
        <v>2.5418386001206099</v>
      </c>
      <c r="L13378">
        <v>8.9220345553955802</v>
      </c>
      <c r="M13378">
        <v>2.2893040268981699</v>
      </c>
      <c r="N13378">
        <v>0.117826790986819</v>
      </c>
      <c r="O13378">
        <v>3.8443342201288702</v>
      </c>
      <c r="P13378">
        <v>0.54779229228945003</v>
      </c>
      <c r="Q13378" t="s">
        <v>33</v>
      </c>
      <c r="R13378" t="s">
        <v>28</v>
      </c>
      <c r="S13378">
        <v>35</v>
      </c>
      <c r="T13378">
        <v>41.196169812219701</v>
      </c>
      <c r="U13378">
        <v>72.093297171384506</v>
      </c>
      <c r="V13378" t="s">
        <v>27</v>
      </c>
      <c r="W13378">
        <v>523.17483929571904</v>
      </c>
      <c r="X13378">
        <v>5231.7483929571899</v>
      </c>
      <c r="Y13378" t="s">
        <v>29</v>
      </c>
    </row>
    <row r="13379" spans="1:25" x14ac:dyDescent="0.35">
      <c r="A13379" t="s">
        <v>25</v>
      </c>
      <c r="B13379" s="1">
        <v>35659</v>
      </c>
      <c r="C13379">
        <v>17.91</v>
      </c>
      <c r="D13379">
        <v>41</v>
      </c>
      <c r="E13379">
        <v>1</v>
      </c>
      <c r="F13379">
        <v>27.61</v>
      </c>
      <c r="G13379">
        <v>0</v>
      </c>
      <c r="H13379">
        <v>85.431637686155099</v>
      </c>
      <c r="I13379">
        <v>6.6655400697932201</v>
      </c>
      <c r="J13379">
        <v>92.733279805472307</v>
      </c>
      <c r="K13379">
        <v>8.9825469690754005</v>
      </c>
      <c r="L13379">
        <v>11.3004316010846</v>
      </c>
      <c r="M13379">
        <v>9.8005662949677603</v>
      </c>
      <c r="N13379">
        <v>1.5455514833597599</v>
      </c>
      <c r="O13379">
        <v>108.11608668810101</v>
      </c>
      <c r="P13379">
        <v>26.521922283891598</v>
      </c>
      <c r="Q13379" t="s">
        <v>27</v>
      </c>
      <c r="R13379" t="s">
        <v>28</v>
      </c>
      <c r="S13379">
        <v>35</v>
      </c>
      <c r="T13379">
        <v>292.72743502008097</v>
      </c>
      <c r="U13379">
        <v>512.27301128514205</v>
      </c>
      <c r="V13379" t="s">
        <v>30</v>
      </c>
      <c r="W13379">
        <v>2245.1203275366902</v>
      </c>
      <c r="X13379">
        <v>22451.203275366901</v>
      </c>
      <c r="Y13379" t="s">
        <v>32</v>
      </c>
    </row>
    <row r="13380" spans="1:25" x14ac:dyDescent="0.35">
      <c r="A13380" t="s">
        <v>25</v>
      </c>
      <c r="B13380" s="1">
        <v>35660</v>
      </c>
      <c r="C13380">
        <v>17.07</v>
      </c>
      <c r="D13380">
        <v>73.400000000000006</v>
      </c>
      <c r="E13380">
        <v>1</v>
      </c>
      <c r="F13380">
        <v>24.47</v>
      </c>
      <c r="G13380">
        <v>0</v>
      </c>
      <c r="H13380">
        <v>84.471145339500694</v>
      </c>
      <c r="I13380">
        <v>7.3429448521132201</v>
      </c>
      <c r="J13380">
        <v>95.509879805472295</v>
      </c>
      <c r="K13380">
        <v>6.7207905562404902</v>
      </c>
      <c r="L13380">
        <v>12.3182711431482</v>
      </c>
      <c r="M13380">
        <v>7.9588299427517697</v>
      </c>
      <c r="N13380">
        <v>1.0692322086517401</v>
      </c>
      <c r="O13380">
        <v>62.661009370246902</v>
      </c>
      <c r="P13380">
        <v>18.692699073922999</v>
      </c>
      <c r="Q13380" t="s">
        <v>27</v>
      </c>
      <c r="R13380" t="s">
        <v>28</v>
      </c>
      <c r="S13380">
        <v>35</v>
      </c>
      <c r="T13380">
        <v>190.627110854454</v>
      </c>
      <c r="U13380">
        <v>333.59744399529399</v>
      </c>
      <c r="V13380" t="s">
        <v>27</v>
      </c>
      <c r="W13380">
        <v>1684.2248329434501</v>
      </c>
      <c r="X13380">
        <v>16842.2483294345</v>
      </c>
      <c r="Y13380" t="s">
        <v>32</v>
      </c>
    </row>
    <row r="13381" spans="1:25" x14ac:dyDescent="0.35">
      <c r="A13381" t="s">
        <v>25</v>
      </c>
      <c r="B13381" s="1">
        <v>35661</v>
      </c>
      <c r="C13381">
        <v>14.34</v>
      </c>
      <c r="D13381">
        <v>16.46</v>
      </c>
      <c r="E13381">
        <v>1</v>
      </c>
      <c r="F13381">
        <v>20.350000000000001</v>
      </c>
      <c r="G13381">
        <v>5.8</v>
      </c>
      <c r="H13381">
        <v>73.494258903855894</v>
      </c>
      <c r="I13381">
        <v>5.5476218077280697</v>
      </c>
      <c r="J13381">
        <v>89.033895467905396</v>
      </c>
      <c r="K13381">
        <v>1.9815504505339201</v>
      </c>
      <c r="L13381">
        <v>9.5998487931793797</v>
      </c>
      <c r="M13381">
        <v>1.6118431700356699</v>
      </c>
      <c r="N13381">
        <v>6.3318443506241606E-2</v>
      </c>
      <c r="O13381">
        <v>2.12352934528128</v>
      </c>
      <c r="P13381">
        <v>0.35843012962279303</v>
      </c>
      <c r="Q13381" t="s">
        <v>33</v>
      </c>
      <c r="R13381" t="s">
        <v>28</v>
      </c>
      <c r="S13381">
        <v>35</v>
      </c>
      <c r="T13381">
        <v>27.425691723528999</v>
      </c>
      <c r="U13381">
        <v>47.994960516175702</v>
      </c>
      <c r="V13381" t="s">
        <v>27</v>
      </c>
      <c r="W13381">
        <v>374.96870296255298</v>
      </c>
      <c r="X13381">
        <v>3749.6870296255302</v>
      </c>
      <c r="Y13381" t="s">
        <v>31</v>
      </c>
    </row>
    <row r="13382" spans="1:25" x14ac:dyDescent="0.35">
      <c r="A13382" t="s">
        <v>25</v>
      </c>
      <c r="B13382" s="1">
        <v>35662</v>
      </c>
      <c r="C13382">
        <v>15.08</v>
      </c>
      <c r="D13382">
        <v>73</v>
      </c>
      <c r="E13382">
        <v>1</v>
      </c>
      <c r="F13382">
        <v>27.53</v>
      </c>
      <c r="G13382">
        <v>1</v>
      </c>
      <c r="H13382">
        <v>76.323399844283202</v>
      </c>
      <c r="I13382">
        <v>6.1599073093280596</v>
      </c>
      <c r="J13382">
        <v>91.452295467905401</v>
      </c>
      <c r="K13382">
        <v>3.3218003825861699</v>
      </c>
      <c r="L13382">
        <v>10.544254244295599</v>
      </c>
      <c r="M13382">
        <v>3.6184288756015599</v>
      </c>
      <c r="N13382">
        <v>0.26494112475671799</v>
      </c>
      <c r="O13382">
        <v>9.5058637321681001</v>
      </c>
      <c r="P13382">
        <v>1.9907330463034401</v>
      </c>
      <c r="Q13382" t="s">
        <v>33</v>
      </c>
      <c r="R13382" t="s">
        <v>28</v>
      </c>
      <c r="S13382">
        <v>35</v>
      </c>
      <c r="T13382">
        <v>63.465147910907099</v>
      </c>
      <c r="U13382">
        <v>111.064008844087</v>
      </c>
      <c r="V13382" t="s">
        <v>27</v>
      </c>
      <c r="W13382">
        <v>739.29842655581103</v>
      </c>
      <c r="X13382">
        <v>7392.9842655581097</v>
      </c>
      <c r="Y13382" t="s">
        <v>29</v>
      </c>
    </row>
    <row r="13383" spans="1:25" x14ac:dyDescent="0.35">
      <c r="A13383" t="s">
        <v>25</v>
      </c>
      <c r="B13383" s="1">
        <v>35663</v>
      </c>
      <c r="C13383">
        <v>11</v>
      </c>
      <c r="D13383">
        <v>80.8</v>
      </c>
      <c r="E13383">
        <v>1</v>
      </c>
      <c r="F13383">
        <v>24.88</v>
      </c>
      <c r="G13383">
        <v>1</v>
      </c>
      <c r="H13383">
        <v>73.789966903014005</v>
      </c>
      <c r="I13383">
        <v>6.4855177285280696</v>
      </c>
      <c r="J13383">
        <v>93.136295467905398</v>
      </c>
      <c r="K13383">
        <v>2.5231076671257799</v>
      </c>
      <c r="L13383">
        <v>11.047765879128599</v>
      </c>
      <c r="M13383">
        <v>2.6609870837757699</v>
      </c>
      <c r="N13383">
        <v>0.153778138982407</v>
      </c>
      <c r="O13383">
        <v>4.7932046365766299</v>
      </c>
      <c r="P13383">
        <v>1.1167521683707</v>
      </c>
      <c r="Q13383" t="s">
        <v>33</v>
      </c>
      <c r="R13383" t="s">
        <v>28</v>
      </c>
      <c r="S13383">
        <v>35</v>
      </c>
      <c r="T13383">
        <v>40.7037624620298</v>
      </c>
      <c r="U13383">
        <v>71.231584308552101</v>
      </c>
      <c r="V13383" t="s">
        <v>27</v>
      </c>
      <c r="W13383">
        <v>518.09923434024097</v>
      </c>
      <c r="X13383">
        <v>5180.9923434024104</v>
      </c>
      <c r="Y13383" t="s">
        <v>29</v>
      </c>
    </row>
    <row r="13384" spans="1:25" x14ac:dyDescent="0.35">
      <c r="A13384" t="s">
        <v>25</v>
      </c>
      <c r="B13384" s="1">
        <v>35664</v>
      </c>
      <c r="C13384">
        <v>12.28</v>
      </c>
      <c r="D13384">
        <v>73.400000000000006</v>
      </c>
      <c r="E13384">
        <v>1</v>
      </c>
      <c r="F13384">
        <v>9.74</v>
      </c>
      <c r="G13384">
        <v>4.2</v>
      </c>
      <c r="H13384">
        <v>52.724911346267199</v>
      </c>
      <c r="I13384">
        <v>4.0611792417869701</v>
      </c>
      <c r="J13384">
        <v>89.582366167705004</v>
      </c>
      <c r="K13384">
        <v>0.364248167392839</v>
      </c>
      <c r="L13384">
        <v>7.2955110948490001</v>
      </c>
      <c r="M13384">
        <v>0.186660515199712</v>
      </c>
      <c r="N13384">
        <v>1.3942214452501601E-3</v>
      </c>
      <c r="O13384">
        <v>1.10605158479319E-2</v>
      </c>
      <c r="P13384">
        <v>9.8534064495052497E-4</v>
      </c>
      <c r="Q13384" t="s">
        <v>33</v>
      </c>
      <c r="R13384" t="s">
        <v>28</v>
      </c>
      <c r="S13384">
        <v>35</v>
      </c>
      <c r="T13384">
        <v>1.6157620569417399</v>
      </c>
      <c r="U13384">
        <v>2.8275835996480501</v>
      </c>
      <c r="V13384" t="s">
        <v>33</v>
      </c>
      <c r="W13384">
        <v>33.283796328900799</v>
      </c>
      <c r="X13384">
        <v>0</v>
      </c>
      <c r="Y13384" t="s">
        <v>33</v>
      </c>
    </row>
    <row r="13385" spans="1:25" x14ac:dyDescent="0.35">
      <c r="A13385" t="s">
        <v>25</v>
      </c>
      <c r="B13385" s="1">
        <v>35665</v>
      </c>
      <c r="C13385">
        <v>12.51</v>
      </c>
      <c r="D13385">
        <v>52.21</v>
      </c>
      <c r="E13385">
        <v>1</v>
      </c>
      <c r="F13385">
        <v>7.4</v>
      </c>
      <c r="G13385">
        <v>4</v>
      </c>
      <c r="H13385">
        <v>54.011653160954701</v>
      </c>
      <c r="I13385">
        <v>2.8500272256949302</v>
      </c>
      <c r="J13385">
        <v>86.5213776068897</v>
      </c>
      <c r="K13385">
        <v>0.368646081852955</v>
      </c>
      <c r="L13385">
        <v>5.2663671326138797</v>
      </c>
      <c r="M13385">
        <v>0.162217640536853</v>
      </c>
      <c r="N13385">
        <v>1.08753315552489E-3</v>
      </c>
      <c r="O13385">
        <v>6.3573419652027899E-3</v>
      </c>
      <c r="P13385">
        <v>2.6186893595948402E-4</v>
      </c>
      <c r="Q13385" t="s">
        <v>33</v>
      </c>
      <c r="R13385" t="s">
        <v>28</v>
      </c>
      <c r="S13385">
        <v>35</v>
      </c>
      <c r="T13385">
        <v>1.64885142690368</v>
      </c>
      <c r="U13385">
        <v>2.8854899970814398</v>
      </c>
      <c r="V13385" t="s">
        <v>33</v>
      </c>
      <c r="W13385">
        <v>33.877304821617301</v>
      </c>
      <c r="X13385">
        <v>0</v>
      </c>
      <c r="Y13385" t="s">
        <v>33</v>
      </c>
    </row>
    <row r="13386" spans="1:25" x14ac:dyDescent="0.35">
      <c r="A13386" t="s">
        <v>25</v>
      </c>
      <c r="B13386" s="1">
        <v>35666</v>
      </c>
      <c r="C13386">
        <v>16.28</v>
      </c>
      <c r="D13386">
        <v>67.53</v>
      </c>
      <c r="E13386">
        <v>1</v>
      </c>
      <c r="F13386">
        <v>32.46</v>
      </c>
      <c r="G13386">
        <v>0</v>
      </c>
      <c r="H13386">
        <v>75.188366790268105</v>
      </c>
      <c r="I13386">
        <v>3.6409676183109299</v>
      </c>
      <c r="J13386">
        <v>89.1557776068897</v>
      </c>
      <c r="K13386">
        <v>3.97070518667844</v>
      </c>
      <c r="L13386">
        <v>6.6073530821961199</v>
      </c>
      <c r="M13386">
        <v>3.3671848927605099</v>
      </c>
      <c r="N13386">
        <v>0.23325525177503001</v>
      </c>
      <c r="O13386">
        <v>8.0257845313438096</v>
      </c>
      <c r="P13386">
        <v>0.56625891245385795</v>
      </c>
      <c r="Q13386" t="s">
        <v>33</v>
      </c>
      <c r="R13386" t="s">
        <v>28</v>
      </c>
      <c r="S13386">
        <v>35</v>
      </c>
      <c r="T13386">
        <v>84.346981642900303</v>
      </c>
      <c r="U13386">
        <v>147.60721787507501</v>
      </c>
      <c r="V13386" t="s">
        <v>27</v>
      </c>
      <c r="W13386">
        <v>923.00992766432796</v>
      </c>
      <c r="X13386">
        <v>9230.0992766432792</v>
      </c>
      <c r="Y13386" t="s">
        <v>29</v>
      </c>
    </row>
    <row r="13387" spans="1:25" x14ac:dyDescent="0.35">
      <c r="A13387" t="s">
        <v>25</v>
      </c>
      <c r="B13387" s="1">
        <v>35667</v>
      </c>
      <c r="C13387">
        <v>17.649999999999999</v>
      </c>
      <c r="D13387">
        <v>67.03</v>
      </c>
      <c r="E13387">
        <v>1</v>
      </c>
      <c r="F13387">
        <v>12.67</v>
      </c>
      <c r="G13387">
        <v>0</v>
      </c>
      <c r="H13387">
        <v>81.077166695558205</v>
      </c>
      <c r="I13387">
        <v>4.5073944908109302</v>
      </c>
      <c r="J13387">
        <v>92.0367776068897</v>
      </c>
      <c r="K13387">
        <v>2.41912619079012</v>
      </c>
      <c r="L13387">
        <v>8.0314603330229009</v>
      </c>
      <c r="M13387">
        <v>1.95015976123326</v>
      </c>
      <c r="N13387">
        <v>8.8714200369862398E-2</v>
      </c>
      <c r="O13387">
        <v>2.92627604712423</v>
      </c>
      <c r="P13387">
        <v>0.32647174967412701</v>
      </c>
      <c r="Q13387" t="s">
        <v>33</v>
      </c>
      <c r="R13387" t="s">
        <v>28</v>
      </c>
      <c r="S13387">
        <v>35</v>
      </c>
      <c r="T13387">
        <v>38.009076492634001</v>
      </c>
      <c r="U13387">
        <v>66.515883862109405</v>
      </c>
      <c r="V13387" t="s">
        <v>27</v>
      </c>
      <c r="W13387">
        <v>490.05475314165898</v>
      </c>
      <c r="X13387">
        <v>4900.5475314165897</v>
      </c>
      <c r="Y13387" t="s">
        <v>29</v>
      </c>
    </row>
    <row r="13388" spans="1:25" x14ac:dyDescent="0.35">
      <c r="A13388" t="s">
        <v>25</v>
      </c>
      <c r="B13388" s="1">
        <v>35668</v>
      </c>
      <c r="C13388">
        <v>15.6</v>
      </c>
      <c r="D13388">
        <v>56.41</v>
      </c>
      <c r="E13388">
        <v>1</v>
      </c>
      <c r="F13388">
        <v>17.22</v>
      </c>
      <c r="G13388">
        <v>2</v>
      </c>
      <c r="H13388">
        <v>75.150100063273996</v>
      </c>
      <c r="I13388">
        <v>4.3074014630270003</v>
      </c>
      <c r="J13388">
        <v>94.548777606889701</v>
      </c>
      <c r="K13388">
        <v>1.8382969513101599</v>
      </c>
      <c r="L13388">
        <v>7.73395473376645</v>
      </c>
      <c r="M13388">
        <v>0.96981247494150502</v>
      </c>
      <c r="N13388">
        <v>2.57635823531813E-2</v>
      </c>
      <c r="O13388">
        <v>1.3025371233009</v>
      </c>
      <c r="P13388">
        <v>0.13304744002955099</v>
      </c>
      <c r="Q13388" t="s">
        <v>33</v>
      </c>
      <c r="R13388" t="s">
        <v>28</v>
      </c>
      <c r="S13388">
        <v>35</v>
      </c>
      <c r="T13388">
        <v>24.2429658204784</v>
      </c>
      <c r="U13388">
        <v>42.425190185837202</v>
      </c>
      <c r="V13388" t="s">
        <v>27</v>
      </c>
      <c r="W13388">
        <v>338.55438650654997</v>
      </c>
      <c r="X13388">
        <v>3385.5438650655001</v>
      </c>
      <c r="Y13388" t="s">
        <v>31</v>
      </c>
    </row>
    <row r="13389" spans="1:25" x14ac:dyDescent="0.35">
      <c r="A13389" t="s">
        <v>25</v>
      </c>
      <c r="B13389" s="1">
        <v>35669</v>
      </c>
      <c r="C13389">
        <v>17.190000000000001</v>
      </c>
      <c r="D13389">
        <v>68.56</v>
      </c>
      <c r="E13389">
        <v>1</v>
      </c>
      <c r="F13389">
        <v>20.04</v>
      </c>
      <c r="G13389">
        <v>5.2</v>
      </c>
      <c r="H13389">
        <v>60.8256628100726</v>
      </c>
      <c r="I13389">
        <v>2.7180845544101402</v>
      </c>
      <c r="J13389">
        <v>89.823310211365794</v>
      </c>
      <c r="K13389">
        <v>1.18028896913924</v>
      </c>
      <c r="L13389">
        <v>5.0538416045914003</v>
      </c>
      <c r="M13389">
        <v>0.51008430231513702</v>
      </c>
      <c r="N13389">
        <v>8.2621898587680598E-3</v>
      </c>
      <c r="O13389">
        <v>0.17332365301699401</v>
      </c>
      <c r="P13389">
        <v>6.4711837383294099E-3</v>
      </c>
      <c r="Q13389" t="s">
        <v>33</v>
      </c>
      <c r="R13389" t="s">
        <v>28</v>
      </c>
      <c r="S13389">
        <v>35</v>
      </c>
      <c r="T13389">
        <v>11.638207489722801</v>
      </c>
      <c r="U13389">
        <v>20.366863107014801</v>
      </c>
      <c r="V13389" t="s">
        <v>27</v>
      </c>
      <c r="W13389">
        <v>182.76003696122299</v>
      </c>
      <c r="X13389">
        <v>1827.60036961223</v>
      </c>
      <c r="Y13389" t="s">
        <v>30</v>
      </c>
    </row>
    <row r="13390" spans="1:25" x14ac:dyDescent="0.35">
      <c r="A13390" t="s">
        <v>25</v>
      </c>
      <c r="B13390" s="1">
        <v>35670</v>
      </c>
      <c r="C13390">
        <v>16.55</v>
      </c>
      <c r="D13390">
        <v>49.43</v>
      </c>
      <c r="E13390">
        <v>1</v>
      </c>
      <c r="F13390">
        <v>59.03</v>
      </c>
      <c r="G13390">
        <v>17.8</v>
      </c>
      <c r="H13390">
        <v>67.852541799560399</v>
      </c>
      <c r="I13390">
        <v>1.9314673567829299</v>
      </c>
      <c r="J13390">
        <v>60.542779538664803</v>
      </c>
      <c r="K13390">
        <v>6.4528607169012799</v>
      </c>
      <c r="L13390">
        <v>3.57759866331673</v>
      </c>
      <c r="M13390">
        <v>4.3263777311952802</v>
      </c>
      <c r="N13390">
        <v>0.36350396563312298</v>
      </c>
      <c r="O13390">
        <v>6.2473278080125496</v>
      </c>
      <c r="P13390">
        <v>0.10173356012951</v>
      </c>
      <c r="Q13390" t="s">
        <v>33</v>
      </c>
      <c r="R13390" t="s">
        <v>28</v>
      </c>
      <c r="S13390">
        <v>35</v>
      </c>
      <c r="T13390">
        <v>179.25768230534501</v>
      </c>
      <c r="U13390">
        <v>313.70094403435399</v>
      </c>
      <c r="V13390" t="s">
        <v>27</v>
      </c>
      <c r="W13390">
        <v>1613.14645093427</v>
      </c>
      <c r="X13390">
        <v>16131.464509342701</v>
      </c>
      <c r="Y13390" t="s">
        <v>32</v>
      </c>
    </row>
    <row r="13391" spans="1:25" x14ac:dyDescent="0.35">
      <c r="A13391" t="s">
        <v>25</v>
      </c>
      <c r="B13391" s="1">
        <v>35671</v>
      </c>
      <c r="C13391">
        <v>18.32</v>
      </c>
      <c r="D13391">
        <v>52.08</v>
      </c>
      <c r="E13391">
        <v>1</v>
      </c>
      <c r="F13391">
        <v>35.229999999999997</v>
      </c>
      <c r="G13391">
        <v>0</v>
      </c>
      <c r="H13391">
        <v>83.263558495467805</v>
      </c>
      <c r="I13391">
        <v>3.2357680627669301</v>
      </c>
      <c r="J13391">
        <v>63.544379538664799</v>
      </c>
      <c r="K13391">
        <v>9.8477744212889196</v>
      </c>
      <c r="L13391">
        <v>5.7407222499250601</v>
      </c>
      <c r="M13391">
        <v>7.8842686138589704</v>
      </c>
      <c r="N13391">
        <v>1.0515661639529399</v>
      </c>
      <c r="O13391">
        <v>49.998097636950298</v>
      </c>
      <c r="P13391">
        <v>2.5286986039669199</v>
      </c>
      <c r="Q13391" t="s">
        <v>33</v>
      </c>
      <c r="R13391" t="s">
        <v>28</v>
      </c>
      <c r="S13391">
        <v>35</v>
      </c>
      <c r="T13391">
        <v>334.03573692236301</v>
      </c>
      <c r="U13391">
        <v>584.56253961413495</v>
      </c>
      <c r="V13391" t="s">
        <v>30</v>
      </c>
      <c r="W13391">
        <v>2439.6272609658999</v>
      </c>
      <c r="X13391">
        <v>24396.272609659001</v>
      </c>
      <c r="Y13391" t="s">
        <v>32</v>
      </c>
    </row>
    <row r="13392" spans="1:25" x14ac:dyDescent="0.35">
      <c r="A13392" t="s">
        <v>25</v>
      </c>
      <c r="B13392" s="1">
        <v>35672</v>
      </c>
      <c r="C13392">
        <v>17.05</v>
      </c>
      <c r="D13392">
        <v>33.22</v>
      </c>
      <c r="E13392">
        <v>1</v>
      </c>
      <c r="F13392">
        <v>28.99</v>
      </c>
      <c r="G13392">
        <v>0.2</v>
      </c>
      <c r="H13392">
        <v>88.829449460484497</v>
      </c>
      <c r="I13392">
        <v>4.9345386716869299</v>
      </c>
      <c r="J13392">
        <v>66.317379538664795</v>
      </c>
      <c r="K13392">
        <v>15.606245786711501</v>
      </c>
      <c r="L13392">
        <v>8.3211740797114508</v>
      </c>
      <c r="M13392">
        <v>13.425983617824</v>
      </c>
      <c r="N13392">
        <v>2.6979476835176199</v>
      </c>
      <c r="O13392">
        <v>204.41060252054299</v>
      </c>
      <c r="P13392">
        <v>24.7698668680978</v>
      </c>
      <c r="Q13392" t="s">
        <v>27</v>
      </c>
      <c r="R13392" t="s">
        <v>28</v>
      </c>
      <c r="S13392">
        <v>35</v>
      </c>
      <c r="T13392">
        <v>623.48939163785201</v>
      </c>
      <c r="U13392">
        <v>1091.10643536624</v>
      </c>
      <c r="V13392" t="s">
        <v>30</v>
      </c>
      <c r="W13392">
        <v>3454.63148986332</v>
      </c>
      <c r="X13392">
        <v>34546.314898633202</v>
      </c>
      <c r="Y13392" t="s">
        <v>32</v>
      </c>
    </row>
    <row r="13393" spans="1:25" x14ac:dyDescent="0.35">
      <c r="A13393" t="s">
        <v>25</v>
      </c>
      <c r="B13393" s="1">
        <v>35673</v>
      </c>
      <c r="C13393">
        <v>17.63</v>
      </c>
      <c r="D13393">
        <v>60.57</v>
      </c>
      <c r="E13393">
        <v>1</v>
      </c>
      <c r="F13393">
        <v>32.58</v>
      </c>
      <c r="G13393">
        <v>0</v>
      </c>
      <c r="H13393">
        <v>87.028280220089101</v>
      </c>
      <c r="I13393">
        <v>5.9696242289709298</v>
      </c>
      <c r="J13393">
        <v>69.194779538664804</v>
      </c>
      <c r="K13393">
        <v>14.4490817444287</v>
      </c>
      <c r="L13393">
        <v>9.8210301498878394</v>
      </c>
      <c r="M13393">
        <v>13.5326878832273</v>
      </c>
      <c r="N13393">
        <v>2.7360164222230701</v>
      </c>
      <c r="O13393">
        <v>222.619308839659</v>
      </c>
      <c r="P13393">
        <v>39.601429800939798</v>
      </c>
      <c r="Q13393" t="s">
        <v>27</v>
      </c>
      <c r="R13393" t="s">
        <v>28</v>
      </c>
      <c r="S13393">
        <v>35</v>
      </c>
      <c r="T13393">
        <v>564.41220756199198</v>
      </c>
      <c r="U13393">
        <v>987.72136323348502</v>
      </c>
      <c r="V13393" t="s">
        <v>30</v>
      </c>
      <c r="W13393">
        <v>3287.0261940964801</v>
      </c>
      <c r="X13393">
        <v>32870.261940964803</v>
      </c>
      <c r="Y13393" t="s">
        <v>32</v>
      </c>
    </row>
    <row r="13394" spans="1:25" x14ac:dyDescent="0.35">
      <c r="A13394" t="s">
        <v>25</v>
      </c>
      <c r="B13394" s="1">
        <v>35674</v>
      </c>
      <c r="C13394">
        <v>18.28</v>
      </c>
      <c r="D13394">
        <v>53.12</v>
      </c>
      <c r="E13394">
        <v>1</v>
      </c>
      <c r="F13394">
        <v>34.200000000000003</v>
      </c>
      <c r="G13394">
        <v>0.4</v>
      </c>
      <c r="H13394">
        <v>87.028278794354605</v>
      </c>
      <c r="I13394">
        <v>7.4666890426029298</v>
      </c>
      <c r="J13394">
        <v>72.189179538664803</v>
      </c>
      <c r="K13394">
        <v>15.6780628166743</v>
      </c>
      <c r="L13394">
        <v>11.865253508673399</v>
      </c>
      <c r="M13394">
        <v>15.6173771729524</v>
      </c>
      <c r="N13394">
        <v>3.5257802384691002</v>
      </c>
      <c r="O13394">
        <v>307.21037188890301</v>
      </c>
      <c r="P13394">
        <v>84.193787011500902</v>
      </c>
      <c r="Q13394" t="s">
        <v>27</v>
      </c>
      <c r="R13394" t="s">
        <v>28</v>
      </c>
      <c r="S13394">
        <v>40</v>
      </c>
      <c r="T13394">
        <v>719.22386187355301</v>
      </c>
      <c r="U13394">
        <v>1258.6417582787201</v>
      </c>
      <c r="V13394" t="s">
        <v>30</v>
      </c>
      <c r="W13394">
        <v>3464.4936769481801</v>
      </c>
      <c r="X13394">
        <v>34644.936769481799</v>
      </c>
      <c r="Y13394" t="s">
        <v>32</v>
      </c>
    </row>
    <row r="13395" spans="1:25" x14ac:dyDescent="0.35">
      <c r="A13395" t="s">
        <v>25</v>
      </c>
      <c r="B13395" s="1">
        <v>35675</v>
      </c>
      <c r="C13395">
        <v>16.3</v>
      </c>
      <c r="D13395">
        <v>68.42</v>
      </c>
      <c r="E13395">
        <v>1</v>
      </c>
      <c r="F13395">
        <v>22.87</v>
      </c>
      <c r="G13395">
        <v>0</v>
      </c>
      <c r="H13395">
        <v>85.4642207368084</v>
      </c>
      <c r="I13395">
        <v>8.3721309703629299</v>
      </c>
      <c r="J13395">
        <v>74.827179538664794</v>
      </c>
      <c r="K13395">
        <v>7.1061636931068097</v>
      </c>
      <c r="L13395">
        <v>13.0843620954405</v>
      </c>
      <c r="M13395">
        <v>8.6150414153320796</v>
      </c>
      <c r="N13395">
        <v>1.23019638984017</v>
      </c>
      <c r="O13395">
        <v>74.8912750484821</v>
      </c>
      <c r="P13395">
        <v>25.593838549976699</v>
      </c>
      <c r="Q13395" t="s">
        <v>27</v>
      </c>
      <c r="R13395" t="s">
        <v>28</v>
      </c>
      <c r="S13395">
        <v>40</v>
      </c>
      <c r="T13395">
        <v>237.71704703653401</v>
      </c>
      <c r="U13395">
        <v>416.004832313934</v>
      </c>
      <c r="V13395" t="s">
        <v>27</v>
      </c>
      <c r="W13395">
        <v>1784.8629476993101</v>
      </c>
      <c r="X13395">
        <v>17848.629476993101</v>
      </c>
      <c r="Y13395" t="s">
        <v>32</v>
      </c>
    </row>
    <row r="13396" spans="1:25" x14ac:dyDescent="0.35">
      <c r="A13396" t="s">
        <v>25</v>
      </c>
      <c r="B13396" s="1">
        <v>35676</v>
      </c>
      <c r="C13396">
        <v>16.45</v>
      </c>
      <c r="D13396">
        <v>78.599999999999994</v>
      </c>
      <c r="E13396">
        <v>1</v>
      </c>
      <c r="F13396">
        <v>23.35</v>
      </c>
      <c r="G13396">
        <v>7</v>
      </c>
      <c r="H13396">
        <v>54.3441567904908</v>
      </c>
      <c r="I13396">
        <v>4.7817191854537802</v>
      </c>
      <c r="J13396">
        <v>66.859350289426402</v>
      </c>
      <c r="K13396">
        <v>0.85022069756597396</v>
      </c>
      <c r="L13396">
        <v>8.1128749929047697</v>
      </c>
      <c r="M13396">
        <v>0.45953070032994398</v>
      </c>
      <c r="N13396">
        <v>6.8685588551947001E-3</v>
      </c>
      <c r="O13396">
        <v>0.154871575992723</v>
      </c>
      <c r="P13396">
        <v>1.7689880923661298E-2</v>
      </c>
      <c r="Q13396" t="s">
        <v>33</v>
      </c>
      <c r="R13396" t="s">
        <v>28</v>
      </c>
      <c r="S13396">
        <v>40</v>
      </c>
      <c r="T13396">
        <v>7.7168134146594296</v>
      </c>
      <c r="U13396">
        <v>13.504423475654001</v>
      </c>
      <c r="V13396" t="s">
        <v>27</v>
      </c>
      <c r="W13396">
        <v>114.4894190843</v>
      </c>
      <c r="X13396">
        <v>0</v>
      </c>
      <c r="Y13396" t="s">
        <v>33</v>
      </c>
    </row>
    <row r="13397" spans="1:25" x14ac:dyDescent="0.35">
      <c r="A13397" t="s">
        <v>25</v>
      </c>
      <c r="B13397" s="1">
        <v>35677</v>
      </c>
      <c r="C13397">
        <v>10</v>
      </c>
      <c r="D13397">
        <v>59</v>
      </c>
      <c r="E13397">
        <v>1</v>
      </c>
      <c r="F13397">
        <v>4</v>
      </c>
      <c r="G13397">
        <v>0</v>
      </c>
      <c r="H13397">
        <v>68.334650916713599</v>
      </c>
      <c r="I13397">
        <v>5.5316238634537802</v>
      </c>
      <c r="J13397">
        <v>68.363350289426407</v>
      </c>
      <c r="K13397">
        <v>0.72548380288335401</v>
      </c>
      <c r="L13397">
        <v>9.2018311687322196</v>
      </c>
      <c r="M13397">
        <v>0.41860872643201602</v>
      </c>
      <c r="N13397">
        <v>5.8233052418479999E-3</v>
      </c>
      <c r="O13397">
        <v>0.114913975143144</v>
      </c>
      <c r="P13397">
        <v>1.7588578161447498E-2</v>
      </c>
      <c r="Q13397" t="s">
        <v>33</v>
      </c>
      <c r="R13397" t="s">
        <v>28</v>
      </c>
      <c r="S13397">
        <v>40</v>
      </c>
      <c r="T13397">
        <v>5.9143293759399098</v>
      </c>
      <c r="U13397">
        <v>10.3500764078948</v>
      </c>
      <c r="V13397" t="s">
        <v>27</v>
      </c>
      <c r="W13397">
        <v>91.079160686461194</v>
      </c>
      <c r="X13397">
        <v>910.79160686461205</v>
      </c>
      <c r="Y13397" t="s">
        <v>30</v>
      </c>
    </row>
    <row r="13398" spans="1:25" x14ac:dyDescent="0.35">
      <c r="A13398" t="s">
        <v>25</v>
      </c>
      <c r="B13398" s="1">
        <v>35678</v>
      </c>
      <c r="C13398">
        <v>5</v>
      </c>
      <c r="D13398">
        <v>63</v>
      </c>
      <c r="E13398">
        <v>1</v>
      </c>
      <c r="F13398">
        <v>18</v>
      </c>
      <c r="G13398">
        <v>2</v>
      </c>
      <c r="H13398">
        <v>63.926597149216299</v>
      </c>
      <c r="I13398">
        <v>4.5821621329240303</v>
      </c>
      <c r="J13398">
        <v>68.967350289426406</v>
      </c>
      <c r="K13398">
        <v>1.24789934057031</v>
      </c>
      <c r="L13398">
        <v>7.8589592823875796</v>
      </c>
      <c r="M13398">
        <v>0.66367889003385105</v>
      </c>
      <c r="N13398">
        <v>1.3165415536676399E-2</v>
      </c>
      <c r="O13398">
        <v>0.446871982184741</v>
      </c>
      <c r="P13398">
        <v>4.7389833079438698E-2</v>
      </c>
      <c r="Q13398" t="s">
        <v>33</v>
      </c>
      <c r="R13398" t="s">
        <v>28</v>
      </c>
      <c r="S13398">
        <v>40</v>
      </c>
      <c r="T13398">
        <v>14.6430899218402</v>
      </c>
      <c r="U13398">
        <v>25.6254073632204</v>
      </c>
      <c r="V13398" t="s">
        <v>27</v>
      </c>
      <c r="W13398">
        <v>197.70169254281001</v>
      </c>
      <c r="X13398">
        <v>1977.0169254281</v>
      </c>
      <c r="Y13398" t="s">
        <v>30</v>
      </c>
    </row>
    <row r="13399" spans="1:25" x14ac:dyDescent="0.35">
      <c r="A13399" t="s">
        <v>25</v>
      </c>
      <c r="B13399" s="1">
        <v>35679</v>
      </c>
      <c r="C13399">
        <v>7</v>
      </c>
      <c r="D13399">
        <v>45</v>
      </c>
      <c r="E13399">
        <v>1</v>
      </c>
      <c r="F13399">
        <v>11</v>
      </c>
      <c r="G13399">
        <v>0.2</v>
      </c>
      <c r="H13399">
        <v>76.565573334115399</v>
      </c>
      <c r="I13399">
        <v>5.3162481229240299</v>
      </c>
      <c r="J13399">
        <v>69.931350289426405</v>
      </c>
      <c r="K13399">
        <v>1.4682176297523399</v>
      </c>
      <c r="L13399">
        <v>8.9344774473361195</v>
      </c>
      <c r="M13399">
        <v>0.83412363528856304</v>
      </c>
      <c r="N13399">
        <v>1.9730893861000701E-2</v>
      </c>
      <c r="O13399">
        <v>0.84132130263914995</v>
      </c>
      <c r="P13399">
        <v>0.12027076436047</v>
      </c>
      <c r="Q13399" t="s">
        <v>33</v>
      </c>
      <c r="R13399" t="s">
        <v>28</v>
      </c>
      <c r="S13399">
        <v>40</v>
      </c>
      <c r="T13399">
        <v>19.179938232060199</v>
      </c>
      <c r="U13399">
        <v>33.564891906105302</v>
      </c>
      <c r="V13399" t="s">
        <v>27</v>
      </c>
      <c r="W13399">
        <v>248.263491465252</v>
      </c>
      <c r="X13399">
        <v>2482.6349146525199</v>
      </c>
      <c r="Y13399" t="s">
        <v>31</v>
      </c>
    </row>
    <row r="13400" spans="1:25" x14ac:dyDescent="0.35">
      <c r="A13400" t="s">
        <v>25</v>
      </c>
      <c r="B13400" s="1">
        <v>35680</v>
      </c>
      <c r="C13400">
        <v>10</v>
      </c>
      <c r="D13400">
        <v>47</v>
      </c>
      <c r="E13400">
        <v>1</v>
      </c>
      <c r="F13400">
        <v>22</v>
      </c>
      <c r="G13400">
        <v>0</v>
      </c>
      <c r="H13400">
        <v>83.237616771333705</v>
      </c>
      <c r="I13400">
        <v>6.2856370969240301</v>
      </c>
      <c r="J13400">
        <v>71.435350289426495</v>
      </c>
      <c r="K13400">
        <v>5.0391073106911497</v>
      </c>
      <c r="L13400">
        <v>10.304522259481701</v>
      </c>
      <c r="M13400">
        <v>5.5485162670038903</v>
      </c>
      <c r="N13400">
        <v>0.56462740399423506</v>
      </c>
      <c r="O13400">
        <v>26.651497763769001</v>
      </c>
      <c r="P13400">
        <v>5.2947644228219799</v>
      </c>
      <c r="Q13400" t="s">
        <v>33</v>
      </c>
      <c r="R13400" t="s">
        <v>28</v>
      </c>
      <c r="S13400">
        <v>40</v>
      </c>
      <c r="T13400">
        <v>140.61873544449</v>
      </c>
      <c r="U13400">
        <v>246.08278702785799</v>
      </c>
      <c r="V13400" t="s">
        <v>27</v>
      </c>
      <c r="W13400">
        <v>1225.2907830178101</v>
      </c>
      <c r="X13400">
        <v>12252.907830178099</v>
      </c>
      <c r="Y13400" t="s">
        <v>32</v>
      </c>
    </row>
    <row r="13401" spans="1:25" x14ac:dyDescent="0.35">
      <c r="A13401" t="s">
        <v>25</v>
      </c>
      <c r="B13401" s="1">
        <v>35681</v>
      </c>
      <c r="C13401">
        <v>11</v>
      </c>
      <c r="D13401">
        <v>66</v>
      </c>
      <c r="E13401">
        <v>1</v>
      </c>
      <c r="F13401">
        <v>28</v>
      </c>
      <c r="G13401">
        <v>0</v>
      </c>
      <c r="H13401">
        <v>83.237615382482801</v>
      </c>
      <c r="I13401">
        <v>6.9635337889240301</v>
      </c>
      <c r="J13401">
        <v>73.119350289426393</v>
      </c>
      <c r="K13401">
        <v>6.8180176734590603</v>
      </c>
      <c r="L13401">
        <v>11.248851784771499</v>
      </c>
      <c r="M13401">
        <v>7.7022531197966897</v>
      </c>
      <c r="N13401">
        <v>1.00897960247324</v>
      </c>
      <c r="O13401">
        <v>59.388514136450802</v>
      </c>
      <c r="P13401">
        <v>14.417570401877899</v>
      </c>
      <c r="Q13401" t="s">
        <v>27</v>
      </c>
      <c r="R13401" t="s">
        <v>28</v>
      </c>
      <c r="S13401">
        <v>40</v>
      </c>
      <c r="T13401">
        <v>223.39382169720699</v>
      </c>
      <c r="U13401">
        <v>390.93918797011202</v>
      </c>
      <c r="V13401" t="s">
        <v>27</v>
      </c>
      <c r="W13401">
        <v>1709.7964774831601</v>
      </c>
      <c r="X13401">
        <v>17097.964774831598</v>
      </c>
      <c r="Y13401" t="s">
        <v>32</v>
      </c>
    </row>
    <row r="13402" spans="1:25" x14ac:dyDescent="0.35">
      <c r="A13402" t="s">
        <v>25</v>
      </c>
      <c r="B13402" s="1">
        <v>35682</v>
      </c>
      <c r="C13402">
        <v>12</v>
      </c>
      <c r="D13402">
        <v>74</v>
      </c>
      <c r="E13402">
        <v>1</v>
      </c>
      <c r="F13402">
        <v>29</v>
      </c>
      <c r="G13402">
        <v>0</v>
      </c>
      <c r="H13402">
        <v>83.237613993631896</v>
      </c>
      <c r="I13402">
        <v>7.5247676569240296</v>
      </c>
      <c r="J13402">
        <v>74.983350289426497</v>
      </c>
      <c r="K13402">
        <v>7.1703795300838902</v>
      </c>
      <c r="L13402">
        <v>12.031145973226799</v>
      </c>
      <c r="M13402">
        <v>8.3267969576731105</v>
      </c>
      <c r="N13402">
        <v>1.1582836327405901</v>
      </c>
      <c r="O13402">
        <v>70.909338187015706</v>
      </c>
      <c r="P13402">
        <v>20.054428455347001</v>
      </c>
      <c r="Q13402" t="s">
        <v>27</v>
      </c>
      <c r="R13402" t="s">
        <v>28</v>
      </c>
      <c r="S13402">
        <v>40</v>
      </c>
      <c r="T13402">
        <v>240.93891209201101</v>
      </c>
      <c r="U13402">
        <v>421.64309616102003</v>
      </c>
      <c r="V13402" t="s">
        <v>27</v>
      </c>
      <c r="W13402">
        <v>1801.4424476521101</v>
      </c>
      <c r="X13402">
        <v>18014.424476521101</v>
      </c>
      <c r="Y13402" t="s">
        <v>32</v>
      </c>
    </row>
    <row r="13403" spans="1:25" x14ac:dyDescent="0.35">
      <c r="A13403" t="s">
        <v>25</v>
      </c>
      <c r="B13403" s="1">
        <v>35683</v>
      </c>
      <c r="C13403">
        <v>14</v>
      </c>
      <c r="D13403">
        <v>70</v>
      </c>
      <c r="E13403">
        <v>1</v>
      </c>
      <c r="F13403">
        <v>28</v>
      </c>
      <c r="G13403">
        <v>0</v>
      </c>
      <c r="H13403">
        <v>83.237612604781006</v>
      </c>
      <c r="I13403">
        <v>8.2712119969240305</v>
      </c>
      <c r="J13403">
        <v>77.2073502894265</v>
      </c>
      <c r="K13403">
        <v>6.81801522426281</v>
      </c>
      <c r="L13403">
        <v>13.0478802886925</v>
      </c>
      <c r="M13403">
        <v>8.2980380158184897</v>
      </c>
      <c r="N13403">
        <v>1.1512122378205201</v>
      </c>
      <c r="O13403">
        <v>68.091701827587798</v>
      </c>
      <c r="P13403">
        <v>23.124609282020199</v>
      </c>
      <c r="Q13403" t="s">
        <v>27</v>
      </c>
      <c r="R13403" t="s">
        <v>28</v>
      </c>
      <c r="S13403">
        <v>40</v>
      </c>
      <c r="T13403">
        <v>223.39370090537301</v>
      </c>
      <c r="U13403">
        <v>390.93897658440301</v>
      </c>
      <c r="V13403" t="s">
        <v>27</v>
      </c>
      <c r="W13403">
        <v>1709.7958348393499</v>
      </c>
      <c r="X13403">
        <v>17097.958348393498</v>
      </c>
      <c r="Y13403" t="s">
        <v>32</v>
      </c>
    </row>
    <row r="13404" spans="1:25" x14ac:dyDescent="0.35">
      <c r="A13404" t="s">
        <v>25</v>
      </c>
      <c r="B13404" s="1">
        <v>35684</v>
      </c>
      <c r="C13404">
        <v>11</v>
      </c>
      <c r="D13404">
        <v>85</v>
      </c>
      <c r="E13404">
        <v>1</v>
      </c>
      <c r="F13404">
        <v>11</v>
      </c>
      <c r="G13404">
        <v>0</v>
      </c>
      <c r="H13404">
        <v>81.245567381665097</v>
      </c>
      <c r="I13404">
        <v>8.5702840669240299</v>
      </c>
      <c r="J13404">
        <v>78.891350289426498</v>
      </c>
      <c r="K13404">
        <v>2.2671793994290299</v>
      </c>
      <c r="L13404">
        <v>13.4796868912478</v>
      </c>
      <c r="M13404">
        <v>2.6830560484898802</v>
      </c>
      <c r="N13404">
        <v>0.156042734693808</v>
      </c>
      <c r="O13404">
        <v>4.2985012032787999</v>
      </c>
      <c r="P13404">
        <v>1.5704108881827701</v>
      </c>
      <c r="Q13404" t="s">
        <v>33</v>
      </c>
      <c r="R13404" t="s">
        <v>28</v>
      </c>
      <c r="S13404">
        <v>40</v>
      </c>
      <c r="T13404">
        <v>39.2120128158315</v>
      </c>
      <c r="U13404">
        <v>68.621022427705199</v>
      </c>
      <c r="V13404" t="s">
        <v>27</v>
      </c>
      <c r="W13404">
        <v>449.51249876233402</v>
      </c>
      <c r="X13404">
        <v>4495.1249876233396</v>
      </c>
      <c r="Y13404" t="s">
        <v>29</v>
      </c>
    </row>
    <row r="13405" spans="1:25" x14ac:dyDescent="0.35">
      <c r="A13405" t="s">
        <v>25</v>
      </c>
      <c r="B13405" s="1">
        <v>35685</v>
      </c>
      <c r="C13405">
        <v>9</v>
      </c>
      <c r="D13405">
        <v>60</v>
      </c>
      <c r="E13405">
        <v>1</v>
      </c>
      <c r="F13405">
        <v>9</v>
      </c>
      <c r="G13405">
        <v>7.8</v>
      </c>
      <c r="H13405">
        <v>48.189708229826898</v>
      </c>
      <c r="I13405">
        <v>4.82949951376591</v>
      </c>
      <c r="J13405">
        <v>67.928496580054997</v>
      </c>
      <c r="K13405">
        <v>0.20444746316128201</v>
      </c>
      <c r="L13405">
        <v>8.2012858441576206</v>
      </c>
      <c r="M13405">
        <v>0.11111365310556499</v>
      </c>
      <c r="N13405">
        <v>5.5664363626478901E-4</v>
      </c>
      <c r="O13405">
        <v>2.3603613132329401E-3</v>
      </c>
      <c r="P13405">
        <v>2.7650972094442398E-4</v>
      </c>
      <c r="Q13405" t="s">
        <v>33</v>
      </c>
      <c r="R13405" t="s">
        <v>28</v>
      </c>
      <c r="S13405">
        <v>40</v>
      </c>
      <c r="T13405">
        <v>0.69749481361368204</v>
      </c>
      <c r="U13405">
        <v>1.22061592382394</v>
      </c>
      <c r="V13405" t="s">
        <v>33</v>
      </c>
      <c r="W13405">
        <v>14.1641252046969</v>
      </c>
      <c r="X13405">
        <v>0</v>
      </c>
      <c r="Y13405" t="s">
        <v>33</v>
      </c>
    </row>
    <row r="13406" spans="1:25" x14ac:dyDescent="0.35">
      <c r="A13406" t="s">
        <v>25</v>
      </c>
      <c r="B13406" s="1">
        <v>35686</v>
      </c>
      <c r="C13406">
        <v>10</v>
      </c>
      <c r="D13406">
        <v>54</v>
      </c>
      <c r="E13406">
        <v>1</v>
      </c>
      <c r="F13406">
        <v>4</v>
      </c>
      <c r="G13406">
        <v>0</v>
      </c>
      <c r="H13406">
        <v>65.718696344287196</v>
      </c>
      <c r="I13406">
        <v>5.6708559817659099</v>
      </c>
      <c r="J13406">
        <v>69.432496580055002</v>
      </c>
      <c r="K13406">
        <v>0.66303103011289299</v>
      </c>
      <c r="L13406">
        <v>9.4185719464913191</v>
      </c>
      <c r="M13406">
        <v>0.387325651421562</v>
      </c>
      <c r="N13406">
        <v>5.0753253098817499E-3</v>
      </c>
      <c r="O13406">
        <v>9.0872727148617105E-2</v>
      </c>
      <c r="P13406">
        <v>1.46780137711159E-2</v>
      </c>
      <c r="Q13406" t="s">
        <v>33</v>
      </c>
      <c r="R13406" t="s">
        <v>28</v>
      </c>
      <c r="S13406">
        <v>40</v>
      </c>
      <c r="T13406">
        <v>5.08451545734669</v>
      </c>
      <c r="U13406">
        <v>8.8979020503567092</v>
      </c>
      <c r="V13406" t="s">
        <v>33</v>
      </c>
      <c r="W13406">
        <v>79.944557091102993</v>
      </c>
      <c r="X13406">
        <v>799.44557091103002</v>
      </c>
      <c r="Y13406" t="s">
        <v>30</v>
      </c>
    </row>
    <row r="13407" spans="1:25" x14ac:dyDescent="0.35">
      <c r="A13407" t="s">
        <v>25</v>
      </c>
      <c r="B13407" s="1">
        <v>35687</v>
      </c>
      <c r="C13407">
        <v>14</v>
      </c>
      <c r="D13407">
        <v>68</v>
      </c>
      <c r="E13407">
        <v>1</v>
      </c>
      <c r="F13407">
        <v>28</v>
      </c>
      <c r="G13407">
        <v>0</v>
      </c>
      <c r="H13407">
        <v>77.702430421761903</v>
      </c>
      <c r="I13407">
        <v>6.4670632777659103</v>
      </c>
      <c r="J13407">
        <v>71.656496580055006</v>
      </c>
      <c r="K13407">
        <v>3.7655528866041199</v>
      </c>
      <c r="L13407">
        <v>10.5530670653478</v>
      </c>
      <c r="M13407">
        <v>4.1643467109267203</v>
      </c>
      <c r="N13407">
        <v>0.33975580233089198</v>
      </c>
      <c r="O13407">
        <v>13.173644014929</v>
      </c>
      <c r="P13407">
        <v>2.76412906910718</v>
      </c>
      <c r="Q13407" t="s">
        <v>33</v>
      </c>
      <c r="R13407" t="s">
        <v>28</v>
      </c>
      <c r="S13407">
        <v>40</v>
      </c>
      <c r="T13407">
        <v>88.916672118936106</v>
      </c>
      <c r="U13407">
        <v>155.604176208138</v>
      </c>
      <c r="V13407" t="s">
        <v>27</v>
      </c>
      <c r="W13407">
        <v>864.76986756801398</v>
      </c>
      <c r="X13407">
        <v>8647.6986756801398</v>
      </c>
      <c r="Y13407" t="s">
        <v>29</v>
      </c>
    </row>
    <row r="13408" spans="1:25" x14ac:dyDescent="0.35">
      <c r="A13408" t="s">
        <v>25</v>
      </c>
      <c r="B13408" s="1">
        <v>35688</v>
      </c>
      <c r="C13408">
        <v>9</v>
      </c>
      <c r="D13408">
        <v>61</v>
      </c>
      <c r="E13408">
        <v>1</v>
      </c>
      <c r="F13408">
        <v>28</v>
      </c>
      <c r="G13408">
        <v>0</v>
      </c>
      <c r="H13408">
        <v>81.701696679481401</v>
      </c>
      <c r="I13408">
        <v>7.1161238197659102</v>
      </c>
      <c r="J13408">
        <v>72.980496580055004</v>
      </c>
      <c r="K13408">
        <v>5.6325512298165101</v>
      </c>
      <c r="L13408">
        <v>11.4428475902466</v>
      </c>
      <c r="M13408">
        <v>6.5255072606652602</v>
      </c>
      <c r="N13408">
        <v>0.75237815020735399</v>
      </c>
      <c r="O13408">
        <v>38.798999026620997</v>
      </c>
      <c r="P13408">
        <v>9.7929521472329899</v>
      </c>
      <c r="Q13408" t="s">
        <v>33</v>
      </c>
      <c r="R13408" t="s">
        <v>28</v>
      </c>
      <c r="S13408">
        <v>40</v>
      </c>
      <c r="T13408">
        <v>167.03669069428</v>
      </c>
      <c r="U13408">
        <v>292.31420871498898</v>
      </c>
      <c r="V13408" t="s">
        <v>27</v>
      </c>
      <c r="W13408">
        <v>1390.42525941184</v>
      </c>
      <c r="X13408">
        <v>13904.252594118399</v>
      </c>
      <c r="Y13408" t="s">
        <v>32</v>
      </c>
    </row>
    <row r="13409" spans="1:25" x14ac:dyDescent="0.35">
      <c r="A13409" t="s">
        <v>25</v>
      </c>
      <c r="B13409" s="1">
        <v>35689</v>
      </c>
      <c r="C13409">
        <v>10</v>
      </c>
      <c r="D13409">
        <v>71</v>
      </c>
      <c r="E13409">
        <v>1</v>
      </c>
      <c r="F13409">
        <v>9</v>
      </c>
      <c r="G13409">
        <v>0</v>
      </c>
      <c r="H13409">
        <v>81.922716635545001</v>
      </c>
      <c r="I13409">
        <v>7.6465442017659102</v>
      </c>
      <c r="J13409">
        <v>74.484496580055094</v>
      </c>
      <c r="K13409">
        <v>2.22024058968042</v>
      </c>
      <c r="L13409">
        <v>12.1697388931318</v>
      </c>
      <c r="M13409">
        <v>2.4053792881876199</v>
      </c>
      <c r="N13409">
        <v>0.12860676611665001</v>
      </c>
      <c r="O13409">
        <v>3.7131257998814902</v>
      </c>
      <c r="P13409">
        <v>1.07771523413032</v>
      </c>
      <c r="Q13409" t="s">
        <v>33</v>
      </c>
      <c r="R13409" t="s">
        <v>28</v>
      </c>
      <c r="S13409">
        <v>40</v>
      </c>
      <c r="T13409">
        <v>37.894110570849399</v>
      </c>
      <c r="U13409">
        <v>66.3146934989865</v>
      </c>
      <c r="V13409" t="s">
        <v>27</v>
      </c>
      <c r="W13409">
        <v>437.10398749260702</v>
      </c>
      <c r="X13409">
        <v>4371.0398749260703</v>
      </c>
      <c r="Y13409" t="s">
        <v>29</v>
      </c>
    </row>
    <row r="13410" spans="1:25" x14ac:dyDescent="0.35">
      <c r="A13410" t="s">
        <v>25</v>
      </c>
      <c r="B13410" s="1">
        <v>35690</v>
      </c>
      <c r="C13410">
        <v>10</v>
      </c>
      <c r="D13410">
        <v>79</v>
      </c>
      <c r="E13410">
        <v>1</v>
      </c>
      <c r="F13410">
        <v>11</v>
      </c>
      <c r="G13410">
        <v>0</v>
      </c>
      <c r="H13410">
        <v>81.922715259488101</v>
      </c>
      <c r="I13410">
        <v>8.0306417197659208</v>
      </c>
      <c r="J13410">
        <v>75.988496580055099</v>
      </c>
      <c r="K13410">
        <v>2.4556595913996699</v>
      </c>
      <c r="L13410">
        <v>12.704642690663</v>
      </c>
      <c r="M13410">
        <v>2.8478303291240099</v>
      </c>
      <c r="N13410">
        <v>0.17340390776117101</v>
      </c>
      <c r="O13410">
        <v>5.0806708578956599</v>
      </c>
      <c r="P13410">
        <v>1.62500682619133</v>
      </c>
      <c r="Q13410" t="s">
        <v>33</v>
      </c>
      <c r="R13410" t="s">
        <v>28</v>
      </c>
      <c r="S13410">
        <v>40</v>
      </c>
      <c r="T13410">
        <v>44.666028105271998</v>
      </c>
      <c r="U13410">
        <v>78.165549184225995</v>
      </c>
      <c r="V13410" t="s">
        <v>27</v>
      </c>
      <c r="W13410">
        <v>499.88187486911698</v>
      </c>
      <c r="X13410">
        <v>4998.8187486911702</v>
      </c>
      <c r="Y13410" t="s">
        <v>29</v>
      </c>
    </row>
    <row r="13411" spans="1:25" x14ac:dyDescent="0.35">
      <c r="A13411" t="s">
        <v>25</v>
      </c>
      <c r="B13411" s="1">
        <v>35691</v>
      </c>
      <c r="C13411">
        <v>11</v>
      </c>
      <c r="D13411">
        <v>73</v>
      </c>
      <c r="E13411">
        <v>1</v>
      </c>
      <c r="F13411">
        <v>9</v>
      </c>
      <c r="G13411">
        <v>0</v>
      </c>
      <c r="H13411">
        <v>81.9227138834313</v>
      </c>
      <c r="I13411">
        <v>8.5689714457659196</v>
      </c>
      <c r="J13411">
        <v>77.672496580055096</v>
      </c>
      <c r="K13411">
        <v>2.22023985294364</v>
      </c>
      <c r="L13411">
        <v>13.4330472324326</v>
      </c>
      <c r="M13411">
        <v>2.6018790700533998</v>
      </c>
      <c r="N13411">
        <v>0.14778388676581899</v>
      </c>
      <c r="O13411">
        <v>4.0474745692326</v>
      </c>
      <c r="P13411">
        <v>1.4672667052634101</v>
      </c>
      <c r="Q13411" t="s">
        <v>33</v>
      </c>
      <c r="R13411" t="s">
        <v>28</v>
      </c>
      <c r="S13411">
        <v>40</v>
      </c>
      <c r="T13411">
        <v>37.894090014335198</v>
      </c>
      <c r="U13411">
        <v>66.314657525086602</v>
      </c>
      <c r="V13411" t="s">
        <v>27</v>
      </c>
      <c r="W13411">
        <v>437.10379318725597</v>
      </c>
      <c r="X13411">
        <v>4371.03793187256</v>
      </c>
      <c r="Y13411" t="s">
        <v>29</v>
      </c>
    </row>
    <row r="13412" spans="1:25" x14ac:dyDescent="0.35">
      <c r="A13412" t="s">
        <v>25</v>
      </c>
      <c r="B13412" s="1">
        <v>35692</v>
      </c>
      <c r="C13412">
        <v>13</v>
      </c>
      <c r="D13412">
        <v>66</v>
      </c>
      <c r="E13412">
        <v>1</v>
      </c>
      <c r="F13412">
        <v>17</v>
      </c>
      <c r="G13412">
        <v>0</v>
      </c>
      <c r="H13412">
        <v>82.9461229383827</v>
      </c>
      <c r="I13412">
        <v>9.3589171777659192</v>
      </c>
      <c r="J13412">
        <v>79.716496580055093</v>
      </c>
      <c r="K13412">
        <v>3.7728588895652502</v>
      </c>
      <c r="L13412">
        <v>14.4706172207423</v>
      </c>
      <c r="M13412">
        <v>5.0400272599094604</v>
      </c>
      <c r="N13412">
        <v>0.47629400064739902</v>
      </c>
      <c r="O13412">
        <v>17.626836801264599</v>
      </c>
      <c r="P13412">
        <v>7.5439206279609801</v>
      </c>
      <c r="Q13412" t="s">
        <v>33</v>
      </c>
      <c r="R13412" t="s">
        <v>28</v>
      </c>
      <c r="S13412">
        <v>40</v>
      </c>
      <c r="T13412">
        <v>89.191189834891503</v>
      </c>
      <c r="U13412">
        <v>156.08458221106</v>
      </c>
      <c r="V13412" t="s">
        <v>27</v>
      </c>
      <c r="W13412">
        <v>866.842521682089</v>
      </c>
      <c r="X13412">
        <v>8668.4252168208895</v>
      </c>
      <c r="Y13412" t="s">
        <v>29</v>
      </c>
    </row>
    <row r="13413" spans="1:25" x14ac:dyDescent="0.35">
      <c r="A13413" t="s">
        <v>25</v>
      </c>
      <c r="B13413" s="1">
        <v>35693</v>
      </c>
      <c r="C13413">
        <v>12</v>
      </c>
      <c r="D13413">
        <v>71</v>
      </c>
      <c r="E13413">
        <v>1</v>
      </c>
      <c r="F13413">
        <v>6</v>
      </c>
      <c r="G13413">
        <v>0.2</v>
      </c>
      <c r="H13413">
        <v>82.946121552367998</v>
      </c>
      <c r="I13413">
        <v>9.9849087997659094</v>
      </c>
      <c r="J13413">
        <v>81.580496580055097</v>
      </c>
      <c r="K13413">
        <v>2.1674315811653799</v>
      </c>
      <c r="L13413">
        <v>15.291020292641999</v>
      </c>
      <c r="M13413">
        <v>2.7888999522875899</v>
      </c>
      <c r="N13413">
        <v>0.16710336625955799</v>
      </c>
      <c r="O13413">
        <v>4.1910404543488502</v>
      </c>
      <c r="P13413">
        <v>2.0267456342570198</v>
      </c>
      <c r="Q13413" t="s">
        <v>33</v>
      </c>
      <c r="R13413" t="s">
        <v>28</v>
      </c>
      <c r="S13413">
        <v>40</v>
      </c>
      <c r="T13413">
        <v>36.4311099995559</v>
      </c>
      <c r="U13413">
        <v>63.754442499222797</v>
      </c>
      <c r="V13413" t="s">
        <v>27</v>
      </c>
      <c r="W13413">
        <v>423.21403657904398</v>
      </c>
      <c r="X13413">
        <v>4232.1403657904402</v>
      </c>
      <c r="Y13413" t="s">
        <v>29</v>
      </c>
    </row>
    <row r="13414" spans="1:25" x14ac:dyDescent="0.35">
      <c r="A13414" t="s">
        <v>25</v>
      </c>
      <c r="B13414" s="1">
        <v>35694</v>
      </c>
      <c r="C13414">
        <v>14</v>
      </c>
      <c r="D13414">
        <v>69</v>
      </c>
      <c r="E13414">
        <v>1</v>
      </c>
      <c r="F13414">
        <v>7</v>
      </c>
      <c r="G13414">
        <v>0</v>
      </c>
      <c r="H13414">
        <v>83.041340402205506</v>
      </c>
      <c r="I13414">
        <v>10.7562346177659</v>
      </c>
      <c r="J13414">
        <v>83.804496580055101</v>
      </c>
      <c r="K13414">
        <v>2.3073710016439599</v>
      </c>
      <c r="L13414">
        <v>16.2865558576841</v>
      </c>
      <c r="M13414">
        <v>3.16524118402701</v>
      </c>
      <c r="N13414">
        <v>0.20906866877535701</v>
      </c>
      <c r="O13414">
        <v>5.2015456578252701</v>
      </c>
      <c r="P13414">
        <v>2.8898056823004601</v>
      </c>
      <c r="Q13414" t="s">
        <v>33</v>
      </c>
      <c r="R13414" t="s">
        <v>28</v>
      </c>
      <c r="S13414">
        <v>40</v>
      </c>
      <c r="T13414">
        <v>40.353425027202597</v>
      </c>
      <c r="U13414">
        <v>70.6184937976046</v>
      </c>
      <c r="V13414" t="s">
        <v>27</v>
      </c>
      <c r="W13414">
        <v>460.18220931274698</v>
      </c>
      <c r="X13414">
        <v>4601.82209312747</v>
      </c>
      <c r="Y13414" t="s">
        <v>29</v>
      </c>
    </row>
    <row r="13415" spans="1:25" x14ac:dyDescent="0.35">
      <c r="A13415" t="s">
        <v>25</v>
      </c>
      <c r="B13415" s="1">
        <v>35695</v>
      </c>
      <c r="C13415">
        <v>14</v>
      </c>
      <c r="D13415">
        <v>68</v>
      </c>
      <c r="E13415">
        <v>1</v>
      </c>
      <c r="F13415">
        <v>26</v>
      </c>
      <c r="G13415">
        <v>0</v>
      </c>
      <c r="H13415">
        <v>83.220854195317997</v>
      </c>
      <c r="I13415">
        <v>11.5524419137659</v>
      </c>
      <c r="J13415">
        <v>86.028496580055105</v>
      </c>
      <c r="K13415">
        <v>6.15104478942472</v>
      </c>
      <c r="L13415">
        <v>17.297757504482899</v>
      </c>
      <c r="M13415">
        <v>8.7814974540557404</v>
      </c>
      <c r="N13415">
        <v>1.27258057626278</v>
      </c>
      <c r="O13415">
        <v>66.370404309080797</v>
      </c>
      <c r="P13415">
        <v>42.054546162222401</v>
      </c>
      <c r="Q13415" t="s">
        <v>27</v>
      </c>
      <c r="R13415" t="s">
        <v>28</v>
      </c>
      <c r="S13415">
        <v>40</v>
      </c>
      <c r="T13415">
        <v>191.142489136508</v>
      </c>
      <c r="U13415">
        <v>334.49935598888902</v>
      </c>
      <c r="V13415" t="s">
        <v>27</v>
      </c>
      <c r="W13415">
        <v>1532.0526555346401</v>
      </c>
      <c r="X13415">
        <v>15320.5265553464</v>
      </c>
      <c r="Y13415" t="s">
        <v>32</v>
      </c>
    </row>
    <row r="13416" spans="1:25" x14ac:dyDescent="0.35">
      <c r="A13416" t="s">
        <v>25</v>
      </c>
      <c r="B13416" s="1">
        <v>35696</v>
      </c>
      <c r="C13416">
        <v>10</v>
      </c>
      <c r="D13416">
        <v>87</v>
      </c>
      <c r="E13416">
        <v>1</v>
      </c>
      <c r="F13416">
        <v>26</v>
      </c>
      <c r="G13416">
        <v>0.8</v>
      </c>
      <c r="H13416">
        <v>77.186618003252804</v>
      </c>
      <c r="I13416">
        <v>11.790216567765899</v>
      </c>
      <c r="J13416">
        <v>87.532496580055096</v>
      </c>
      <c r="K13416">
        <v>3.2701312590104199</v>
      </c>
      <c r="L13416">
        <v>17.640276839797199</v>
      </c>
      <c r="M13416">
        <v>4.9213720199840703</v>
      </c>
      <c r="N13416">
        <v>0.456626877154508</v>
      </c>
      <c r="O13416">
        <v>13.9635743920485</v>
      </c>
      <c r="P13416">
        <v>9.2326095452911403</v>
      </c>
      <c r="Q13416" t="s">
        <v>33</v>
      </c>
      <c r="R13416" t="s">
        <v>28</v>
      </c>
      <c r="S13416">
        <v>40</v>
      </c>
      <c r="T13416">
        <v>70.974900783172799</v>
      </c>
      <c r="U13416">
        <v>124.206076370552</v>
      </c>
      <c r="V13416" t="s">
        <v>27</v>
      </c>
      <c r="W13416">
        <v>724.76623279446801</v>
      </c>
      <c r="X13416">
        <v>7247.6623279446803</v>
      </c>
      <c r="Y13416" t="s">
        <v>29</v>
      </c>
    </row>
    <row r="13417" spans="1:25" x14ac:dyDescent="0.35">
      <c r="A13417" t="s">
        <v>25</v>
      </c>
      <c r="B13417" s="1">
        <v>35697</v>
      </c>
      <c r="C13417">
        <v>9</v>
      </c>
      <c r="D13417">
        <v>54</v>
      </c>
      <c r="E13417">
        <v>1</v>
      </c>
      <c r="F13417">
        <v>7</v>
      </c>
      <c r="G13417">
        <v>1.2</v>
      </c>
      <c r="H13417">
        <v>74.957502072703903</v>
      </c>
      <c r="I13417">
        <v>12.5557751557659</v>
      </c>
      <c r="J13417">
        <v>88.856496580055094</v>
      </c>
      <c r="K13417">
        <v>1.0867214533773599</v>
      </c>
      <c r="L13417">
        <v>18.5563395072042</v>
      </c>
      <c r="M13417">
        <v>0.93995243576864995</v>
      </c>
      <c r="N13417">
        <v>2.4376217004305499E-2</v>
      </c>
      <c r="O13417">
        <v>0.68187083999216702</v>
      </c>
      <c r="P13417">
        <v>0.50296409374153495</v>
      </c>
      <c r="Q13417" t="s">
        <v>33</v>
      </c>
      <c r="R13417" t="s">
        <v>28</v>
      </c>
      <c r="S13417">
        <v>40</v>
      </c>
      <c r="T13417">
        <v>11.6304568753953</v>
      </c>
      <c r="U13417">
        <v>20.353299531941701</v>
      </c>
      <c r="V13417" t="s">
        <v>27</v>
      </c>
      <c r="W13417">
        <v>162.579656344152</v>
      </c>
      <c r="X13417">
        <v>1625.79656344152</v>
      </c>
      <c r="Y13417" t="s">
        <v>30</v>
      </c>
    </row>
    <row r="13418" spans="1:25" x14ac:dyDescent="0.35">
      <c r="A13418" t="s">
        <v>25</v>
      </c>
      <c r="B13418" s="1">
        <v>35698</v>
      </c>
      <c r="C13418">
        <v>11</v>
      </c>
      <c r="D13418">
        <v>53</v>
      </c>
      <c r="E13418">
        <v>1</v>
      </c>
      <c r="F13418">
        <v>15</v>
      </c>
      <c r="G13418">
        <v>0</v>
      </c>
      <c r="H13418">
        <v>81.715558433702498</v>
      </c>
      <c r="I13418">
        <v>13.492867641765899</v>
      </c>
      <c r="J13418">
        <v>90.540496580055105</v>
      </c>
      <c r="K13418">
        <v>2.9304064629151001</v>
      </c>
      <c r="L13418">
        <v>19.660814867788101</v>
      </c>
      <c r="M13418">
        <v>4.7120012545159504</v>
      </c>
      <c r="N13418">
        <v>0.42280728092655201</v>
      </c>
      <c r="O13418">
        <v>11.150327176389</v>
      </c>
      <c r="P13418">
        <v>9.3100269765302492</v>
      </c>
      <c r="Q13418" t="s">
        <v>33</v>
      </c>
      <c r="R13418" t="s">
        <v>28</v>
      </c>
      <c r="S13418">
        <v>40</v>
      </c>
      <c r="T13418">
        <v>59.488266730272002</v>
      </c>
      <c r="U13418">
        <v>104.104466777976</v>
      </c>
      <c r="V13418" t="s">
        <v>27</v>
      </c>
      <c r="W13418">
        <v>629.84931485468201</v>
      </c>
      <c r="X13418">
        <v>6298.4931485468196</v>
      </c>
      <c r="Y13418" t="s">
        <v>29</v>
      </c>
    </row>
    <row r="13419" spans="1:25" x14ac:dyDescent="0.35">
      <c r="A13419" t="s">
        <v>25</v>
      </c>
      <c r="B13419" s="1">
        <v>35699</v>
      </c>
      <c r="C13419">
        <v>12</v>
      </c>
      <c r="D13419">
        <v>66</v>
      </c>
      <c r="E13419">
        <v>1</v>
      </c>
      <c r="F13419">
        <v>26</v>
      </c>
      <c r="G13419">
        <v>0</v>
      </c>
      <c r="H13419">
        <v>82.825272644656394</v>
      </c>
      <c r="I13419">
        <v>14.2267888537659</v>
      </c>
      <c r="J13419">
        <v>92.404496580055095</v>
      </c>
      <c r="K13419">
        <v>5.84724326922532</v>
      </c>
      <c r="L13419">
        <v>20.5455055754054</v>
      </c>
      <c r="M13419">
        <v>9.2190834192213007</v>
      </c>
      <c r="N13419">
        <v>1.3869672686924199</v>
      </c>
      <c r="O13419">
        <v>65.287958764760802</v>
      </c>
      <c r="P13419">
        <v>59.862864174945301</v>
      </c>
      <c r="Q13419" t="s">
        <v>27</v>
      </c>
      <c r="R13419" t="s">
        <v>28</v>
      </c>
      <c r="S13419">
        <v>40</v>
      </c>
      <c r="T13419">
        <v>176.908636541276</v>
      </c>
      <c r="U13419">
        <v>309.59011394723302</v>
      </c>
      <c r="V13419" t="s">
        <v>27</v>
      </c>
      <c r="W13419">
        <v>1449.4025977420699</v>
      </c>
      <c r="X13419">
        <v>14494.025977420701</v>
      </c>
      <c r="Y13419" t="s">
        <v>32</v>
      </c>
    </row>
    <row r="13420" spans="1:25" x14ac:dyDescent="0.35">
      <c r="A13420" t="s">
        <v>25</v>
      </c>
      <c r="B13420" s="1">
        <v>35700</v>
      </c>
      <c r="C13420">
        <v>14</v>
      </c>
      <c r="D13420">
        <v>69</v>
      </c>
      <c r="E13420">
        <v>1</v>
      </c>
      <c r="F13420">
        <v>17</v>
      </c>
      <c r="G13420">
        <v>0</v>
      </c>
      <c r="H13420">
        <v>83.013211136925506</v>
      </c>
      <c r="I13420">
        <v>14.998114671765901</v>
      </c>
      <c r="J13420">
        <v>94.628496580055099</v>
      </c>
      <c r="K13420">
        <v>3.8053426910316999</v>
      </c>
      <c r="L13420">
        <v>21.4836270641342</v>
      </c>
      <c r="M13420">
        <v>6.4423202110153399</v>
      </c>
      <c r="N13420">
        <v>0.73548494606257597</v>
      </c>
      <c r="O13420">
        <v>23.176274596475501</v>
      </c>
      <c r="P13420">
        <v>23.3518786623289</v>
      </c>
      <c r="Q13420" t="s">
        <v>27</v>
      </c>
      <c r="R13420" t="s">
        <v>28</v>
      </c>
      <c r="S13420">
        <v>40</v>
      </c>
      <c r="T13420">
        <v>90.415105041976304</v>
      </c>
      <c r="U13420">
        <v>158.226433823458</v>
      </c>
      <c r="V13420" t="s">
        <v>27</v>
      </c>
      <c r="W13420">
        <v>876.05952841877399</v>
      </c>
      <c r="X13420">
        <v>8760.5952841877406</v>
      </c>
      <c r="Y13420" t="s">
        <v>29</v>
      </c>
    </row>
    <row r="13421" spans="1:25" x14ac:dyDescent="0.35">
      <c r="A13421" t="s">
        <v>25</v>
      </c>
      <c r="B13421" s="1">
        <v>35701</v>
      </c>
      <c r="C13421">
        <v>21</v>
      </c>
      <c r="D13421">
        <v>34</v>
      </c>
      <c r="E13421">
        <v>1</v>
      </c>
      <c r="F13421">
        <v>26</v>
      </c>
      <c r="G13421">
        <v>0</v>
      </c>
      <c r="H13421">
        <v>89.446724779029694</v>
      </c>
      <c r="I13421">
        <v>17.401566579765898</v>
      </c>
      <c r="J13421">
        <v>98.112496580055094</v>
      </c>
      <c r="K13421">
        <v>14.6677332921809</v>
      </c>
      <c r="L13421">
        <v>24.111769321393499</v>
      </c>
      <c r="M13421">
        <v>20.4722352059683</v>
      </c>
      <c r="N13421">
        <v>5.6928719944197503</v>
      </c>
      <c r="O13421">
        <v>447.01241162574701</v>
      </c>
      <c r="P13421">
        <v>572.79914328014297</v>
      </c>
      <c r="Q13421" t="s">
        <v>30</v>
      </c>
      <c r="R13421" t="s">
        <v>28</v>
      </c>
      <c r="S13421">
        <v>40</v>
      </c>
      <c r="T13421">
        <v>660.06677069510999</v>
      </c>
      <c r="U13421">
        <v>1155.11684871644</v>
      </c>
      <c r="V13421" t="s">
        <v>30</v>
      </c>
      <c r="W13421">
        <v>3319.9787932659701</v>
      </c>
      <c r="X13421">
        <v>33199.787932659703</v>
      </c>
      <c r="Y13421" t="s">
        <v>32</v>
      </c>
    </row>
    <row r="13422" spans="1:25" x14ac:dyDescent="0.35">
      <c r="A13422" t="s">
        <v>25</v>
      </c>
      <c r="B13422" s="1">
        <v>35702</v>
      </c>
      <c r="C13422">
        <v>12</v>
      </c>
      <c r="D13422">
        <v>75</v>
      </c>
      <c r="E13422">
        <v>1</v>
      </c>
      <c r="F13422">
        <v>20</v>
      </c>
      <c r="G13422">
        <v>0</v>
      </c>
      <c r="H13422">
        <v>84.604593712261902</v>
      </c>
      <c r="I13422">
        <v>17.941214529765901</v>
      </c>
      <c r="J13422">
        <v>99.976496580055098</v>
      </c>
      <c r="K13422">
        <v>5.4634259867723598</v>
      </c>
      <c r="L13422">
        <v>24.769806780503899</v>
      </c>
      <c r="M13422">
        <v>9.6385907016505392</v>
      </c>
      <c r="N13422">
        <v>1.50062738368522</v>
      </c>
      <c r="O13422">
        <v>60.967095205412903</v>
      </c>
      <c r="P13422">
        <v>82.569169535329706</v>
      </c>
      <c r="Q13422" t="s">
        <v>27</v>
      </c>
      <c r="R13422" t="s">
        <v>28</v>
      </c>
      <c r="S13422">
        <v>40</v>
      </c>
      <c r="T13422">
        <v>159.37426637648599</v>
      </c>
      <c r="U13422">
        <v>278.90496615885002</v>
      </c>
      <c r="V13422" t="s">
        <v>27</v>
      </c>
      <c r="W13422">
        <v>1343.6603448819601</v>
      </c>
      <c r="X13422">
        <v>13436.6034488196</v>
      </c>
      <c r="Y13422" t="s">
        <v>32</v>
      </c>
    </row>
    <row r="13423" spans="1:25" x14ac:dyDescent="0.35">
      <c r="A13423" t="s">
        <v>25</v>
      </c>
      <c r="B13423" s="1">
        <v>35703</v>
      </c>
      <c r="C13423">
        <v>8</v>
      </c>
      <c r="D13423">
        <v>85</v>
      </c>
      <c r="E13423">
        <v>1</v>
      </c>
      <c r="F13423">
        <v>13</v>
      </c>
      <c r="G13423">
        <v>0.2</v>
      </c>
      <c r="H13423">
        <v>81.415155563417301</v>
      </c>
      <c r="I13423">
        <v>18.166136499765901</v>
      </c>
      <c r="J13423">
        <v>101.120496580055</v>
      </c>
      <c r="K13423">
        <v>2.55735262511811</v>
      </c>
      <c r="L13423">
        <v>25.071938319077301</v>
      </c>
      <c r="M13423">
        <v>4.80989931742441</v>
      </c>
      <c r="N13423">
        <v>0.43847980774907303</v>
      </c>
      <c r="O13423">
        <v>8.7457650350352498</v>
      </c>
      <c r="P13423">
        <v>12.1423716245212</v>
      </c>
      <c r="Q13423" t="s">
        <v>27</v>
      </c>
      <c r="R13423" t="s">
        <v>28</v>
      </c>
      <c r="S13423">
        <v>40</v>
      </c>
      <c r="T13423">
        <v>47.713448982502001</v>
      </c>
      <c r="U13423">
        <v>83.498535719378495</v>
      </c>
      <c r="V13423" t="s">
        <v>27</v>
      </c>
      <c r="W13423">
        <v>527.38399125519197</v>
      </c>
      <c r="X13423">
        <v>5273.83991255192</v>
      </c>
      <c r="Y13423" t="s">
        <v>29</v>
      </c>
    </row>
    <row r="13424" spans="1:25" x14ac:dyDescent="0.35">
      <c r="A13424" t="s">
        <v>25</v>
      </c>
      <c r="B13424" s="1">
        <v>35704</v>
      </c>
      <c r="C13424">
        <v>12</v>
      </c>
      <c r="D13424">
        <v>59</v>
      </c>
      <c r="E13424">
        <v>1</v>
      </c>
      <c r="F13424">
        <v>20</v>
      </c>
      <c r="G13424">
        <v>0</v>
      </c>
      <c r="H13424">
        <v>83.539405518964898</v>
      </c>
      <c r="I13424">
        <v>19.183403899765899</v>
      </c>
      <c r="J13424">
        <v>104.23449658005499</v>
      </c>
      <c r="K13424">
        <v>4.7385677925380696</v>
      </c>
      <c r="L13424">
        <v>26.276798079081999</v>
      </c>
      <c r="M13424">
        <v>8.8236019885922605</v>
      </c>
      <c r="N13424">
        <v>1.2834003829770599</v>
      </c>
      <c r="O13424">
        <v>44.266449864846003</v>
      </c>
      <c r="P13424">
        <v>67.620928263026201</v>
      </c>
      <c r="Q13424" t="s">
        <v>27</v>
      </c>
      <c r="R13424" t="s">
        <v>28</v>
      </c>
      <c r="S13424">
        <v>55</v>
      </c>
      <c r="T13424">
        <v>176.83198856868901</v>
      </c>
      <c r="U13424">
        <v>309.45597999520601</v>
      </c>
      <c r="V13424" t="s">
        <v>27</v>
      </c>
      <c r="W13424">
        <v>1140.7070740680799</v>
      </c>
      <c r="X13424">
        <v>11407.0707406808</v>
      </c>
      <c r="Y13424" t="s">
        <v>32</v>
      </c>
    </row>
    <row r="13425" spans="1:25" x14ac:dyDescent="0.35">
      <c r="A13425" t="s">
        <v>25</v>
      </c>
      <c r="B13425" s="1">
        <v>35705</v>
      </c>
      <c r="C13425">
        <v>21</v>
      </c>
      <c r="D13425">
        <v>43</v>
      </c>
      <c r="E13425">
        <v>1</v>
      </c>
      <c r="F13425">
        <v>6</v>
      </c>
      <c r="G13425">
        <v>0</v>
      </c>
      <c r="H13425">
        <v>87.4574593972347</v>
      </c>
      <c r="I13425">
        <v>21.5692756997659</v>
      </c>
      <c r="J13425">
        <v>108.968496580055</v>
      </c>
      <c r="K13425">
        <v>4.0248661613012002</v>
      </c>
      <c r="L13425">
        <v>28.858090986728399</v>
      </c>
      <c r="M13425">
        <v>8.0794582580763006</v>
      </c>
      <c r="N13425">
        <v>1.09808376738993</v>
      </c>
      <c r="O13425">
        <v>30.542764619948802</v>
      </c>
      <c r="P13425">
        <v>56.304146007528601</v>
      </c>
      <c r="Q13425" t="s">
        <v>27</v>
      </c>
      <c r="R13425" t="s">
        <v>28</v>
      </c>
      <c r="S13425">
        <v>55</v>
      </c>
      <c r="T13425">
        <v>136.780386754544</v>
      </c>
      <c r="U13425">
        <v>239.36567682045199</v>
      </c>
      <c r="V13425" t="s">
        <v>27</v>
      </c>
      <c r="W13425">
        <v>938.39388406500905</v>
      </c>
      <c r="X13425">
        <v>9383.9388406500893</v>
      </c>
      <c r="Y13425" t="s">
        <v>29</v>
      </c>
    </row>
    <row r="13426" spans="1:25" x14ac:dyDescent="0.35">
      <c r="A13426" t="s">
        <v>25</v>
      </c>
      <c r="B13426" s="1">
        <v>35706</v>
      </c>
      <c r="C13426">
        <v>17</v>
      </c>
      <c r="D13426">
        <v>35</v>
      </c>
      <c r="E13426">
        <v>1</v>
      </c>
      <c r="F13426">
        <v>33</v>
      </c>
      <c r="G13426">
        <v>0</v>
      </c>
      <c r="H13426">
        <v>89.256241328443195</v>
      </c>
      <c r="I13426">
        <v>23.797566699765898</v>
      </c>
      <c r="J13426">
        <v>112.982496580055</v>
      </c>
      <c r="K13426">
        <v>20.3083284200995</v>
      </c>
      <c r="L13426">
        <v>31.177694924973601</v>
      </c>
      <c r="M13426">
        <v>28.966484952535801</v>
      </c>
      <c r="N13426">
        <v>10.522634007094201</v>
      </c>
      <c r="O13426">
        <v>780.17751343591794</v>
      </c>
      <c r="P13426">
        <v>1674.4232098299101</v>
      </c>
      <c r="Q13426" t="s">
        <v>30</v>
      </c>
      <c r="R13426" t="s">
        <v>28</v>
      </c>
      <c r="S13426">
        <v>55</v>
      </c>
      <c r="T13426">
        <v>1366.0688879373699</v>
      </c>
      <c r="U13426">
        <v>2390.6205538904101</v>
      </c>
      <c r="V13426" t="s">
        <v>31</v>
      </c>
      <c r="W13426">
        <v>3984.05373090695</v>
      </c>
      <c r="X13426">
        <v>39840.537309069397</v>
      </c>
      <c r="Y13426" t="s">
        <v>32</v>
      </c>
    </row>
    <row r="13427" spans="1:25" x14ac:dyDescent="0.35">
      <c r="A13427" t="s">
        <v>25</v>
      </c>
      <c r="B13427" s="1">
        <v>35707</v>
      </c>
      <c r="C13427">
        <v>8</v>
      </c>
      <c r="D13427">
        <v>86</v>
      </c>
      <c r="E13427">
        <v>1</v>
      </c>
      <c r="F13427">
        <v>29</v>
      </c>
      <c r="G13427">
        <v>0</v>
      </c>
      <c r="H13427">
        <v>81.951260415281098</v>
      </c>
      <c r="I13427">
        <v>24.038862299765899</v>
      </c>
      <c r="J13427">
        <v>115.376496580055</v>
      </c>
      <c r="K13427">
        <v>6.1034866883570302</v>
      </c>
      <c r="L13427">
        <v>31.6118081215952</v>
      </c>
      <c r="M13427">
        <v>12.0638554266106</v>
      </c>
      <c r="N13427">
        <v>2.2325404865695102</v>
      </c>
      <c r="O13427">
        <v>87.293182965710997</v>
      </c>
      <c r="P13427">
        <v>192.45651503903301</v>
      </c>
      <c r="Q13427" t="s">
        <v>27</v>
      </c>
      <c r="R13427" t="s">
        <v>28</v>
      </c>
      <c r="S13427">
        <v>55</v>
      </c>
      <c r="T13427">
        <v>261.43611907824402</v>
      </c>
      <c r="U13427">
        <v>457.513208386928</v>
      </c>
      <c r="V13427" t="s">
        <v>27</v>
      </c>
      <c r="W13427">
        <v>1519.1799350437</v>
      </c>
      <c r="X13427">
        <v>15191.799350437001</v>
      </c>
      <c r="Y13427" t="s">
        <v>32</v>
      </c>
    </row>
    <row r="13428" spans="1:25" x14ac:dyDescent="0.35">
      <c r="A13428" t="s">
        <v>25</v>
      </c>
      <c r="B13428" s="1">
        <v>35708</v>
      </c>
      <c r="C13428">
        <v>9</v>
      </c>
      <c r="D13428">
        <v>63</v>
      </c>
      <c r="E13428">
        <v>1</v>
      </c>
      <c r="F13428">
        <v>7</v>
      </c>
      <c r="G13428">
        <v>13</v>
      </c>
      <c r="H13428">
        <v>41.206077590463998</v>
      </c>
      <c r="I13428">
        <v>11.553526973829999</v>
      </c>
      <c r="J13428">
        <v>93.695186156100505</v>
      </c>
      <c r="K13428">
        <v>6.1626857438668303E-2</v>
      </c>
      <c r="L13428">
        <v>17.662239516766199</v>
      </c>
      <c r="M13428">
        <v>5.16989042431759E-2</v>
      </c>
      <c r="N13428">
        <v>1.43691431996142E-4</v>
      </c>
      <c r="O13428">
        <v>1.3628655500419601E-4</v>
      </c>
      <c r="P13428" s="2">
        <v>9.0355062959421406E-5</v>
      </c>
      <c r="Q13428" t="s">
        <v>33</v>
      </c>
      <c r="R13428" t="s">
        <v>28</v>
      </c>
      <c r="S13428">
        <v>55</v>
      </c>
      <c r="T13428">
        <v>0.126226713731273</v>
      </c>
      <c r="U13428">
        <v>0.220896749029728</v>
      </c>
      <c r="V13428" t="s">
        <v>33</v>
      </c>
      <c r="W13428">
        <v>2.3692661603908198</v>
      </c>
      <c r="X13428">
        <v>0</v>
      </c>
      <c r="Y13428" t="s">
        <v>33</v>
      </c>
    </row>
    <row r="13429" spans="1:25" x14ac:dyDescent="0.35">
      <c r="A13429" t="s">
        <v>25</v>
      </c>
      <c r="B13429" s="1">
        <v>35709</v>
      </c>
      <c r="C13429">
        <v>10</v>
      </c>
      <c r="D13429">
        <v>70</v>
      </c>
      <c r="E13429">
        <v>1</v>
      </c>
      <c r="F13429">
        <v>15</v>
      </c>
      <c r="G13429">
        <v>0</v>
      </c>
      <c r="H13429">
        <v>61.419424580730698</v>
      </c>
      <c r="I13429">
        <v>12.184228973830001</v>
      </c>
      <c r="J13429">
        <v>96.449186156100495</v>
      </c>
      <c r="K13429">
        <v>0.94713338801089997</v>
      </c>
      <c r="L13429">
        <v>18.5195997772834</v>
      </c>
      <c r="M13429">
        <v>0.81820772335689695</v>
      </c>
      <c r="N13429">
        <v>1.90694176752274E-2</v>
      </c>
      <c r="O13429">
        <v>0.45839393532426098</v>
      </c>
      <c r="P13429">
        <v>0.336682393245959</v>
      </c>
      <c r="Q13429" t="s">
        <v>33</v>
      </c>
      <c r="R13429" t="s">
        <v>28</v>
      </c>
      <c r="S13429">
        <v>55</v>
      </c>
      <c r="T13429">
        <v>12.794810945279901</v>
      </c>
      <c r="U13429">
        <v>22.390919154239899</v>
      </c>
      <c r="V13429" t="s">
        <v>27</v>
      </c>
      <c r="W13429">
        <v>133.651915380356</v>
      </c>
      <c r="X13429">
        <v>1336.5191538035599</v>
      </c>
      <c r="Y13429" t="s">
        <v>30</v>
      </c>
    </row>
    <row r="13430" spans="1:25" x14ac:dyDescent="0.35">
      <c r="A13430" t="s">
        <v>25</v>
      </c>
      <c r="B13430" s="1">
        <v>35710</v>
      </c>
      <c r="C13430">
        <v>14</v>
      </c>
      <c r="D13430">
        <v>55</v>
      </c>
      <c r="E13430">
        <v>1</v>
      </c>
      <c r="F13430">
        <v>6</v>
      </c>
      <c r="G13430">
        <v>12</v>
      </c>
      <c r="H13430">
        <v>45.121858804525999</v>
      </c>
      <c r="I13430">
        <v>6.9126845908700503</v>
      </c>
      <c r="J13430">
        <v>78.724228535589603</v>
      </c>
      <c r="K13430">
        <v>0.11306245526457501</v>
      </c>
      <c r="L13430">
        <v>11.3367102380071</v>
      </c>
      <c r="M13430">
        <v>7.3075456259192997E-2</v>
      </c>
      <c r="N13430">
        <v>2.6512123986493201E-4</v>
      </c>
      <c r="O13430">
        <v>5.8795795641840396E-4</v>
      </c>
      <c r="P13430">
        <v>1.45288161423533E-4</v>
      </c>
      <c r="Q13430" t="s">
        <v>33</v>
      </c>
      <c r="R13430" t="s">
        <v>28</v>
      </c>
      <c r="S13430">
        <v>55</v>
      </c>
      <c r="T13430">
        <v>0.35360574820451701</v>
      </c>
      <c r="U13430">
        <v>0.61881005935790501</v>
      </c>
      <c r="V13430" t="s">
        <v>33</v>
      </c>
      <c r="W13430">
        <v>5.8649391564587896</v>
      </c>
      <c r="X13430">
        <v>0</v>
      </c>
      <c r="Y13430" t="s">
        <v>33</v>
      </c>
    </row>
    <row r="13431" spans="1:25" x14ac:dyDescent="0.35">
      <c r="A13431" t="s">
        <v>25</v>
      </c>
      <c r="B13431" s="1">
        <v>35711</v>
      </c>
      <c r="C13431">
        <v>15</v>
      </c>
      <c r="D13431">
        <v>55</v>
      </c>
      <c r="E13431">
        <v>1</v>
      </c>
      <c r="F13431">
        <v>22</v>
      </c>
      <c r="G13431">
        <v>0</v>
      </c>
      <c r="H13431">
        <v>72.694041201874199</v>
      </c>
      <c r="I13431">
        <v>8.2848875908700492</v>
      </c>
      <c r="J13431">
        <v>82.378228535589599</v>
      </c>
      <c r="K13431">
        <v>2.0823122306369499</v>
      </c>
      <c r="L13431">
        <v>13.2406906715165</v>
      </c>
      <c r="M13431">
        <v>2.3521085855166599</v>
      </c>
      <c r="N13431">
        <v>0.123608530634627</v>
      </c>
      <c r="O13431">
        <v>3.3524608029016298</v>
      </c>
      <c r="P13431">
        <v>1.17664797962643</v>
      </c>
      <c r="Q13431" t="s">
        <v>33</v>
      </c>
      <c r="R13431" t="s">
        <v>28</v>
      </c>
      <c r="S13431">
        <v>55</v>
      </c>
      <c r="T13431">
        <v>47.219963787523902</v>
      </c>
      <c r="U13431">
        <v>82.634936628166798</v>
      </c>
      <c r="V13431" t="s">
        <v>27</v>
      </c>
      <c r="W13431">
        <v>400.99147901344901</v>
      </c>
      <c r="X13431">
        <v>4009.91479013449</v>
      </c>
      <c r="Y13431" t="s">
        <v>29</v>
      </c>
    </row>
    <row r="13432" spans="1:25" x14ac:dyDescent="0.35">
      <c r="A13432" t="s">
        <v>25</v>
      </c>
      <c r="B13432" s="1">
        <v>35712</v>
      </c>
      <c r="C13432">
        <v>14</v>
      </c>
      <c r="D13432">
        <v>75</v>
      </c>
      <c r="E13432">
        <v>1</v>
      </c>
      <c r="F13432">
        <v>31</v>
      </c>
      <c r="G13432">
        <v>0</v>
      </c>
      <c r="H13432">
        <v>78.847067706770702</v>
      </c>
      <c r="I13432">
        <v>8.9998725908700496</v>
      </c>
      <c r="J13432">
        <v>85.852228535589603</v>
      </c>
      <c r="K13432">
        <v>4.8368270888601099</v>
      </c>
      <c r="L13432">
        <v>14.262030422380899</v>
      </c>
      <c r="M13432">
        <v>6.3700957543703502</v>
      </c>
      <c r="N13432">
        <v>0.72095349971643596</v>
      </c>
      <c r="O13432">
        <v>32.559243712472203</v>
      </c>
      <c r="P13432">
        <v>13.491894790011401</v>
      </c>
      <c r="Q13432" t="s">
        <v>27</v>
      </c>
      <c r="R13432" t="s">
        <v>28</v>
      </c>
      <c r="S13432">
        <v>55</v>
      </c>
      <c r="T13432">
        <v>182.591107559525</v>
      </c>
      <c r="U13432">
        <v>319.53443822916898</v>
      </c>
      <c r="V13432" t="s">
        <v>27</v>
      </c>
      <c r="W13432">
        <v>1168.41798822244</v>
      </c>
      <c r="X13432">
        <v>11684.1798822244</v>
      </c>
      <c r="Y13432" t="s">
        <v>32</v>
      </c>
    </row>
    <row r="13433" spans="1:25" x14ac:dyDescent="0.35">
      <c r="A13433" t="s">
        <v>25</v>
      </c>
      <c r="B13433" s="1">
        <v>35713</v>
      </c>
      <c r="C13433">
        <v>9</v>
      </c>
      <c r="D13433">
        <v>81</v>
      </c>
      <c r="E13433">
        <v>1</v>
      </c>
      <c r="F13433">
        <v>48</v>
      </c>
      <c r="G13433">
        <v>0</v>
      </c>
      <c r="H13433">
        <v>79.422215812431403</v>
      </c>
      <c r="I13433">
        <v>9.3633311908700492</v>
      </c>
      <c r="J13433">
        <v>88.426228535589601</v>
      </c>
      <c r="K13433">
        <v>10.3540382227485</v>
      </c>
      <c r="L13433">
        <v>14.8069450008287</v>
      </c>
      <c r="M13433">
        <v>12.5016369250728</v>
      </c>
      <c r="N13433">
        <v>2.3779366744455199</v>
      </c>
      <c r="O13433">
        <v>181.22253591637201</v>
      </c>
      <c r="P13433">
        <v>81.617014909420803</v>
      </c>
      <c r="Q13433" t="s">
        <v>27</v>
      </c>
      <c r="R13433" t="s">
        <v>28</v>
      </c>
      <c r="S13433">
        <v>55</v>
      </c>
      <c r="T13433">
        <v>569.22452965054003</v>
      </c>
      <c r="U13433">
        <v>996.142926888445</v>
      </c>
      <c r="V13433" t="s">
        <v>30</v>
      </c>
      <c r="W13433">
        <v>2548.12588258091</v>
      </c>
      <c r="X13433">
        <v>25481.258825809098</v>
      </c>
      <c r="Y13433" t="s">
        <v>32</v>
      </c>
    </row>
    <row r="13434" spans="1:25" x14ac:dyDescent="0.35">
      <c r="A13434" t="s">
        <v>25</v>
      </c>
      <c r="B13434" s="1">
        <v>35714</v>
      </c>
      <c r="C13434">
        <v>18</v>
      </c>
      <c r="D13434">
        <v>61</v>
      </c>
      <c r="E13434">
        <v>1</v>
      </c>
      <c r="F13434">
        <v>13</v>
      </c>
      <c r="G13434">
        <v>0</v>
      </c>
      <c r="H13434">
        <v>83.470896012436</v>
      </c>
      <c r="I13434">
        <v>10.77417179087</v>
      </c>
      <c r="J13434">
        <v>92.620228535589604</v>
      </c>
      <c r="K13434">
        <v>3.3003952257745599</v>
      </c>
      <c r="L13434">
        <v>16.693584730980099</v>
      </c>
      <c r="M13434">
        <v>4.7986881743840204</v>
      </c>
      <c r="N13434">
        <v>0.436672438858551</v>
      </c>
      <c r="O13434">
        <v>13.801089802795101</v>
      </c>
      <c r="P13434">
        <v>8.0928908352351208</v>
      </c>
      <c r="Q13434" t="s">
        <v>33</v>
      </c>
      <c r="R13434" t="s">
        <v>28</v>
      </c>
      <c r="S13434">
        <v>55</v>
      </c>
      <c r="T13434">
        <v>99.693974549213905</v>
      </c>
      <c r="U13434">
        <v>174.464455461124</v>
      </c>
      <c r="V13434" t="s">
        <v>27</v>
      </c>
      <c r="W13434">
        <v>733.27557009854297</v>
      </c>
      <c r="X13434">
        <v>7332.7557009854299</v>
      </c>
      <c r="Y13434" t="s">
        <v>29</v>
      </c>
    </row>
    <row r="13435" spans="1:25" x14ac:dyDescent="0.35">
      <c r="A13435" t="s">
        <v>25</v>
      </c>
      <c r="B13435" s="1">
        <v>35715</v>
      </c>
      <c r="C13435">
        <v>23</v>
      </c>
      <c r="D13435">
        <v>29</v>
      </c>
      <c r="E13435">
        <v>1</v>
      </c>
      <c r="F13435">
        <v>35</v>
      </c>
      <c r="G13435">
        <v>0</v>
      </c>
      <c r="H13435">
        <v>91.030417210159101</v>
      </c>
      <c r="I13435">
        <v>14.01499519087</v>
      </c>
      <c r="J13435">
        <v>97.714228535589598</v>
      </c>
      <c r="K13435">
        <v>28.957642001760501</v>
      </c>
      <c r="L13435">
        <v>20.6319658830805</v>
      </c>
      <c r="M13435">
        <v>30.665014849557501</v>
      </c>
      <c r="N13435">
        <v>11.6393125771313</v>
      </c>
      <c r="O13435">
        <v>918.99680608392305</v>
      </c>
      <c r="P13435">
        <v>850.16462389638696</v>
      </c>
      <c r="Q13435" t="s">
        <v>30</v>
      </c>
      <c r="R13435" t="s">
        <v>28</v>
      </c>
      <c r="S13435">
        <v>55</v>
      </c>
      <c r="T13435">
        <v>2002.29983306387</v>
      </c>
      <c r="U13435">
        <v>3504.0247078617799</v>
      </c>
      <c r="V13435" t="s">
        <v>31</v>
      </c>
      <c r="W13435">
        <v>4517.8912974064797</v>
      </c>
      <c r="X13435">
        <v>45178.912974064799</v>
      </c>
      <c r="Y13435" t="s">
        <v>32</v>
      </c>
    </row>
    <row r="13436" spans="1:25" x14ac:dyDescent="0.35">
      <c r="A13436" t="s">
        <v>25</v>
      </c>
      <c r="B13436" s="1">
        <v>35716</v>
      </c>
      <c r="C13436">
        <v>22</v>
      </c>
      <c r="D13436">
        <v>22</v>
      </c>
      <c r="E13436">
        <v>1</v>
      </c>
      <c r="F13436">
        <v>37</v>
      </c>
      <c r="G13436">
        <v>0</v>
      </c>
      <c r="H13436">
        <v>92.992320262750496</v>
      </c>
      <c r="I13436">
        <v>17.427604390870101</v>
      </c>
      <c r="J13436">
        <v>102.62822853559</v>
      </c>
      <c r="K13436">
        <v>42.2693929009722</v>
      </c>
      <c r="L13436">
        <v>24.467824046676299</v>
      </c>
      <c r="M13436">
        <v>42.256440392267798</v>
      </c>
      <c r="N13436">
        <v>20.530491893907801</v>
      </c>
      <c r="O13436">
        <v>1231.2002275769701</v>
      </c>
      <c r="P13436">
        <v>1625.97841902249</v>
      </c>
      <c r="Q13436" t="s">
        <v>30</v>
      </c>
      <c r="R13436" t="s">
        <v>28</v>
      </c>
      <c r="S13436">
        <v>55</v>
      </c>
      <c r="T13436">
        <v>2777.1167053739</v>
      </c>
      <c r="U13436">
        <v>4859.9542344043302</v>
      </c>
      <c r="V13436" t="s">
        <v>29</v>
      </c>
      <c r="W13436">
        <v>4812.6682244590502</v>
      </c>
      <c r="X13436">
        <v>48126.682244590498</v>
      </c>
      <c r="Y13436" t="s">
        <v>32</v>
      </c>
    </row>
    <row r="13437" spans="1:25" x14ac:dyDescent="0.35">
      <c r="A13437" t="s">
        <v>25</v>
      </c>
      <c r="B13437" s="1">
        <v>35717</v>
      </c>
      <c r="C13437">
        <v>18</v>
      </c>
      <c r="D13437">
        <v>41</v>
      </c>
      <c r="E13437">
        <v>1</v>
      </c>
      <c r="F13437">
        <v>11</v>
      </c>
      <c r="G13437">
        <v>0</v>
      </c>
      <c r="H13437">
        <v>90.948176680846004</v>
      </c>
      <c r="I13437">
        <v>19.5619529908701</v>
      </c>
      <c r="J13437">
        <v>106.82222853559</v>
      </c>
      <c r="K13437">
        <v>8.5398975306643994</v>
      </c>
      <c r="L13437">
        <v>26.837348993418299</v>
      </c>
      <c r="M13437">
        <v>14.413515647769801</v>
      </c>
      <c r="N13437">
        <v>3.0590858796451301</v>
      </c>
      <c r="O13437">
        <v>172.45825407540801</v>
      </c>
      <c r="P13437">
        <v>274.930543722322</v>
      </c>
      <c r="Q13437" t="s">
        <v>27</v>
      </c>
      <c r="R13437" t="s">
        <v>28</v>
      </c>
      <c r="S13437">
        <v>55</v>
      </c>
      <c r="T13437">
        <v>431.73414738034302</v>
      </c>
      <c r="U13437">
        <v>755.53475791560095</v>
      </c>
      <c r="V13437" t="s">
        <v>30</v>
      </c>
      <c r="W13437">
        <v>2141.2063614816898</v>
      </c>
      <c r="X13437">
        <v>21412.0636148169</v>
      </c>
      <c r="Y13437" t="s">
        <v>32</v>
      </c>
    </row>
    <row r="13438" spans="1:25" x14ac:dyDescent="0.35">
      <c r="A13438" t="s">
        <v>25</v>
      </c>
      <c r="B13438" s="1">
        <v>35718</v>
      </c>
      <c r="C13438">
        <v>13</v>
      </c>
      <c r="D13438">
        <v>67</v>
      </c>
      <c r="E13438">
        <v>1</v>
      </c>
      <c r="F13438">
        <v>28</v>
      </c>
      <c r="G13438">
        <v>0</v>
      </c>
      <c r="H13438">
        <v>86.083227479341801</v>
      </c>
      <c r="I13438">
        <v>20.443231190870101</v>
      </c>
      <c r="J13438">
        <v>110.11622853559</v>
      </c>
      <c r="K13438">
        <v>10.0345827189067</v>
      </c>
      <c r="L13438">
        <v>27.925460701442201</v>
      </c>
      <c r="M13438">
        <v>16.625447679082601</v>
      </c>
      <c r="N13438">
        <v>3.93856240355078</v>
      </c>
      <c r="O13438">
        <v>242.952166085935</v>
      </c>
      <c r="P13438">
        <v>419.49559794358998</v>
      </c>
      <c r="Q13438" t="s">
        <v>27</v>
      </c>
      <c r="R13438" t="s">
        <v>28</v>
      </c>
      <c r="S13438">
        <v>55</v>
      </c>
      <c r="T13438">
        <v>544.53822254433999</v>
      </c>
      <c r="U13438">
        <v>952.94188945259498</v>
      </c>
      <c r="V13438" t="s">
        <v>30</v>
      </c>
      <c r="W13438">
        <v>2480.11895636603</v>
      </c>
      <c r="X13438">
        <v>24801.1895636603</v>
      </c>
      <c r="Y13438" t="s">
        <v>32</v>
      </c>
    </row>
    <row r="13439" spans="1:25" x14ac:dyDescent="0.35">
      <c r="A13439" t="s">
        <v>25</v>
      </c>
      <c r="B13439" s="1">
        <v>35719</v>
      </c>
      <c r="C13439">
        <v>16</v>
      </c>
      <c r="D13439">
        <v>63</v>
      </c>
      <c r="E13439">
        <v>1</v>
      </c>
      <c r="F13439">
        <v>15</v>
      </c>
      <c r="G13439">
        <v>0</v>
      </c>
      <c r="H13439">
        <v>86.037180982697507</v>
      </c>
      <c r="I13439">
        <v>21.641564990870101</v>
      </c>
      <c r="J13439">
        <v>113.95022853559</v>
      </c>
      <c r="K13439">
        <v>5.1783875397776002</v>
      </c>
      <c r="L13439">
        <v>29.348414287394998</v>
      </c>
      <c r="M13439">
        <v>10.1248165212582</v>
      </c>
      <c r="N13439">
        <v>1.6372092151497399</v>
      </c>
      <c r="O13439">
        <v>57.491909540480599</v>
      </c>
      <c r="P13439">
        <v>109.580713776145</v>
      </c>
      <c r="Q13439" t="s">
        <v>27</v>
      </c>
      <c r="R13439" t="s">
        <v>28</v>
      </c>
      <c r="S13439">
        <v>55</v>
      </c>
      <c r="T13439">
        <v>203.03606802393301</v>
      </c>
      <c r="U13439">
        <v>355.31311904188402</v>
      </c>
      <c r="V13439" t="s">
        <v>27</v>
      </c>
      <c r="W13439">
        <v>1264.29534317358</v>
      </c>
      <c r="X13439">
        <v>12642.953431735799</v>
      </c>
      <c r="Y13439" t="s">
        <v>32</v>
      </c>
    </row>
    <row r="13440" spans="1:25" x14ac:dyDescent="0.35">
      <c r="A13440" t="s">
        <v>25</v>
      </c>
      <c r="B13440" s="1">
        <v>35720</v>
      </c>
      <c r="C13440">
        <v>20</v>
      </c>
      <c r="D13440">
        <v>34</v>
      </c>
      <c r="E13440">
        <v>1</v>
      </c>
      <c r="F13440">
        <v>28</v>
      </c>
      <c r="G13440">
        <v>0</v>
      </c>
      <c r="H13440">
        <v>89.701120618463904</v>
      </c>
      <c r="I13440">
        <v>24.279149390870099</v>
      </c>
      <c r="J13440">
        <v>118.50422853559</v>
      </c>
      <c r="K13440">
        <v>16.826223319197499</v>
      </c>
      <c r="L13440">
        <v>32.111028115735401</v>
      </c>
      <c r="M13440">
        <v>25.8094160931904</v>
      </c>
      <c r="N13440">
        <v>8.5785972972654108</v>
      </c>
      <c r="O13440">
        <v>616.27647242188505</v>
      </c>
      <c r="P13440">
        <v>1400.59950999287</v>
      </c>
      <c r="Q13440" t="s">
        <v>30</v>
      </c>
      <c r="R13440" t="s">
        <v>28</v>
      </c>
      <c r="S13440">
        <v>55</v>
      </c>
      <c r="T13440">
        <v>1088.3158625288099</v>
      </c>
      <c r="U13440">
        <v>1904.5527594254099</v>
      </c>
      <c r="V13440" t="s">
        <v>30</v>
      </c>
      <c r="W13440">
        <v>3614.0406415686298</v>
      </c>
      <c r="X13440">
        <v>36140.406415686302</v>
      </c>
      <c r="Y13440" t="s">
        <v>32</v>
      </c>
    </row>
    <row r="13441" spans="1:25" x14ac:dyDescent="0.35">
      <c r="A13441" t="s">
        <v>25</v>
      </c>
      <c r="B13441" s="1">
        <v>35721</v>
      </c>
      <c r="C13441">
        <v>13</v>
      </c>
      <c r="D13441">
        <v>71</v>
      </c>
      <c r="E13441">
        <v>1</v>
      </c>
      <c r="F13441">
        <v>7</v>
      </c>
      <c r="G13441">
        <v>0</v>
      </c>
      <c r="H13441">
        <v>85.759184067488107</v>
      </c>
      <c r="I13441">
        <v>25.0536059908701</v>
      </c>
      <c r="J13441">
        <v>121.79822853559</v>
      </c>
      <c r="K13441">
        <v>3.32809530960736</v>
      </c>
      <c r="L13441">
        <v>33.090578631988599</v>
      </c>
      <c r="M13441">
        <v>7.4045845365450198</v>
      </c>
      <c r="N13441">
        <v>0.940990275875902</v>
      </c>
      <c r="O13441">
        <v>19.645031560249599</v>
      </c>
      <c r="P13441">
        <v>47.307433744147403</v>
      </c>
      <c r="Q13441" t="s">
        <v>27</v>
      </c>
      <c r="R13441" t="s">
        <v>28</v>
      </c>
      <c r="S13441">
        <v>55</v>
      </c>
      <c r="T13441">
        <v>101.038898766003</v>
      </c>
      <c r="U13441">
        <v>176.81807284050501</v>
      </c>
      <c r="V13441" t="s">
        <v>27</v>
      </c>
      <c r="W13441">
        <v>741.07032152675697</v>
      </c>
      <c r="X13441">
        <v>7410.7032152675702</v>
      </c>
      <c r="Y13441" t="s">
        <v>29</v>
      </c>
    </row>
    <row r="13442" spans="1:25" x14ac:dyDescent="0.35">
      <c r="A13442" t="s">
        <v>25</v>
      </c>
      <c r="B13442" s="1">
        <v>35722</v>
      </c>
      <c r="C13442">
        <v>14</v>
      </c>
      <c r="D13442">
        <v>56</v>
      </c>
      <c r="E13442">
        <v>1</v>
      </c>
      <c r="F13442">
        <v>13</v>
      </c>
      <c r="G13442">
        <v>7.2</v>
      </c>
      <c r="H13442">
        <v>57.970922935982102</v>
      </c>
      <c r="I13442">
        <v>15.077014295732299</v>
      </c>
      <c r="J13442">
        <v>112.904309326071</v>
      </c>
      <c r="K13442">
        <v>0.68537805387577899</v>
      </c>
      <c r="L13442">
        <v>22.606846577957</v>
      </c>
      <c r="M13442">
        <v>0.67174420714909</v>
      </c>
      <c r="N13442">
        <v>1.34499249199311E-2</v>
      </c>
      <c r="O13442">
        <v>0.19979886925710799</v>
      </c>
      <c r="P13442">
        <v>0.22399551003387499</v>
      </c>
      <c r="Q13442" t="s">
        <v>33</v>
      </c>
      <c r="R13442" t="s">
        <v>28</v>
      </c>
      <c r="S13442">
        <v>55</v>
      </c>
      <c r="T13442">
        <v>7.4401569706634696</v>
      </c>
      <c r="U13442">
        <v>13.020274698661099</v>
      </c>
      <c r="V13442" t="s">
        <v>27</v>
      </c>
      <c r="W13442">
        <v>83.881019451049994</v>
      </c>
      <c r="X13442">
        <v>0</v>
      </c>
      <c r="Y13442" t="s">
        <v>33</v>
      </c>
    </row>
    <row r="13443" spans="1:25" x14ac:dyDescent="0.35">
      <c r="A13443" t="s">
        <v>25</v>
      </c>
      <c r="B13443" s="1">
        <v>35723</v>
      </c>
      <c r="C13443">
        <v>16</v>
      </c>
      <c r="D13443">
        <v>35</v>
      </c>
      <c r="E13443">
        <v>1</v>
      </c>
      <c r="F13443">
        <v>11</v>
      </c>
      <c r="G13443">
        <v>0</v>
      </c>
      <c r="H13443">
        <v>80.186070761365698</v>
      </c>
      <c r="I13443">
        <v>17.182195295732299</v>
      </c>
      <c r="J13443">
        <v>116.738309326071</v>
      </c>
      <c r="K13443">
        <v>2.0165120089937401</v>
      </c>
      <c r="L13443">
        <v>25.120830738747799</v>
      </c>
      <c r="M13443">
        <v>3.7266891474546999</v>
      </c>
      <c r="N13443">
        <v>0.27913282605247303</v>
      </c>
      <c r="O13443">
        <v>4.5701626740390804</v>
      </c>
      <c r="P13443">
        <v>6.3704153365266398</v>
      </c>
      <c r="Q13443" t="s">
        <v>33</v>
      </c>
      <c r="R13443" t="s">
        <v>28</v>
      </c>
      <c r="S13443">
        <v>55</v>
      </c>
      <c r="T13443">
        <v>44.7980468577518</v>
      </c>
      <c r="U13443">
        <v>78.396582001065596</v>
      </c>
      <c r="V13443" t="s">
        <v>27</v>
      </c>
      <c r="W13443">
        <v>383.96150306401501</v>
      </c>
      <c r="X13443">
        <v>3839.6150306401501</v>
      </c>
      <c r="Y13443" t="s">
        <v>31</v>
      </c>
    </row>
    <row r="13444" spans="1:25" x14ac:dyDescent="0.35">
      <c r="A13444" t="s">
        <v>25</v>
      </c>
      <c r="B13444" s="1">
        <v>35724</v>
      </c>
      <c r="C13444">
        <v>9</v>
      </c>
      <c r="D13444">
        <v>73</v>
      </c>
      <c r="E13444">
        <v>1</v>
      </c>
      <c r="F13444">
        <v>13</v>
      </c>
      <c r="G13444">
        <v>4</v>
      </c>
      <c r="H13444">
        <v>54.516604894066802</v>
      </c>
      <c r="I13444">
        <v>11.996106496844099</v>
      </c>
      <c r="J13444">
        <v>113.94545831132901</v>
      </c>
      <c r="K13444">
        <v>0.51299295547560797</v>
      </c>
      <c r="L13444">
        <v>18.993225718982899</v>
      </c>
      <c r="M13444">
        <v>0.45019245939853803</v>
      </c>
      <c r="N13444">
        <v>6.6234421438928302E-3</v>
      </c>
      <c r="O13444">
        <v>7.78519017423141E-2</v>
      </c>
      <c r="P13444">
        <v>6.0370622850141498E-2</v>
      </c>
      <c r="Q13444" t="s">
        <v>33</v>
      </c>
      <c r="R13444" t="s">
        <v>28</v>
      </c>
      <c r="S13444">
        <v>55</v>
      </c>
      <c r="T13444">
        <v>4.5699308270671803</v>
      </c>
      <c r="U13444">
        <v>7.9973789473675696</v>
      </c>
      <c r="V13444" t="s">
        <v>33</v>
      </c>
      <c r="W13444">
        <v>55.016680548550902</v>
      </c>
      <c r="X13444">
        <v>0</v>
      </c>
      <c r="Y13444" t="s">
        <v>33</v>
      </c>
    </row>
    <row r="13445" spans="1:25" x14ac:dyDescent="0.35">
      <c r="A13445" t="s">
        <v>25</v>
      </c>
      <c r="B13445" s="1">
        <v>35725</v>
      </c>
      <c r="C13445">
        <v>14</v>
      </c>
      <c r="D13445">
        <v>63</v>
      </c>
      <c r="E13445">
        <v>1</v>
      </c>
      <c r="F13445">
        <v>22</v>
      </c>
      <c r="G13445">
        <v>0</v>
      </c>
      <c r="H13445">
        <v>73.951368280853501</v>
      </c>
      <c r="I13445">
        <v>13.0542842968441</v>
      </c>
      <c r="J13445">
        <v>117.419458311329</v>
      </c>
      <c r="K13445">
        <v>2.1987554183076798</v>
      </c>
      <c r="L13445">
        <v>20.430179119409502</v>
      </c>
      <c r="M13445">
        <v>3.5325855924409999</v>
      </c>
      <c r="N13445">
        <v>0.25391769747853898</v>
      </c>
      <c r="O13445">
        <v>5.23773073176124</v>
      </c>
      <c r="P13445">
        <v>4.7455132482592797</v>
      </c>
      <c r="Q13445" t="s">
        <v>33</v>
      </c>
      <c r="R13445" t="s">
        <v>28</v>
      </c>
      <c r="S13445">
        <v>55</v>
      </c>
      <c r="T13445">
        <v>51.619379616416801</v>
      </c>
      <c r="U13445">
        <v>90.333914328729307</v>
      </c>
      <c r="V13445" t="s">
        <v>27</v>
      </c>
      <c r="W13445">
        <v>431.44373049273702</v>
      </c>
      <c r="X13445">
        <v>4314.43730492737</v>
      </c>
      <c r="Y13445" t="s">
        <v>29</v>
      </c>
    </row>
    <row r="13446" spans="1:25" x14ac:dyDescent="0.35">
      <c r="A13446" t="s">
        <v>25</v>
      </c>
      <c r="B13446" s="1">
        <v>35726</v>
      </c>
      <c r="C13446">
        <v>12</v>
      </c>
      <c r="D13446">
        <v>68</v>
      </c>
      <c r="E13446">
        <v>1</v>
      </c>
      <c r="F13446">
        <v>28</v>
      </c>
      <c r="G13446">
        <v>0</v>
      </c>
      <c r="H13446">
        <v>79.994468496327499</v>
      </c>
      <c r="I13446">
        <v>13.8482490968441</v>
      </c>
      <c r="J13446">
        <v>120.533458311329</v>
      </c>
      <c r="K13446">
        <v>4.6548288616597597</v>
      </c>
      <c r="L13446">
        <v>21.516383505561102</v>
      </c>
      <c r="M13446">
        <v>7.7528051131686597</v>
      </c>
      <c r="N13446">
        <v>1.0207305156991</v>
      </c>
      <c r="O13446">
        <v>38.560061723849103</v>
      </c>
      <c r="P13446">
        <v>38.976966395984299</v>
      </c>
      <c r="Q13446" t="s">
        <v>27</v>
      </c>
      <c r="R13446" t="s">
        <v>28</v>
      </c>
      <c r="S13446">
        <v>55</v>
      </c>
      <c r="T13446">
        <v>171.96869091003401</v>
      </c>
      <c r="U13446">
        <v>300.94520909255903</v>
      </c>
      <c r="V13446" t="s">
        <v>27</v>
      </c>
      <c r="W13446">
        <v>1117.0532837272101</v>
      </c>
      <c r="X13446">
        <v>11170.5328372721</v>
      </c>
      <c r="Y13446" t="s">
        <v>32</v>
      </c>
    </row>
    <row r="13447" spans="1:25" x14ac:dyDescent="0.35">
      <c r="A13447" t="s">
        <v>25</v>
      </c>
      <c r="B13447" s="1">
        <v>35727</v>
      </c>
      <c r="C13447">
        <v>19</v>
      </c>
      <c r="D13447">
        <v>45</v>
      </c>
      <c r="E13447">
        <v>1</v>
      </c>
      <c r="F13447">
        <v>13</v>
      </c>
      <c r="G13447">
        <v>0</v>
      </c>
      <c r="H13447">
        <v>86.204340457157699</v>
      </c>
      <c r="I13447">
        <v>15.942066096844099</v>
      </c>
      <c r="J13447">
        <v>124.90745831132899</v>
      </c>
      <c r="K13447">
        <v>4.7933896885322502</v>
      </c>
      <c r="L13447">
        <v>24.171537372274798</v>
      </c>
      <c r="M13447">
        <v>8.4993760001676506</v>
      </c>
      <c r="N13447">
        <v>1.2011132801214901</v>
      </c>
      <c r="O13447">
        <v>43.885883136453202</v>
      </c>
      <c r="P13447">
        <v>56.522740391026197</v>
      </c>
      <c r="Q13447" t="s">
        <v>27</v>
      </c>
      <c r="R13447" t="s">
        <v>28</v>
      </c>
      <c r="S13447">
        <v>55</v>
      </c>
      <c r="T13447">
        <v>180.03825173597801</v>
      </c>
      <c r="U13447">
        <v>315.06694053796201</v>
      </c>
      <c r="V13447" t="s">
        <v>27</v>
      </c>
      <c r="W13447">
        <v>1156.1741000371601</v>
      </c>
      <c r="X13447">
        <v>11561.7410003716</v>
      </c>
      <c r="Y13447" t="s">
        <v>32</v>
      </c>
    </row>
    <row r="13448" spans="1:25" x14ac:dyDescent="0.35">
      <c r="A13448" t="s">
        <v>25</v>
      </c>
      <c r="B13448" s="1">
        <v>35728</v>
      </c>
      <c r="C13448">
        <v>21</v>
      </c>
      <c r="D13448">
        <v>30</v>
      </c>
      <c r="E13448">
        <v>1</v>
      </c>
      <c r="F13448">
        <v>11</v>
      </c>
      <c r="G13448">
        <v>0</v>
      </c>
      <c r="H13448">
        <v>90.336772093487895</v>
      </c>
      <c r="I13448">
        <v>18.872084096844102</v>
      </c>
      <c r="J13448">
        <v>129.64145831132899</v>
      </c>
      <c r="K13448">
        <v>7.8255781300270897</v>
      </c>
      <c r="L13448">
        <v>27.673129924678801</v>
      </c>
      <c r="M13448">
        <v>13.6830689875869</v>
      </c>
      <c r="N13448">
        <v>2.7900611922243899</v>
      </c>
      <c r="O13448">
        <v>145.05157709040299</v>
      </c>
      <c r="P13448">
        <v>245.94505687455401</v>
      </c>
      <c r="Q13448" t="s">
        <v>27</v>
      </c>
      <c r="R13448" t="s">
        <v>28</v>
      </c>
      <c r="S13448">
        <v>55</v>
      </c>
      <c r="T13448">
        <v>379.76424556335297</v>
      </c>
      <c r="U13448">
        <v>664.587429735868</v>
      </c>
      <c r="V13448" t="s">
        <v>30</v>
      </c>
      <c r="W13448">
        <v>1967.3555887963901</v>
      </c>
      <c r="X13448">
        <v>19673.555887963899</v>
      </c>
      <c r="Y13448" t="s">
        <v>32</v>
      </c>
    </row>
    <row r="13449" spans="1:25" x14ac:dyDescent="0.35">
      <c r="A13449" t="s">
        <v>25</v>
      </c>
      <c r="B13449" s="1">
        <v>35729</v>
      </c>
      <c r="C13449">
        <v>14</v>
      </c>
      <c r="D13449">
        <v>63</v>
      </c>
      <c r="E13449">
        <v>1</v>
      </c>
      <c r="F13449">
        <v>20</v>
      </c>
      <c r="G13449">
        <v>0</v>
      </c>
      <c r="H13449">
        <v>86.749387025677606</v>
      </c>
      <c r="I13449">
        <v>19.930261896844101</v>
      </c>
      <c r="J13449">
        <v>133.11545831132901</v>
      </c>
      <c r="K13449">
        <v>7.3674500589940601</v>
      </c>
      <c r="L13449">
        <v>29.0041522365532</v>
      </c>
      <c r="M13449">
        <v>13.3761412545976</v>
      </c>
      <c r="N13449">
        <v>2.6802450467073</v>
      </c>
      <c r="O13449">
        <v>129.54841957113999</v>
      </c>
      <c r="P13449">
        <v>241.22020730516601</v>
      </c>
      <c r="Q13449" t="s">
        <v>27</v>
      </c>
      <c r="R13449" t="s">
        <v>28</v>
      </c>
      <c r="S13449">
        <v>55</v>
      </c>
      <c r="T13449">
        <v>347.24222420102097</v>
      </c>
      <c r="U13449">
        <v>607.67389235178598</v>
      </c>
      <c r="V13449" t="s">
        <v>30</v>
      </c>
      <c r="W13449">
        <v>1851.9739234962001</v>
      </c>
      <c r="X13449">
        <v>18519.739234961999</v>
      </c>
      <c r="Y13449" t="s">
        <v>32</v>
      </c>
    </row>
    <row r="13450" spans="1:25" x14ac:dyDescent="0.35">
      <c r="A13450" t="s">
        <v>25</v>
      </c>
      <c r="B13450" s="1">
        <v>35730</v>
      </c>
      <c r="C13450">
        <v>14</v>
      </c>
      <c r="D13450">
        <v>69</v>
      </c>
      <c r="E13450">
        <v>1</v>
      </c>
      <c r="F13450">
        <v>26</v>
      </c>
      <c r="G13450">
        <v>0</v>
      </c>
      <c r="H13450">
        <v>85.0611530208228</v>
      </c>
      <c r="I13450">
        <v>20.816843296844102</v>
      </c>
      <c r="J13450">
        <v>136.589458311329</v>
      </c>
      <c r="K13450">
        <v>7.8688294447081697</v>
      </c>
      <c r="L13450">
        <v>30.147248433758101</v>
      </c>
      <c r="M13450">
        <v>14.366054766679801</v>
      </c>
      <c r="N13450">
        <v>3.0412793309485</v>
      </c>
      <c r="O13450">
        <v>151.72379150356099</v>
      </c>
      <c r="P13450">
        <v>304.907092727394</v>
      </c>
      <c r="Q13450" t="s">
        <v>27</v>
      </c>
      <c r="R13450" t="s">
        <v>28</v>
      </c>
      <c r="S13450">
        <v>55</v>
      </c>
      <c r="T13450">
        <v>382.86890334763302</v>
      </c>
      <c r="U13450">
        <v>670.02058085835802</v>
      </c>
      <c r="V13450" t="s">
        <v>30</v>
      </c>
      <c r="W13450">
        <v>1978.0944078919199</v>
      </c>
      <c r="X13450">
        <v>19780.944078919201</v>
      </c>
      <c r="Y13450" t="s">
        <v>32</v>
      </c>
    </row>
    <row r="13451" spans="1:25" x14ac:dyDescent="0.35">
      <c r="A13451" t="s">
        <v>25</v>
      </c>
      <c r="B13451" s="1">
        <v>35731</v>
      </c>
      <c r="C13451">
        <v>23</v>
      </c>
      <c r="D13451">
        <v>40</v>
      </c>
      <c r="E13451">
        <v>1</v>
      </c>
      <c r="F13451">
        <v>13</v>
      </c>
      <c r="G13451">
        <v>0</v>
      </c>
      <c r="H13451">
        <v>88.870913193296303</v>
      </c>
      <c r="I13451">
        <v>23.555567296844099</v>
      </c>
      <c r="J13451">
        <v>141.68345831132899</v>
      </c>
      <c r="K13451">
        <v>7.0138754538874899</v>
      </c>
      <c r="L13451">
        <v>33.279101483976397</v>
      </c>
      <c r="M13451">
        <v>13.8399678432079</v>
      </c>
      <c r="N13451">
        <v>2.84693792274392</v>
      </c>
      <c r="O13451">
        <v>122.035093024698</v>
      </c>
      <c r="P13451">
        <v>297.092420106129</v>
      </c>
      <c r="Q13451" t="s">
        <v>27</v>
      </c>
      <c r="R13451" t="s">
        <v>28</v>
      </c>
      <c r="S13451">
        <v>55</v>
      </c>
      <c r="T13451">
        <v>322.62560533537402</v>
      </c>
      <c r="U13451">
        <v>564.59480933690497</v>
      </c>
      <c r="V13451" t="s">
        <v>30</v>
      </c>
      <c r="W13451">
        <v>1760.9391653305099</v>
      </c>
      <c r="X13451">
        <v>17609.391653305101</v>
      </c>
      <c r="Y13451" t="s">
        <v>32</v>
      </c>
    </row>
    <row r="13452" spans="1:25" x14ac:dyDescent="0.35">
      <c r="A13452" t="s">
        <v>25</v>
      </c>
      <c r="B13452" s="1">
        <v>35732</v>
      </c>
      <c r="C13452">
        <v>14</v>
      </c>
      <c r="D13452">
        <v>81</v>
      </c>
      <c r="E13452">
        <v>1</v>
      </c>
      <c r="F13452">
        <v>26</v>
      </c>
      <c r="G13452">
        <v>0.4</v>
      </c>
      <c r="H13452">
        <v>83.300169104811999</v>
      </c>
      <c r="I13452">
        <v>24.0989558968441</v>
      </c>
      <c r="J13452">
        <v>145.15745831132901</v>
      </c>
      <c r="K13452">
        <v>6.2145277997019699</v>
      </c>
      <c r="L13452">
        <v>34.060960284955001</v>
      </c>
      <c r="M13452">
        <v>12.743283676615601</v>
      </c>
      <c r="N13452">
        <v>2.4598968438737798</v>
      </c>
      <c r="O13452">
        <v>93.3638575400159</v>
      </c>
      <c r="P13452">
        <v>237.599694910095</v>
      </c>
      <c r="Q13452" t="s">
        <v>27</v>
      </c>
      <c r="R13452" t="s">
        <v>28</v>
      </c>
      <c r="S13452">
        <v>55</v>
      </c>
      <c r="T13452">
        <v>268.71606998141499</v>
      </c>
      <c r="U13452">
        <v>470.25312246747598</v>
      </c>
      <c r="V13452" t="s">
        <v>27</v>
      </c>
      <c r="W13452">
        <v>1549.19653818086</v>
      </c>
      <c r="X13452">
        <v>15491.965381808601</v>
      </c>
      <c r="Y13452" t="s">
        <v>32</v>
      </c>
    </row>
    <row r="13453" spans="1:25" x14ac:dyDescent="0.35">
      <c r="A13453" t="s">
        <v>25</v>
      </c>
      <c r="B13453" s="1">
        <v>35733</v>
      </c>
      <c r="C13453">
        <v>24</v>
      </c>
      <c r="D13453">
        <v>50</v>
      </c>
      <c r="E13453">
        <v>1</v>
      </c>
      <c r="F13453">
        <v>11</v>
      </c>
      <c r="G13453">
        <v>0</v>
      </c>
      <c r="H13453">
        <v>87.107379642327103</v>
      </c>
      <c r="I13453">
        <v>26.4759258968441</v>
      </c>
      <c r="J13453">
        <v>150.43145831132901</v>
      </c>
      <c r="K13453">
        <v>4.9257753481179698</v>
      </c>
      <c r="L13453">
        <v>36.772123870054102</v>
      </c>
      <c r="M13453">
        <v>11.026676379107201</v>
      </c>
      <c r="N13453">
        <v>1.90412693671995</v>
      </c>
      <c r="O13453">
        <v>54.961562083144202</v>
      </c>
      <c r="P13453">
        <v>161.57179019995999</v>
      </c>
      <c r="Q13453" t="s">
        <v>27</v>
      </c>
      <c r="R13453" t="s">
        <v>28</v>
      </c>
      <c r="S13453">
        <v>55</v>
      </c>
      <c r="T13453">
        <v>187.852492523499</v>
      </c>
      <c r="U13453">
        <v>328.74186191612398</v>
      </c>
      <c r="V13453" t="s">
        <v>27</v>
      </c>
      <c r="W13453">
        <v>1193.45716380563</v>
      </c>
      <c r="X13453">
        <v>11934.571638056301</v>
      </c>
      <c r="Y13453" t="s">
        <v>32</v>
      </c>
    </row>
    <row r="13454" spans="1:25" x14ac:dyDescent="0.35">
      <c r="A13454" t="s">
        <v>25</v>
      </c>
      <c r="B13454" s="1">
        <v>35734</v>
      </c>
      <c r="C13454">
        <v>16</v>
      </c>
      <c r="D13454">
        <v>70</v>
      </c>
      <c r="E13454">
        <v>1</v>
      </c>
      <c r="F13454">
        <v>26</v>
      </c>
      <c r="G13454">
        <v>0</v>
      </c>
      <c r="H13454">
        <v>85.180679437628697</v>
      </c>
      <c r="I13454">
        <v>27.4475478968441</v>
      </c>
      <c r="J13454">
        <v>154.26545831132901</v>
      </c>
      <c r="K13454">
        <v>7.9996159836677903</v>
      </c>
      <c r="L13454">
        <v>37.994672777653598</v>
      </c>
      <c r="M13454">
        <v>16.408135827546101</v>
      </c>
      <c r="N13454">
        <v>3.8478998782960798</v>
      </c>
      <c r="O13454">
        <v>169.678855500993</v>
      </c>
      <c r="P13454">
        <v>529.97618679478501</v>
      </c>
      <c r="Q13454" t="s">
        <v>30</v>
      </c>
      <c r="R13454" t="s">
        <v>28</v>
      </c>
      <c r="S13454">
        <v>55</v>
      </c>
      <c r="T13454">
        <v>392.291338188738</v>
      </c>
      <c r="U13454">
        <v>686.50984183029198</v>
      </c>
      <c r="V13454" t="s">
        <v>30</v>
      </c>
      <c r="W13454">
        <v>2010.4026158965701</v>
      </c>
      <c r="X13454">
        <v>20104.026158965698</v>
      </c>
      <c r="Y13454" t="s">
        <v>32</v>
      </c>
    </row>
    <row r="13455" spans="1:25" x14ac:dyDescent="0.35">
      <c r="A13455" t="s">
        <v>25</v>
      </c>
      <c r="B13455" s="1">
        <v>35735</v>
      </c>
      <c r="C13455">
        <v>15</v>
      </c>
      <c r="D13455">
        <v>77</v>
      </c>
      <c r="E13455">
        <v>1</v>
      </c>
      <c r="F13455">
        <v>24</v>
      </c>
      <c r="G13455">
        <v>0</v>
      </c>
      <c r="H13455">
        <v>83.559643661519999</v>
      </c>
      <c r="I13455">
        <v>28.2330578808441</v>
      </c>
      <c r="J13455">
        <v>159.369458311329</v>
      </c>
      <c r="K13455">
        <v>5.8121318595859703</v>
      </c>
      <c r="L13455">
        <v>39.134124732745398</v>
      </c>
      <c r="M13455">
        <v>13.035861813417901</v>
      </c>
      <c r="N13455">
        <v>2.5607445561988098</v>
      </c>
      <c r="O13455">
        <v>83.310297070728694</v>
      </c>
      <c r="P13455">
        <v>274.71399276885501</v>
      </c>
      <c r="Q13455" t="s">
        <v>27</v>
      </c>
      <c r="R13455" t="s">
        <v>28</v>
      </c>
      <c r="S13455">
        <v>65</v>
      </c>
      <c r="T13455">
        <v>253.324253834796</v>
      </c>
      <c r="U13455">
        <v>443.31744421089297</v>
      </c>
      <c r="V13455" t="s">
        <v>27</v>
      </c>
      <c r="W13455">
        <v>1439.7882883687901</v>
      </c>
      <c r="X13455">
        <v>14397.8828836879</v>
      </c>
      <c r="Y13455" t="s">
        <v>32</v>
      </c>
    </row>
    <row r="13456" spans="1:25" x14ac:dyDescent="0.35">
      <c r="A13456" t="s">
        <v>25</v>
      </c>
      <c r="B13456" s="1">
        <v>35736</v>
      </c>
      <c r="C13456">
        <v>23</v>
      </c>
      <c r="D13456">
        <v>46</v>
      </c>
      <c r="E13456">
        <v>1</v>
      </c>
      <c r="F13456">
        <v>9</v>
      </c>
      <c r="G13456">
        <v>0</v>
      </c>
      <c r="H13456">
        <v>87.518774766335994</v>
      </c>
      <c r="I13456">
        <v>30.993691672844101</v>
      </c>
      <c r="J13456">
        <v>165.91345831132901</v>
      </c>
      <c r="K13456">
        <v>4.7229142999454998</v>
      </c>
      <c r="L13456">
        <v>42.254062676049102</v>
      </c>
      <c r="M13456">
        <v>11.527174792867401</v>
      </c>
      <c r="N13456">
        <v>2.0597684385834301</v>
      </c>
      <c r="O13456">
        <v>51.553115481498601</v>
      </c>
      <c r="P13456">
        <v>195.22387696778799</v>
      </c>
      <c r="Q13456" t="s">
        <v>27</v>
      </c>
      <c r="R13456" t="s">
        <v>28</v>
      </c>
      <c r="S13456">
        <v>65</v>
      </c>
      <c r="T13456">
        <v>183.69798912023299</v>
      </c>
      <c r="U13456">
        <v>321.47148096040701</v>
      </c>
      <c r="V13456" t="s">
        <v>27</v>
      </c>
      <c r="W13456">
        <v>1136.2879479974199</v>
      </c>
      <c r="X13456">
        <v>11362.879479974201</v>
      </c>
      <c r="Y13456" t="s">
        <v>32</v>
      </c>
    </row>
    <row r="13457" spans="1:25" x14ac:dyDescent="0.35">
      <c r="A13457" t="s">
        <v>25</v>
      </c>
      <c r="B13457" s="1">
        <v>35737</v>
      </c>
      <c r="C13457">
        <v>17</v>
      </c>
      <c r="D13457">
        <v>58</v>
      </c>
      <c r="E13457">
        <v>1</v>
      </c>
      <c r="F13457">
        <v>53</v>
      </c>
      <c r="G13457">
        <v>0</v>
      </c>
      <c r="H13457">
        <v>87.096710934850293</v>
      </c>
      <c r="I13457">
        <v>32.606288728844099</v>
      </c>
      <c r="J13457">
        <v>171.37745831132901</v>
      </c>
      <c r="K13457">
        <v>29.518827704694498</v>
      </c>
      <c r="L13457">
        <v>44.192436382555897</v>
      </c>
      <c r="M13457">
        <v>43.427439436611699</v>
      </c>
      <c r="N13457">
        <v>21.548228850492301</v>
      </c>
      <c r="O13457">
        <v>1243.8409630681299</v>
      </c>
      <c r="P13457">
        <v>5098.6647560771098</v>
      </c>
      <c r="Q13457" t="s">
        <v>29</v>
      </c>
      <c r="R13457" t="s">
        <v>28</v>
      </c>
      <c r="S13457">
        <v>65</v>
      </c>
      <c r="T13457">
        <v>2130.3695204627502</v>
      </c>
      <c r="U13457">
        <v>3728.1466608097999</v>
      </c>
      <c r="V13457" t="s">
        <v>31</v>
      </c>
      <c r="W13457">
        <v>4539.53954103053</v>
      </c>
      <c r="X13457">
        <v>45395.395410305297</v>
      </c>
      <c r="Y13457" t="s">
        <v>32</v>
      </c>
    </row>
    <row r="13458" spans="1:25" x14ac:dyDescent="0.35">
      <c r="A13458" t="s">
        <v>25</v>
      </c>
      <c r="B13458" s="1">
        <v>35738</v>
      </c>
      <c r="C13458">
        <v>17</v>
      </c>
      <c r="D13458">
        <v>56</v>
      </c>
      <c r="E13458">
        <v>1</v>
      </c>
      <c r="F13458">
        <v>13</v>
      </c>
      <c r="G13458">
        <v>0</v>
      </c>
      <c r="H13458">
        <v>87.096709508450004</v>
      </c>
      <c r="I13458">
        <v>34.295676120844099</v>
      </c>
      <c r="J13458">
        <v>176.84145831132901</v>
      </c>
      <c r="K13458">
        <v>5.4397947462935701</v>
      </c>
      <c r="L13458">
        <v>46.194549453730602</v>
      </c>
      <c r="M13458">
        <v>13.5585296795185</v>
      </c>
      <c r="N13458">
        <v>2.7452708532759802</v>
      </c>
      <c r="O13458">
        <v>74.356352318830801</v>
      </c>
      <c r="P13458">
        <v>329.19731963174399</v>
      </c>
      <c r="Q13458" t="s">
        <v>27</v>
      </c>
      <c r="R13458" t="s">
        <v>28</v>
      </c>
      <c r="S13458">
        <v>65</v>
      </c>
      <c r="T13458">
        <v>228.79666084107799</v>
      </c>
      <c r="U13458">
        <v>400.39415647188702</v>
      </c>
      <c r="V13458" t="s">
        <v>27</v>
      </c>
      <c r="W13458">
        <v>1337.1058840063799</v>
      </c>
      <c r="X13458">
        <v>13371.058840063801</v>
      </c>
      <c r="Y13458" t="s">
        <v>32</v>
      </c>
    </row>
    <row r="13459" spans="1:25" x14ac:dyDescent="0.35">
      <c r="A13459" t="s">
        <v>25</v>
      </c>
      <c r="B13459" s="1">
        <v>35739</v>
      </c>
      <c r="C13459">
        <v>13</v>
      </c>
      <c r="D13459">
        <v>43</v>
      </c>
      <c r="E13459">
        <v>1</v>
      </c>
      <c r="F13459">
        <v>11</v>
      </c>
      <c r="G13459">
        <v>0</v>
      </c>
      <c r="H13459">
        <v>87.332611527873595</v>
      </c>
      <c r="I13459">
        <v>36.000548856844098</v>
      </c>
      <c r="J13459">
        <v>181.58545831132901</v>
      </c>
      <c r="K13459">
        <v>5.0865926769462604</v>
      </c>
      <c r="L13459">
        <v>48.140597632919103</v>
      </c>
      <c r="M13459">
        <v>13.1616683733498</v>
      </c>
      <c r="N13459">
        <v>2.6046494098965498</v>
      </c>
      <c r="O13459">
        <v>63.857360419191501</v>
      </c>
      <c r="P13459">
        <v>303.383274373951</v>
      </c>
      <c r="Q13459" t="s">
        <v>27</v>
      </c>
      <c r="R13459" t="s">
        <v>28</v>
      </c>
      <c r="S13459">
        <v>65</v>
      </c>
      <c r="T13459">
        <v>206.20950468378999</v>
      </c>
      <c r="U13459">
        <v>360.86663319663199</v>
      </c>
      <c r="V13459" t="s">
        <v>27</v>
      </c>
      <c r="W13459">
        <v>1238.6039442326301</v>
      </c>
      <c r="X13459">
        <v>12386.039442326301</v>
      </c>
      <c r="Y13459" t="s">
        <v>32</v>
      </c>
    </row>
    <row r="13460" spans="1:25" x14ac:dyDescent="0.35">
      <c r="A13460" t="s">
        <v>25</v>
      </c>
      <c r="B13460" s="1">
        <v>35740</v>
      </c>
      <c r="C13460">
        <v>15</v>
      </c>
      <c r="D13460">
        <v>55</v>
      </c>
      <c r="E13460">
        <v>1</v>
      </c>
      <c r="F13460">
        <v>9</v>
      </c>
      <c r="G13460">
        <v>0</v>
      </c>
      <c r="H13460">
        <v>87.249076623461093</v>
      </c>
      <c r="I13460">
        <v>37.5374162168441</v>
      </c>
      <c r="J13460">
        <v>186.68945831132899</v>
      </c>
      <c r="K13460">
        <v>4.5444455840459801</v>
      </c>
      <c r="L13460">
        <v>49.960895356846599</v>
      </c>
      <c r="M13460">
        <v>12.291841331485999</v>
      </c>
      <c r="N13460">
        <v>2.3077613610641299</v>
      </c>
      <c r="O13460">
        <v>48.807278405084901</v>
      </c>
      <c r="P13460">
        <v>246.82953677876401</v>
      </c>
      <c r="Q13460" t="s">
        <v>27</v>
      </c>
      <c r="R13460" t="s">
        <v>28</v>
      </c>
      <c r="S13460">
        <v>65</v>
      </c>
      <c r="T13460">
        <v>172.94515381788301</v>
      </c>
      <c r="U13460">
        <v>302.65401918129498</v>
      </c>
      <c r="V13460" t="s">
        <v>27</v>
      </c>
      <c r="W13460">
        <v>1085.82647673513</v>
      </c>
      <c r="X13460">
        <v>10858.2647673513</v>
      </c>
      <c r="Y13460" t="s">
        <v>32</v>
      </c>
    </row>
    <row r="13461" spans="1:25" x14ac:dyDescent="0.35">
      <c r="A13461" t="s">
        <v>25</v>
      </c>
      <c r="B13461" s="1">
        <v>35741</v>
      </c>
      <c r="C13461">
        <v>20</v>
      </c>
      <c r="D13461">
        <v>37</v>
      </c>
      <c r="E13461">
        <v>1</v>
      </c>
      <c r="F13461">
        <v>17</v>
      </c>
      <c r="G13461">
        <v>0</v>
      </c>
      <c r="H13461">
        <v>89.272224474072999</v>
      </c>
      <c r="I13461">
        <v>40.3572337208441</v>
      </c>
      <c r="J13461">
        <v>192.69345831132901</v>
      </c>
      <c r="K13461">
        <v>9.0891935655130194</v>
      </c>
      <c r="L13461">
        <v>52.9763719026272</v>
      </c>
      <c r="M13461">
        <v>21.397627392885401</v>
      </c>
      <c r="N13461">
        <v>6.1562472327159998</v>
      </c>
      <c r="O13461">
        <v>240.822734108378</v>
      </c>
      <c r="P13461">
        <v>1341.5208129304101</v>
      </c>
      <c r="Q13461" t="s">
        <v>30</v>
      </c>
      <c r="R13461" t="s">
        <v>28</v>
      </c>
      <c r="S13461">
        <v>65</v>
      </c>
      <c r="T13461">
        <v>493.51133024962201</v>
      </c>
      <c r="U13461">
        <v>863.64482793683806</v>
      </c>
      <c r="V13461" t="s">
        <v>30</v>
      </c>
      <c r="W13461">
        <v>2269.7125133296399</v>
      </c>
      <c r="X13461">
        <v>22697.125133296398</v>
      </c>
      <c r="Y13461" t="s">
        <v>32</v>
      </c>
    </row>
    <row r="13462" spans="1:25" x14ac:dyDescent="0.35">
      <c r="A13462" t="s">
        <v>25</v>
      </c>
      <c r="B13462" s="1">
        <v>35742</v>
      </c>
      <c r="C13462">
        <v>12</v>
      </c>
      <c r="D13462">
        <v>71</v>
      </c>
      <c r="E13462">
        <v>1</v>
      </c>
      <c r="F13462">
        <v>26</v>
      </c>
      <c r="G13462">
        <v>0.8</v>
      </c>
      <c r="H13462">
        <v>82.217598998949796</v>
      </c>
      <c r="I13462">
        <v>41.163107992844097</v>
      </c>
      <c r="J13462">
        <v>197.257458311329</v>
      </c>
      <c r="K13462">
        <v>5.4201377523376699</v>
      </c>
      <c r="L13462">
        <v>54.101736600385898</v>
      </c>
      <c r="M13462">
        <v>14.753440159414801</v>
      </c>
      <c r="N13462">
        <v>3.1879393039872101</v>
      </c>
      <c r="O13462">
        <v>76.362931013687501</v>
      </c>
      <c r="P13462">
        <v>440.12952826879399</v>
      </c>
      <c r="Q13462" t="s">
        <v>27</v>
      </c>
      <c r="R13462" t="s">
        <v>28</v>
      </c>
      <c r="S13462">
        <v>65</v>
      </c>
      <c r="T13462">
        <v>227.52173682019199</v>
      </c>
      <c r="U13462">
        <v>398.16303943533597</v>
      </c>
      <c r="V13462" t="s">
        <v>27</v>
      </c>
      <c r="W13462">
        <v>1331.6500951739099</v>
      </c>
      <c r="X13462">
        <v>13316.500951739101</v>
      </c>
      <c r="Y13462" t="s">
        <v>32</v>
      </c>
    </row>
    <row r="13463" spans="1:25" x14ac:dyDescent="0.35">
      <c r="A13463" t="s">
        <v>25</v>
      </c>
      <c r="B13463" s="1">
        <v>35743</v>
      </c>
      <c r="C13463">
        <v>14</v>
      </c>
      <c r="D13463">
        <v>37</v>
      </c>
      <c r="E13463">
        <v>1</v>
      </c>
      <c r="F13463">
        <v>24</v>
      </c>
      <c r="G13463">
        <v>0</v>
      </c>
      <c r="H13463">
        <v>87.250361778150605</v>
      </c>
      <c r="I13463">
        <v>43.1810816568441</v>
      </c>
      <c r="J13463">
        <v>202.18145831132901</v>
      </c>
      <c r="K13463">
        <v>9.6788113235759994</v>
      </c>
      <c r="L13463">
        <v>56.300885989314502</v>
      </c>
      <c r="M13463">
        <v>23.082490981907601</v>
      </c>
      <c r="N13463">
        <v>7.0401066454422399</v>
      </c>
      <c r="O13463">
        <v>276.73834800538998</v>
      </c>
      <c r="P13463">
        <v>1699.9154963902399</v>
      </c>
      <c r="Q13463" t="s">
        <v>30</v>
      </c>
      <c r="R13463" t="s">
        <v>28</v>
      </c>
      <c r="S13463">
        <v>65</v>
      </c>
      <c r="T13463">
        <v>540.13176151775701</v>
      </c>
      <c r="U13463">
        <v>945.23058265607494</v>
      </c>
      <c r="V13463" t="s">
        <v>30</v>
      </c>
      <c r="W13463">
        <v>2402.5433600445199</v>
      </c>
      <c r="X13463">
        <v>24025.433600445202</v>
      </c>
      <c r="Y13463" t="s">
        <v>32</v>
      </c>
    </row>
    <row r="13464" spans="1:25" x14ac:dyDescent="0.35">
      <c r="A13464" t="s">
        <v>25</v>
      </c>
      <c r="B13464" s="1">
        <v>35744</v>
      </c>
      <c r="C13464">
        <v>12</v>
      </c>
      <c r="D13464">
        <v>38</v>
      </c>
      <c r="E13464">
        <v>1</v>
      </c>
      <c r="F13464">
        <v>48</v>
      </c>
      <c r="G13464">
        <v>11</v>
      </c>
      <c r="H13464">
        <v>67.632596633602404</v>
      </c>
      <c r="I13464">
        <v>22.853204974274199</v>
      </c>
      <c r="J13464">
        <v>181.88507120770799</v>
      </c>
      <c r="K13464">
        <v>5.60123543435349</v>
      </c>
      <c r="L13464">
        <v>34.781107359824702</v>
      </c>
      <c r="M13464">
        <v>11.863909639349799</v>
      </c>
      <c r="N13464">
        <v>2.1674653510004598</v>
      </c>
      <c r="O13464">
        <v>73.655461959549299</v>
      </c>
      <c r="P13464">
        <v>195.03830726636301</v>
      </c>
      <c r="Q13464" t="s">
        <v>27</v>
      </c>
      <c r="R13464" t="s">
        <v>28</v>
      </c>
      <c r="S13464">
        <v>65</v>
      </c>
      <c r="T13464">
        <v>239.34435526422001</v>
      </c>
      <c r="U13464">
        <v>418.85262171238401</v>
      </c>
      <c r="V13464" t="s">
        <v>27</v>
      </c>
      <c r="W13464">
        <v>1381.7857021111799</v>
      </c>
      <c r="X13464">
        <v>13817.8570211118</v>
      </c>
      <c r="Y13464" t="s">
        <v>32</v>
      </c>
    </row>
    <row r="13465" spans="1:25" x14ac:dyDescent="0.35">
      <c r="A13465" t="s">
        <v>25</v>
      </c>
      <c r="B13465" s="1">
        <v>35745</v>
      </c>
      <c r="C13465">
        <v>21</v>
      </c>
      <c r="D13465">
        <v>44</v>
      </c>
      <c r="E13465">
        <v>1</v>
      </c>
      <c r="F13465">
        <v>13</v>
      </c>
      <c r="G13465">
        <v>0</v>
      </c>
      <c r="H13465">
        <v>83.979192786487303</v>
      </c>
      <c r="I13465">
        <v>25.478501102274201</v>
      </c>
      <c r="J13465">
        <v>188.06907120770799</v>
      </c>
      <c r="K13465">
        <v>3.52938428524357</v>
      </c>
      <c r="L13465">
        <v>38.064956385860199</v>
      </c>
      <c r="M13465">
        <v>8.4942585808357407</v>
      </c>
      <c r="N13465">
        <v>1.1998335437597401</v>
      </c>
      <c r="O13465">
        <v>23.926925129982799</v>
      </c>
      <c r="P13465">
        <v>74.9885676219114</v>
      </c>
      <c r="Q13465" t="s">
        <v>27</v>
      </c>
      <c r="R13465" t="s">
        <v>28</v>
      </c>
      <c r="S13465">
        <v>65</v>
      </c>
      <c r="T13465">
        <v>115.900467795376</v>
      </c>
      <c r="U13465">
        <v>202.825818641908</v>
      </c>
      <c r="V13465" t="s">
        <v>27</v>
      </c>
      <c r="W13465">
        <v>797.869282246387</v>
      </c>
      <c r="X13465">
        <v>7978.6928224638696</v>
      </c>
      <c r="Y13465" t="s">
        <v>29</v>
      </c>
    </row>
    <row r="13466" spans="1:25" x14ac:dyDescent="0.35">
      <c r="A13466" t="s">
        <v>25</v>
      </c>
      <c r="B13466" s="1">
        <v>35746</v>
      </c>
      <c r="C13466">
        <v>10</v>
      </c>
      <c r="D13466">
        <v>69</v>
      </c>
      <c r="E13466">
        <v>1</v>
      </c>
      <c r="F13466">
        <v>57</v>
      </c>
      <c r="G13466">
        <v>0</v>
      </c>
      <c r="H13466">
        <v>83.979191390420795</v>
      </c>
      <c r="I13466">
        <v>26.208433550274201</v>
      </c>
      <c r="J13466">
        <v>192.273071207708</v>
      </c>
      <c r="K13466">
        <v>19.946296735207898</v>
      </c>
      <c r="L13466">
        <v>39.0945714702045</v>
      </c>
      <c r="M13466">
        <v>31.774061442875801</v>
      </c>
      <c r="N13466">
        <v>12.394746186943999</v>
      </c>
      <c r="O13466">
        <v>820.80590922379599</v>
      </c>
      <c r="P13466">
        <v>2701.59446302277</v>
      </c>
      <c r="Q13466" t="s">
        <v>31</v>
      </c>
      <c r="R13466" t="s">
        <v>28</v>
      </c>
      <c r="S13466">
        <v>65</v>
      </c>
      <c r="T13466">
        <v>1396.7383951976799</v>
      </c>
      <c r="U13466">
        <v>2444.29219159594</v>
      </c>
      <c r="V13466" t="s">
        <v>31</v>
      </c>
      <c r="W13466">
        <v>3950.8217403076101</v>
      </c>
      <c r="X13466">
        <v>39508.217403076102</v>
      </c>
      <c r="Y13466" t="s">
        <v>32</v>
      </c>
    </row>
    <row r="13467" spans="1:25" x14ac:dyDescent="0.35">
      <c r="A13467" t="s">
        <v>25</v>
      </c>
      <c r="B13467" s="1">
        <v>35747</v>
      </c>
      <c r="C13467">
        <v>17</v>
      </c>
      <c r="D13467">
        <v>54</v>
      </c>
      <c r="E13467">
        <v>1</v>
      </c>
      <c r="F13467">
        <v>24</v>
      </c>
      <c r="G13467">
        <v>0</v>
      </c>
      <c r="H13467">
        <v>85.694311187534893</v>
      </c>
      <c r="I13467">
        <v>27.9746112782742</v>
      </c>
      <c r="J13467">
        <v>197.737071207708</v>
      </c>
      <c r="K13467">
        <v>7.7676219971959402</v>
      </c>
      <c r="L13467">
        <v>41.331066751963903</v>
      </c>
      <c r="M13467">
        <v>16.770782268721799</v>
      </c>
      <c r="N13467">
        <v>3.99970795281188</v>
      </c>
      <c r="O13467">
        <v>163.08245245941399</v>
      </c>
      <c r="P13467">
        <v>593.66283771147903</v>
      </c>
      <c r="Q13467" t="s">
        <v>30</v>
      </c>
      <c r="R13467" t="s">
        <v>28</v>
      </c>
      <c r="S13467">
        <v>65</v>
      </c>
      <c r="T13467">
        <v>392.22072197627301</v>
      </c>
      <c r="U13467">
        <v>686.38626345847797</v>
      </c>
      <c r="V13467" t="s">
        <v>30</v>
      </c>
      <c r="W13467">
        <v>1952.9235443263001</v>
      </c>
      <c r="X13467">
        <v>19529.235443263002</v>
      </c>
      <c r="Y13467" t="s">
        <v>32</v>
      </c>
    </row>
    <row r="13468" spans="1:25" x14ac:dyDescent="0.35">
      <c r="A13468" t="s">
        <v>25</v>
      </c>
      <c r="B13468" s="1">
        <v>35748</v>
      </c>
      <c r="C13468">
        <v>22</v>
      </c>
      <c r="D13468">
        <v>24</v>
      </c>
      <c r="E13468">
        <v>1</v>
      </c>
      <c r="F13468">
        <v>50</v>
      </c>
      <c r="G13468">
        <v>0</v>
      </c>
      <c r="H13468">
        <v>92.191192387177495</v>
      </c>
      <c r="I13468">
        <v>31.698730446274201</v>
      </c>
      <c r="J13468">
        <v>204.101071207708</v>
      </c>
      <c r="K13468">
        <v>58.618999290209601</v>
      </c>
      <c r="L13468">
        <v>45.666439745094301</v>
      </c>
      <c r="M13468">
        <v>67.394385366392896</v>
      </c>
      <c r="N13468">
        <v>46.9064842715106</v>
      </c>
      <c r="O13468">
        <v>1641.68209281137</v>
      </c>
      <c r="P13468">
        <v>7125.2671208932898</v>
      </c>
      <c r="Q13468" t="s">
        <v>29</v>
      </c>
      <c r="R13468" t="s">
        <v>28</v>
      </c>
      <c r="S13468">
        <v>65</v>
      </c>
      <c r="T13468">
        <v>3561.6357968682601</v>
      </c>
      <c r="U13468">
        <v>6232.8626445194504</v>
      </c>
      <c r="V13468" t="s">
        <v>29</v>
      </c>
      <c r="W13468">
        <v>4899.0127116159401</v>
      </c>
      <c r="X13468">
        <v>48990.127116159398</v>
      </c>
      <c r="Y13468" t="s">
        <v>32</v>
      </c>
    </row>
    <row r="13469" spans="1:25" x14ac:dyDescent="0.35">
      <c r="A13469" t="s">
        <v>25</v>
      </c>
      <c r="B13469" s="1">
        <v>35749</v>
      </c>
      <c r="C13469">
        <v>21</v>
      </c>
      <c r="D13469">
        <v>39</v>
      </c>
      <c r="E13469">
        <v>1</v>
      </c>
      <c r="F13469">
        <v>13</v>
      </c>
      <c r="G13469">
        <v>0</v>
      </c>
      <c r="H13469">
        <v>91.287767368205294</v>
      </c>
      <c r="I13469">
        <v>34.558428014274199</v>
      </c>
      <c r="J13469">
        <v>210.285071207708</v>
      </c>
      <c r="K13469">
        <v>9.9135496163470709</v>
      </c>
      <c r="L13469">
        <v>48.989440079349301</v>
      </c>
      <c r="M13469">
        <v>21.875920866005401</v>
      </c>
      <c r="N13469">
        <v>6.4019065794340397</v>
      </c>
      <c r="O13469">
        <v>281.70490764807602</v>
      </c>
      <c r="P13469">
        <v>1378.49117556379</v>
      </c>
      <c r="Q13469" t="s">
        <v>30</v>
      </c>
      <c r="R13469" t="s">
        <v>28</v>
      </c>
      <c r="S13469">
        <v>65</v>
      </c>
      <c r="T13469">
        <v>558.89726253382196</v>
      </c>
      <c r="U13469">
        <v>978.070209434189</v>
      </c>
      <c r="V13469" t="s">
        <v>30</v>
      </c>
      <c r="W13469">
        <v>2453.9453247719098</v>
      </c>
      <c r="X13469">
        <v>24539.453247719099</v>
      </c>
      <c r="Y13469" t="s">
        <v>32</v>
      </c>
    </row>
    <row r="13470" spans="1:25" x14ac:dyDescent="0.35">
      <c r="A13470" t="s">
        <v>25</v>
      </c>
      <c r="B13470" s="1">
        <v>35750</v>
      </c>
      <c r="C13470">
        <v>13</v>
      </c>
      <c r="D13470">
        <v>43</v>
      </c>
      <c r="E13470">
        <v>1</v>
      </c>
      <c r="F13470">
        <v>9</v>
      </c>
      <c r="G13470">
        <v>0.2</v>
      </c>
      <c r="H13470">
        <v>89.785538575092303</v>
      </c>
      <c r="I13470">
        <v>36.263300750274198</v>
      </c>
      <c r="J13470">
        <v>215.029071207708</v>
      </c>
      <c r="K13470">
        <v>6.5380433095306598</v>
      </c>
      <c r="L13470">
        <v>51.017253843594901</v>
      </c>
      <c r="M13470">
        <v>16.477511949590401</v>
      </c>
      <c r="N13470">
        <v>3.8767437772589202</v>
      </c>
      <c r="O13470">
        <v>116.989486407763</v>
      </c>
      <c r="P13470">
        <v>612.59213892629305</v>
      </c>
      <c r="Q13470" t="s">
        <v>30</v>
      </c>
      <c r="R13470" t="s">
        <v>28</v>
      </c>
      <c r="S13470">
        <v>65</v>
      </c>
      <c r="T13470">
        <v>303.05842013952599</v>
      </c>
      <c r="U13470">
        <v>530.35223524416995</v>
      </c>
      <c r="V13470" t="s">
        <v>30</v>
      </c>
      <c r="W13470">
        <v>1635.83973336797</v>
      </c>
      <c r="X13470">
        <v>16358.397333679701</v>
      </c>
      <c r="Y13470" t="s">
        <v>32</v>
      </c>
    </row>
    <row r="13471" spans="1:25" x14ac:dyDescent="0.35">
      <c r="A13471" t="s">
        <v>25</v>
      </c>
      <c r="B13471" s="1">
        <v>35751</v>
      </c>
      <c r="C13471">
        <v>17</v>
      </c>
      <c r="D13471">
        <v>60</v>
      </c>
      <c r="E13471">
        <v>1</v>
      </c>
      <c r="F13471">
        <v>33</v>
      </c>
      <c r="G13471">
        <v>0</v>
      </c>
      <c r="H13471">
        <v>87.187188357354501</v>
      </c>
      <c r="I13471">
        <v>37.799107470274201</v>
      </c>
      <c r="J13471">
        <v>220.493071207708</v>
      </c>
      <c r="K13471">
        <v>15.0961265599448</v>
      </c>
      <c r="L13471">
        <v>52.918626447145598</v>
      </c>
      <c r="M13471">
        <v>30.4186084627638</v>
      </c>
      <c r="N13471">
        <v>11.4742825716417</v>
      </c>
      <c r="O13471">
        <v>601.48515045714498</v>
      </c>
      <c r="P13471">
        <v>3344.6697453666902</v>
      </c>
      <c r="Q13471" t="s">
        <v>31</v>
      </c>
      <c r="R13471" t="s">
        <v>28</v>
      </c>
      <c r="S13471">
        <v>65</v>
      </c>
      <c r="T13471">
        <v>990.19731842646001</v>
      </c>
      <c r="U13471">
        <v>1732.8453072463001</v>
      </c>
      <c r="V13471" t="s">
        <v>30</v>
      </c>
      <c r="W13471">
        <v>3382.7897032144401</v>
      </c>
      <c r="X13471">
        <v>33827.897032144399</v>
      </c>
      <c r="Y13471" t="s">
        <v>32</v>
      </c>
    </row>
    <row r="13472" spans="1:25" x14ac:dyDescent="0.35">
      <c r="A13472" t="s">
        <v>25</v>
      </c>
      <c r="B13472" s="1">
        <v>35752</v>
      </c>
      <c r="C13472">
        <v>19</v>
      </c>
      <c r="D13472">
        <v>19</v>
      </c>
      <c r="E13472">
        <v>1</v>
      </c>
      <c r="F13472">
        <v>29</v>
      </c>
      <c r="G13472">
        <v>0</v>
      </c>
      <c r="H13472">
        <v>92.607782301837204</v>
      </c>
      <c r="I13472">
        <v>41.252763438274201</v>
      </c>
      <c r="J13472">
        <v>226.31707120770801</v>
      </c>
      <c r="K13472">
        <v>26.761015925765399</v>
      </c>
      <c r="L13472">
        <v>56.677696231727502</v>
      </c>
      <c r="M13472">
        <v>45.676018219049404</v>
      </c>
      <c r="N13472">
        <v>23.562267622052001</v>
      </c>
      <c r="O13472">
        <v>1216.19186295854</v>
      </c>
      <c r="P13472">
        <v>7549.8831462066601</v>
      </c>
      <c r="Q13472" t="s">
        <v>29</v>
      </c>
      <c r="R13472" t="s">
        <v>28</v>
      </c>
      <c r="S13472">
        <v>65</v>
      </c>
      <c r="T13472">
        <v>1931.5957459778001</v>
      </c>
      <c r="U13472">
        <v>3380.2925554611502</v>
      </c>
      <c r="V13472" t="s">
        <v>31</v>
      </c>
      <c r="W13472">
        <v>4420.8715097315298</v>
      </c>
      <c r="X13472">
        <v>44208.715097315297</v>
      </c>
      <c r="Y13472" t="s">
        <v>32</v>
      </c>
    </row>
    <row r="13473" spans="1:25" x14ac:dyDescent="0.35">
      <c r="A13473" t="s">
        <v>25</v>
      </c>
      <c r="B13473" s="1">
        <v>35753</v>
      </c>
      <c r="C13473">
        <v>21</v>
      </c>
      <c r="D13473">
        <v>22</v>
      </c>
      <c r="E13473">
        <v>1</v>
      </c>
      <c r="F13473">
        <v>31</v>
      </c>
      <c r="G13473">
        <v>0</v>
      </c>
      <c r="H13473">
        <v>92.977054367062195</v>
      </c>
      <c r="I13473">
        <v>44.909425902274201</v>
      </c>
      <c r="J13473">
        <v>232.50107120770801</v>
      </c>
      <c r="K13473">
        <v>31.173972981919199</v>
      </c>
      <c r="L13473">
        <v>60.5699407117093</v>
      </c>
      <c r="M13473">
        <v>51.818960344914203</v>
      </c>
      <c r="N13473">
        <v>29.458721514803401</v>
      </c>
      <c r="O13473">
        <v>1383.9605604132501</v>
      </c>
      <c r="P13473">
        <v>9524.7983317964008</v>
      </c>
      <c r="Q13473" t="s">
        <v>29</v>
      </c>
      <c r="R13473" t="s">
        <v>28</v>
      </c>
      <c r="S13473">
        <v>65</v>
      </c>
      <c r="T13473">
        <v>2244.21478883589</v>
      </c>
      <c r="U13473">
        <v>3927.3758804628001</v>
      </c>
      <c r="V13473" t="s">
        <v>31</v>
      </c>
      <c r="W13473">
        <v>4596.9142191251703</v>
      </c>
      <c r="X13473">
        <v>45969.142191251703</v>
      </c>
      <c r="Y13473" t="s">
        <v>32</v>
      </c>
    </row>
    <row r="13474" spans="1:25" x14ac:dyDescent="0.35">
      <c r="A13474" t="s">
        <v>25</v>
      </c>
      <c r="B13474" s="1">
        <v>35754</v>
      </c>
      <c r="C13474">
        <v>26</v>
      </c>
      <c r="D13474">
        <v>18</v>
      </c>
      <c r="E13474">
        <v>1</v>
      </c>
      <c r="F13474">
        <v>37</v>
      </c>
      <c r="G13474">
        <v>0</v>
      </c>
      <c r="H13474">
        <v>94.6745777388021</v>
      </c>
      <c r="I13474">
        <v>49.623334318274203</v>
      </c>
      <c r="J13474">
        <v>239.58507120770801</v>
      </c>
      <c r="K13474">
        <v>53.3949906504685</v>
      </c>
      <c r="L13474">
        <v>65.388288951416001</v>
      </c>
      <c r="M13474">
        <v>74.365156139404107</v>
      </c>
      <c r="N13474">
        <v>55.833250025754701</v>
      </c>
      <c r="O13474">
        <v>1741.83328778599</v>
      </c>
      <c r="P13474">
        <v>13442.437504118099</v>
      </c>
      <c r="Q13474" t="s">
        <v>32</v>
      </c>
      <c r="R13474" t="s">
        <v>28</v>
      </c>
      <c r="S13474">
        <v>65</v>
      </c>
      <c r="T13474">
        <v>3384.3555762675501</v>
      </c>
      <c r="U13474">
        <v>5922.62225846822</v>
      </c>
      <c r="V13474" t="s">
        <v>29</v>
      </c>
      <c r="W13474">
        <v>4884.6312521237696</v>
      </c>
      <c r="X13474">
        <v>48846.312521237698</v>
      </c>
      <c r="Y13474" t="s">
        <v>32</v>
      </c>
    </row>
    <row r="13475" spans="1:25" x14ac:dyDescent="0.35">
      <c r="A13475" t="s">
        <v>25</v>
      </c>
      <c r="B13475" s="1">
        <v>35755</v>
      </c>
      <c r="C13475">
        <v>14</v>
      </c>
      <c r="D13475">
        <v>54</v>
      </c>
      <c r="E13475">
        <v>1</v>
      </c>
      <c r="F13475">
        <v>6</v>
      </c>
      <c r="G13475">
        <v>1.2</v>
      </c>
      <c r="H13475">
        <v>82.363134380826295</v>
      </c>
      <c r="I13475">
        <v>51.096775406274197</v>
      </c>
      <c r="J13475">
        <v>244.50907120770799</v>
      </c>
      <c r="K13475">
        <v>2.01427210134029</v>
      </c>
      <c r="L13475">
        <v>67.124734493429798</v>
      </c>
      <c r="M13475">
        <v>7.3945516315789401</v>
      </c>
      <c r="N13475">
        <v>0.93873469830006395</v>
      </c>
      <c r="O13475">
        <v>6.0158704028545102</v>
      </c>
      <c r="P13475">
        <v>48.230485809307403</v>
      </c>
      <c r="Q13475" t="s">
        <v>27</v>
      </c>
      <c r="R13475" t="s">
        <v>28</v>
      </c>
      <c r="S13475">
        <v>65</v>
      </c>
      <c r="T13475">
        <v>46.693560492887798</v>
      </c>
      <c r="U13475">
        <v>81.713730862553604</v>
      </c>
      <c r="V13475" t="s">
        <v>27</v>
      </c>
      <c r="W13475">
        <v>383.38417268503201</v>
      </c>
      <c r="X13475">
        <v>3833.8417268503199</v>
      </c>
      <c r="Y13475" t="s">
        <v>31</v>
      </c>
    </row>
    <row r="13476" spans="1:25" x14ac:dyDescent="0.35">
      <c r="A13476" t="s">
        <v>25</v>
      </c>
      <c r="B13476" s="1">
        <v>35756</v>
      </c>
      <c r="C13476">
        <v>14</v>
      </c>
      <c r="D13476">
        <v>45</v>
      </c>
      <c r="E13476">
        <v>1</v>
      </c>
      <c r="F13476">
        <v>11</v>
      </c>
      <c r="G13476">
        <v>2</v>
      </c>
      <c r="H13476">
        <v>75.655296685919296</v>
      </c>
      <c r="I13476">
        <v>47.784524594745001</v>
      </c>
      <c r="J13476">
        <v>249.433071207708</v>
      </c>
      <c r="K13476">
        <v>1.38396737267329</v>
      </c>
      <c r="L13476">
        <v>64.620342759385395</v>
      </c>
      <c r="M13476">
        <v>5.0324598610290598</v>
      </c>
      <c r="N13476">
        <v>0.47502894110209298</v>
      </c>
      <c r="O13476">
        <v>2.0875101276533798</v>
      </c>
      <c r="P13476">
        <v>15.8328234998739</v>
      </c>
      <c r="Q13476" t="s">
        <v>27</v>
      </c>
      <c r="R13476" t="s">
        <v>28</v>
      </c>
      <c r="S13476">
        <v>65</v>
      </c>
      <c r="T13476">
        <v>25.132349754720401</v>
      </c>
      <c r="U13476">
        <v>43.981612070760796</v>
      </c>
      <c r="V13476" t="s">
        <v>27</v>
      </c>
      <c r="W13476">
        <v>228.60987610197799</v>
      </c>
      <c r="X13476">
        <v>2286.0987610197799</v>
      </c>
      <c r="Y13476" t="s">
        <v>31</v>
      </c>
    </row>
    <row r="13477" spans="1:25" x14ac:dyDescent="0.35">
      <c r="A13477" t="s">
        <v>25</v>
      </c>
      <c r="B13477" s="1">
        <v>35757</v>
      </c>
      <c r="C13477">
        <v>22</v>
      </c>
      <c r="D13477">
        <v>47</v>
      </c>
      <c r="E13477">
        <v>1</v>
      </c>
      <c r="F13477">
        <v>17</v>
      </c>
      <c r="G13477">
        <v>0</v>
      </c>
      <c r="H13477">
        <v>85.899966372746704</v>
      </c>
      <c r="I13477">
        <v>50.381607698745</v>
      </c>
      <c r="J13477">
        <v>255.797071207708</v>
      </c>
      <c r="K13477">
        <v>5.61820830634605</v>
      </c>
      <c r="L13477">
        <v>67.517647044459906</v>
      </c>
      <c r="M13477">
        <v>17.119175893653502</v>
      </c>
      <c r="N13477">
        <v>4.1479504129520404</v>
      </c>
      <c r="O13477">
        <v>86.6714585144843</v>
      </c>
      <c r="P13477">
        <v>700.73058852929296</v>
      </c>
      <c r="Q13477" t="s">
        <v>30</v>
      </c>
      <c r="R13477" t="s">
        <v>28</v>
      </c>
      <c r="S13477">
        <v>65</v>
      </c>
      <c r="T13477">
        <v>240.46113010947499</v>
      </c>
      <c r="U13477">
        <v>420.80697769158098</v>
      </c>
      <c r="V13477" t="s">
        <v>27</v>
      </c>
      <c r="W13477">
        <v>1386.4693927533001</v>
      </c>
      <c r="X13477">
        <v>13864.693927533001</v>
      </c>
      <c r="Y13477" t="s">
        <v>32</v>
      </c>
    </row>
    <row r="13478" spans="1:25" x14ac:dyDescent="0.35">
      <c r="A13478" t="s">
        <v>25</v>
      </c>
      <c r="B13478" s="1">
        <v>35758</v>
      </c>
      <c r="C13478">
        <v>23</v>
      </c>
      <c r="D13478">
        <v>26</v>
      </c>
      <c r="E13478">
        <v>1</v>
      </c>
      <c r="F13478">
        <v>13</v>
      </c>
      <c r="G13478">
        <v>0</v>
      </c>
      <c r="H13478">
        <v>91.486399414876402</v>
      </c>
      <c r="I13478">
        <v>54.164698450745</v>
      </c>
      <c r="J13478">
        <v>262.34107120770801</v>
      </c>
      <c r="K13478">
        <v>10.197498808099001</v>
      </c>
      <c r="L13478">
        <v>71.449525403403896</v>
      </c>
      <c r="M13478">
        <v>27.013142995896001</v>
      </c>
      <c r="N13478">
        <v>9.2994414006608999</v>
      </c>
      <c r="O13478">
        <v>319.77511863256598</v>
      </c>
      <c r="P13478">
        <v>2800.8033672207298</v>
      </c>
      <c r="Q13478" t="s">
        <v>31</v>
      </c>
      <c r="R13478" t="s">
        <v>28</v>
      </c>
      <c r="S13478">
        <v>65</v>
      </c>
      <c r="T13478">
        <v>581.73829162547997</v>
      </c>
      <c r="U13478">
        <v>1018.04201034459</v>
      </c>
      <c r="V13478" t="s">
        <v>30</v>
      </c>
      <c r="W13478">
        <v>2514.99599753341</v>
      </c>
      <c r="X13478">
        <v>25149.959975334099</v>
      </c>
      <c r="Y13478" t="s">
        <v>32</v>
      </c>
    </row>
    <row r="13479" spans="1:25" x14ac:dyDescent="0.35">
      <c r="A13479" t="s">
        <v>25</v>
      </c>
      <c r="B13479" s="1">
        <v>35759</v>
      </c>
      <c r="C13479">
        <v>15</v>
      </c>
      <c r="D13479">
        <v>72</v>
      </c>
      <c r="E13479">
        <v>1</v>
      </c>
      <c r="F13479">
        <v>20</v>
      </c>
      <c r="G13479">
        <v>4</v>
      </c>
      <c r="H13479">
        <v>63.878162819416097</v>
      </c>
      <c r="I13479">
        <v>39.6081245769725</v>
      </c>
      <c r="J13479">
        <v>259.74428158260599</v>
      </c>
      <c r="K13479">
        <v>1.3772620895158301</v>
      </c>
      <c r="L13479">
        <v>57.352280927912602</v>
      </c>
      <c r="M13479">
        <v>4.5796621825131503</v>
      </c>
      <c r="N13479">
        <v>0.402016704504922</v>
      </c>
      <c r="O13479">
        <v>2.0143797408322701</v>
      </c>
      <c r="P13479">
        <v>12.7399411768632</v>
      </c>
      <c r="Q13479" t="s">
        <v>27</v>
      </c>
      <c r="R13479" t="s">
        <v>28</v>
      </c>
      <c r="S13479">
        <v>65</v>
      </c>
      <c r="T13479">
        <v>24.930632221571699</v>
      </c>
      <c r="U13479">
        <v>43.628606387750402</v>
      </c>
      <c r="V13479" t="s">
        <v>27</v>
      </c>
      <c r="W13479">
        <v>227.06201198938601</v>
      </c>
      <c r="X13479">
        <v>2270.6201198938602</v>
      </c>
      <c r="Y13479" t="s">
        <v>31</v>
      </c>
    </row>
    <row r="13480" spans="1:25" x14ac:dyDescent="0.35">
      <c r="A13480" t="s">
        <v>25</v>
      </c>
      <c r="B13480" s="1">
        <v>35760</v>
      </c>
      <c r="C13480">
        <v>25</v>
      </c>
      <c r="D13480">
        <v>24</v>
      </c>
      <c r="E13480">
        <v>1</v>
      </c>
      <c r="F13480">
        <v>13</v>
      </c>
      <c r="G13480">
        <v>0</v>
      </c>
      <c r="H13480">
        <v>88.990906719779304</v>
      </c>
      <c r="I13480">
        <v>43.815895584972502</v>
      </c>
      <c r="J13480">
        <v>266.64828158260599</v>
      </c>
      <c r="K13480">
        <v>7.1358032917309302</v>
      </c>
      <c r="L13480">
        <v>62.114860791198801</v>
      </c>
      <c r="M13480">
        <v>19.522236821760799</v>
      </c>
      <c r="N13480">
        <v>5.23366903061528</v>
      </c>
      <c r="O13480">
        <v>148.174785889737</v>
      </c>
      <c r="P13480">
        <v>1059.4968606835901</v>
      </c>
      <c r="Q13480" t="s">
        <v>30</v>
      </c>
      <c r="R13480" t="s">
        <v>28</v>
      </c>
      <c r="S13480">
        <v>65</v>
      </c>
      <c r="T13480">
        <v>345.70247879652197</v>
      </c>
      <c r="U13480">
        <v>604.979337893913</v>
      </c>
      <c r="V13480" t="s">
        <v>30</v>
      </c>
      <c r="W13480">
        <v>1792.52229646614</v>
      </c>
      <c r="X13480">
        <v>17925.2229646614</v>
      </c>
      <c r="Y13480" t="s">
        <v>32</v>
      </c>
    </row>
    <row r="13481" spans="1:25" x14ac:dyDescent="0.35">
      <c r="A13481" t="s">
        <v>25</v>
      </c>
      <c r="B13481" s="1">
        <v>35761</v>
      </c>
      <c r="C13481">
        <v>26</v>
      </c>
      <c r="D13481">
        <v>18</v>
      </c>
      <c r="E13481">
        <v>1</v>
      </c>
      <c r="F13481">
        <v>35</v>
      </c>
      <c r="G13481">
        <v>0</v>
      </c>
      <c r="H13481">
        <v>94.417385733345398</v>
      </c>
      <c r="I13481">
        <v>48.529804000972497</v>
      </c>
      <c r="J13481">
        <v>273.73228158260599</v>
      </c>
      <c r="K13481">
        <v>46.595264919712903</v>
      </c>
      <c r="L13481">
        <v>67.251971143917999</v>
      </c>
      <c r="M13481">
        <v>69.403779793571701</v>
      </c>
      <c r="N13481">
        <v>49.410247812024103</v>
      </c>
      <c r="O13481">
        <v>1696.90892322578</v>
      </c>
      <c r="P13481">
        <v>13641.6831874161</v>
      </c>
      <c r="Q13481" t="s">
        <v>32</v>
      </c>
      <c r="R13481" t="s">
        <v>28</v>
      </c>
      <c r="S13481">
        <v>65</v>
      </c>
      <c r="T13481">
        <v>3107.1518289115802</v>
      </c>
      <c r="U13481">
        <v>5437.5157005952597</v>
      </c>
      <c r="V13481" t="s">
        <v>29</v>
      </c>
      <c r="W13481">
        <v>4850.2701756708702</v>
      </c>
      <c r="X13481">
        <v>48502.701756708702</v>
      </c>
      <c r="Y13481" t="s">
        <v>32</v>
      </c>
    </row>
    <row r="13482" spans="1:25" x14ac:dyDescent="0.35">
      <c r="A13482" t="s">
        <v>25</v>
      </c>
      <c r="B13482" s="1">
        <v>35762</v>
      </c>
      <c r="C13482">
        <v>18</v>
      </c>
      <c r="D13482">
        <v>57</v>
      </c>
      <c r="E13482">
        <v>1</v>
      </c>
      <c r="F13482">
        <v>29</v>
      </c>
      <c r="G13482">
        <v>0</v>
      </c>
      <c r="H13482">
        <v>88.492221005677607</v>
      </c>
      <c r="I13482">
        <v>50.272011264972498</v>
      </c>
      <c r="J13482">
        <v>279.376281582606</v>
      </c>
      <c r="K13482">
        <v>14.875980832771299</v>
      </c>
      <c r="L13482">
        <v>69.347432625984297</v>
      </c>
      <c r="M13482">
        <v>34.337371534079999</v>
      </c>
      <c r="N13482">
        <v>14.219246344289701</v>
      </c>
      <c r="O13482">
        <v>618.03216065176605</v>
      </c>
      <c r="P13482">
        <v>5191.0734473326202</v>
      </c>
      <c r="Q13482" t="s">
        <v>29</v>
      </c>
      <c r="R13482" t="s">
        <v>28</v>
      </c>
      <c r="S13482">
        <v>65</v>
      </c>
      <c r="T13482">
        <v>971.56689843782499</v>
      </c>
      <c r="U13482">
        <v>1700.24207226619</v>
      </c>
      <c r="V13482" t="s">
        <v>30</v>
      </c>
      <c r="W13482">
        <v>3350.7990981195899</v>
      </c>
      <c r="X13482">
        <v>33507.990981195901</v>
      </c>
      <c r="Y13482" t="s">
        <v>32</v>
      </c>
    </row>
    <row r="13483" spans="1:25" x14ac:dyDescent="0.35">
      <c r="A13483" t="s">
        <v>25</v>
      </c>
      <c r="B13483" s="1">
        <v>35763</v>
      </c>
      <c r="C13483">
        <v>16</v>
      </c>
      <c r="D13483">
        <v>62</v>
      </c>
      <c r="E13483">
        <v>1</v>
      </c>
      <c r="F13483">
        <v>24</v>
      </c>
      <c r="G13483">
        <v>0</v>
      </c>
      <c r="H13483">
        <v>86.636753345277299</v>
      </c>
      <c r="I13483">
        <v>51.650419008972499</v>
      </c>
      <c r="J13483">
        <v>284.66028158260599</v>
      </c>
      <c r="K13483">
        <v>8.8698046507594004</v>
      </c>
      <c r="L13483">
        <v>71.064807050314499</v>
      </c>
      <c r="M13483">
        <v>24.455123412164401</v>
      </c>
      <c r="N13483">
        <v>7.7980058048880103</v>
      </c>
      <c r="O13483">
        <v>241.66898513058399</v>
      </c>
      <c r="P13483">
        <v>2100.8477145158799</v>
      </c>
      <c r="Q13483" t="s">
        <v>31</v>
      </c>
      <c r="R13483" t="s">
        <v>28</v>
      </c>
      <c r="S13483">
        <v>65</v>
      </c>
      <c r="T13483">
        <v>476.36983467893998</v>
      </c>
      <c r="U13483">
        <v>833.64721068814595</v>
      </c>
      <c r="V13483" t="s">
        <v>30</v>
      </c>
      <c r="W13483">
        <v>2218.9346526488798</v>
      </c>
      <c r="X13483">
        <v>22189.3465264888</v>
      </c>
      <c r="Y13483" t="s">
        <v>32</v>
      </c>
    </row>
    <row r="13484" spans="1:25" x14ac:dyDescent="0.35">
      <c r="A13484" t="s">
        <v>25</v>
      </c>
      <c r="B13484" s="1">
        <v>35764</v>
      </c>
      <c r="C13484">
        <v>16</v>
      </c>
      <c r="D13484">
        <v>49</v>
      </c>
      <c r="E13484">
        <v>1</v>
      </c>
      <c r="F13484">
        <v>15</v>
      </c>
      <c r="G13484">
        <v>0</v>
      </c>
      <c r="H13484">
        <v>86.811048128553097</v>
      </c>
      <c r="I13484">
        <v>53.500387296972498</v>
      </c>
      <c r="J13484">
        <v>289.94428158260598</v>
      </c>
      <c r="K13484">
        <v>5.7769637731654599</v>
      </c>
      <c r="L13484">
        <v>73.223060044300794</v>
      </c>
      <c r="M13484">
        <v>18.265102218623099</v>
      </c>
      <c r="N13484">
        <v>4.6520035073201704</v>
      </c>
      <c r="O13484">
        <v>93.783450207573793</v>
      </c>
      <c r="P13484">
        <v>849.66907499649301</v>
      </c>
      <c r="Q13484" t="s">
        <v>30</v>
      </c>
      <c r="R13484" t="s">
        <v>28</v>
      </c>
      <c r="S13484">
        <v>65</v>
      </c>
      <c r="T13484">
        <v>250.97757583519001</v>
      </c>
      <c r="U13484">
        <v>439.210757711582</v>
      </c>
      <c r="V13484" t="s">
        <v>27</v>
      </c>
      <c r="W13484">
        <v>1430.1460787553301</v>
      </c>
      <c r="X13484">
        <v>14301.4607875533</v>
      </c>
      <c r="Y13484" t="s">
        <v>32</v>
      </c>
    </row>
    <row r="13485" spans="1:25" x14ac:dyDescent="0.35">
      <c r="A13485" t="s">
        <v>25</v>
      </c>
      <c r="B13485" s="1">
        <v>35765</v>
      </c>
      <c r="C13485">
        <v>16</v>
      </c>
      <c r="D13485">
        <v>38</v>
      </c>
      <c r="E13485">
        <v>1</v>
      </c>
      <c r="F13485">
        <v>22</v>
      </c>
      <c r="G13485">
        <v>0</v>
      </c>
      <c r="H13485">
        <v>88.432538897593304</v>
      </c>
      <c r="I13485">
        <v>55.869849480972498</v>
      </c>
      <c r="J13485">
        <v>296.22828158260597</v>
      </c>
      <c r="K13485">
        <v>10.365156514539001</v>
      </c>
      <c r="L13485">
        <v>75.935394342944903</v>
      </c>
      <c r="M13485">
        <v>28.1692816020009</v>
      </c>
      <c r="N13485">
        <v>10.015485795469001</v>
      </c>
      <c r="O13485">
        <v>333.07689302229898</v>
      </c>
      <c r="P13485">
        <v>3169.78239967638</v>
      </c>
      <c r="Q13485" t="s">
        <v>31</v>
      </c>
      <c r="R13485" t="s">
        <v>28</v>
      </c>
      <c r="S13485">
        <v>80</v>
      </c>
      <c r="T13485">
        <v>1190.58619734084</v>
      </c>
      <c r="U13485">
        <v>2083.5258453464799</v>
      </c>
      <c r="V13485" t="s">
        <v>31</v>
      </c>
      <c r="W13485">
        <v>2550.4647262580302</v>
      </c>
      <c r="X13485">
        <v>25504.6472625803</v>
      </c>
      <c r="Y13485" t="s">
        <v>32</v>
      </c>
    </row>
    <row r="13486" spans="1:25" x14ac:dyDescent="0.35">
      <c r="A13486" t="s">
        <v>25</v>
      </c>
      <c r="B13486" s="1">
        <v>35766</v>
      </c>
      <c r="C13486">
        <v>20</v>
      </c>
      <c r="D13486">
        <v>30</v>
      </c>
      <c r="E13486">
        <v>1</v>
      </c>
      <c r="F13486">
        <v>24</v>
      </c>
      <c r="G13486">
        <v>0</v>
      </c>
      <c r="H13486">
        <v>90.717916923940706</v>
      </c>
      <c r="I13486">
        <v>59.170826320972502</v>
      </c>
      <c r="J13486">
        <v>303.23228158260599</v>
      </c>
      <c r="K13486">
        <v>15.910160961254199</v>
      </c>
      <c r="L13486">
        <v>79.539545273452006</v>
      </c>
      <c r="M13486">
        <v>38.346224810382502</v>
      </c>
      <c r="N13486">
        <v>17.288524547439899</v>
      </c>
      <c r="O13486">
        <v>698.91830001261906</v>
      </c>
      <c r="P13486">
        <v>7069.6478654541297</v>
      </c>
      <c r="Q13486" t="s">
        <v>29</v>
      </c>
      <c r="R13486" t="s">
        <v>28</v>
      </c>
      <c r="S13486">
        <v>80</v>
      </c>
      <c r="T13486">
        <v>2118.1470006159998</v>
      </c>
      <c r="U13486">
        <v>3706.7572510780001</v>
      </c>
      <c r="V13486" t="s">
        <v>31</v>
      </c>
      <c r="W13486">
        <v>3495.9485644307701</v>
      </c>
      <c r="X13486">
        <v>34959.485644307701</v>
      </c>
      <c r="Y13486" t="s">
        <v>32</v>
      </c>
    </row>
    <row r="13487" spans="1:25" x14ac:dyDescent="0.35">
      <c r="A13487" t="s">
        <v>25</v>
      </c>
      <c r="B13487" s="1">
        <v>35767</v>
      </c>
      <c r="C13487">
        <v>23</v>
      </c>
      <c r="D13487">
        <v>17</v>
      </c>
      <c r="E13487">
        <v>1</v>
      </c>
      <c r="F13487">
        <v>42</v>
      </c>
      <c r="G13487">
        <v>0</v>
      </c>
      <c r="H13487">
        <v>94.277780593671906</v>
      </c>
      <c r="I13487">
        <v>63.641336796972503</v>
      </c>
      <c r="J13487">
        <v>310.77628158260598</v>
      </c>
      <c r="K13487">
        <v>64.104520779065894</v>
      </c>
      <c r="L13487">
        <v>84.184191066761201</v>
      </c>
      <c r="M13487">
        <v>92.2970520490274</v>
      </c>
      <c r="N13487">
        <v>81.837313283825907</v>
      </c>
      <c r="O13487">
        <v>1854.0576022780101</v>
      </c>
      <c r="P13487">
        <v>20153.305213167601</v>
      </c>
      <c r="Q13487" t="s">
        <v>32</v>
      </c>
      <c r="R13487" t="s">
        <v>28</v>
      </c>
      <c r="S13487">
        <v>80</v>
      </c>
      <c r="T13487">
        <v>7438.0428033090002</v>
      </c>
      <c r="U13487">
        <v>13016.5749057908</v>
      </c>
      <c r="V13487" t="s">
        <v>32</v>
      </c>
      <c r="W13487">
        <v>4907.8701959075797</v>
      </c>
      <c r="X13487">
        <v>49078.701959075799</v>
      </c>
      <c r="Y13487" t="s">
        <v>32</v>
      </c>
    </row>
    <row r="13488" spans="1:25" x14ac:dyDescent="0.35">
      <c r="A13488" t="s">
        <v>25</v>
      </c>
      <c r="B13488" s="1">
        <v>35768</v>
      </c>
      <c r="C13488">
        <v>13</v>
      </c>
      <c r="D13488">
        <v>65</v>
      </c>
      <c r="E13488">
        <v>1</v>
      </c>
      <c r="F13488">
        <v>13</v>
      </c>
      <c r="G13488">
        <v>1</v>
      </c>
      <c r="H13488">
        <v>82.802200808040297</v>
      </c>
      <c r="I13488">
        <v>64.744269816972505</v>
      </c>
      <c r="J13488">
        <v>316.520281582606</v>
      </c>
      <c r="K13488">
        <v>3.0282228047155599</v>
      </c>
      <c r="L13488">
        <v>85.675962853220298</v>
      </c>
      <c r="M13488">
        <v>12.164739694421</v>
      </c>
      <c r="N13488">
        <v>2.2656921280403699</v>
      </c>
      <c r="O13488">
        <v>18.839556359779699</v>
      </c>
      <c r="P13488">
        <v>209.26757995329999</v>
      </c>
      <c r="Q13488" t="s">
        <v>27</v>
      </c>
      <c r="R13488" t="s">
        <v>28</v>
      </c>
      <c r="S13488">
        <v>80</v>
      </c>
      <c r="T13488">
        <v>181.29991304993101</v>
      </c>
      <c r="U13488">
        <v>317.27484783737901</v>
      </c>
      <c r="V13488" t="s">
        <v>27</v>
      </c>
      <c r="W13488">
        <v>657.05011302890398</v>
      </c>
      <c r="X13488">
        <v>6570.5011302890398</v>
      </c>
      <c r="Y13488" t="s">
        <v>29</v>
      </c>
    </row>
    <row r="13489" spans="1:25" x14ac:dyDescent="0.35">
      <c r="A13489" t="s">
        <v>25</v>
      </c>
      <c r="B13489" s="1">
        <v>35769</v>
      </c>
      <c r="C13489">
        <v>23</v>
      </c>
      <c r="D13489">
        <v>21</v>
      </c>
      <c r="E13489">
        <v>1</v>
      </c>
      <c r="F13489">
        <v>33</v>
      </c>
      <c r="G13489">
        <v>0</v>
      </c>
      <c r="H13489">
        <v>92.592858737744905</v>
      </c>
      <c r="I13489">
        <v>68.999334004972496</v>
      </c>
      <c r="J13489">
        <v>324.06428158260599</v>
      </c>
      <c r="K13489">
        <v>32.668343541406102</v>
      </c>
      <c r="L13489">
        <v>90.060020052758702</v>
      </c>
      <c r="M13489">
        <v>63.786813964087898</v>
      </c>
      <c r="N13489">
        <v>42.554218144658201</v>
      </c>
      <c r="O13489">
        <v>1515.1942924416701</v>
      </c>
      <c r="P13489">
        <v>17870.476582554798</v>
      </c>
      <c r="Q13489" t="s">
        <v>32</v>
      </c>
      <c r="R13489" t="s">
        <v>28</v>
      </c>
      <c r="S13489">
        <v>80</v>
      </c>
      <c r="T13489">
        <v>4686.8249119951097</v>
      </c>
      <c r="U13489">
        <v>8201.9435959914408</v>
      </c>
      <c r="V13489" t="s">
        <v>29</v>
      </c>
      <c r="W13489">
        <v>4641.3225368266903</v>
      </c>
      <c r="X13489">
        <v>46413.225368266903</v>
      </c>
      <c r="Y13489" t="s">
        <v>32</v>
      </c>
    </row>
    <row r="13490" spans="1:25" x14ac:dyDescent="0.35">
      <c r="A13490" t="s">
        <v>25</v>
      </c>
      <c r="B13490" s="1">
        <v>35770</v>
      </c>
      <c r="C13490">
        <v>17</v>
      </c>
      <c r="D13490">
        <v>44</v>
      </c>
      <c r="E13490">
        <v>1</v>
      </c>
      <c r="F13490">
        <v>18</v>
      </c>
      <c r="G13490">
        <v>0</v>
      </c>
      <c r="H13490">
        <v>90.202847772136494</v>
      </c>
      <c r="I13490">
        <v>71.264648916972504</v>
      </c>
      <c r="J13490">
        <v>330.52828158260598</v>
      </c>
      <c r="K13490">
        <v>10.9239319527193</v>
      </c>
      <c r="L13490">
        <v>92.6103772246326</v>
      </c>
      <c r="M13490">
        <v>32.217248029958903</v>
      </c>
      <c r="N13490">
        <v>12.702390035003701</v>
      </c>
      <c r="O13490">
        <v>377.92573592425498</v>
      </c>
      <c r="P13490">
        <v>4604.5899092445798</v>
      </c>
      <c r="Q13490" t="s">
        <v>29</v>
      </c>
      <c r="R13490" t="s">
        <v>28</v>
      </c>
      <c r="S13490">
        <v>80</v>
      </c>
      <c r="T13490">
        <v>1281.60406118272</v>
      </c>
      <c r="U13490">
        <v>2242.8071070697601</v>
      </c>
      <c r="V13490" t="s">
        <v>31</v>
      </c>
      <c r="W13490">
        <v>2665.58808168732</v>
      </c>
      <c r="X13490">
        <v>26655.880816873199</v>
      </c>
      <c r="Y13490" t="s">
        <v>32</v>
      </c>
    </row>
    <row r="13491" spans="1:25" x14ac:dyDescent="0.35">
      <c r="A13491" t="s">
        <v>25</v>
      </c>
      <c r="B13491" s="1">
        <v>35771</v>
      </c>
      <c r="C13491">
        <v>14</v>
      </c>
      <c r="D13491">
        <v>50</v>
      </c>
      <c r="E13491">
        <v>1</v>
      </c>
      <c r="F13491">
        <v>11</v>
      </c>
      <c r="G13491">
        <v>1</v>
      </c>
      <c r="H13491">
        <v>83.656479722449902</v>
      </c>
      <c r="I13491">
        <v>72.952013516972499</v>
      </c>
      <c r="J13491">
        <v>336.45228158260602</v>
      </c>
      <c r="K13491">
        <v>3.0575054055549402</v>
      </c>
      <c r="L13491">
        <v>94.615815809731401</v>
      </c>
      <c r="M13491">
        <v>12.986673197233999</v>
      </c>
      <c r="N13491">
        <v>2.5436667207017298</v>
      </c>
      <c r="O13491">
        <v>19.5653863715821</v>
      </c>
      <c r="P13491">
        <v>244.27570816039301</v>
      </c>
      <c r="Q13491" t="s">
        <v>27</v>
      </c>
      <c r="R13491" t="s">
        <v>28</v>
      </c>
      <c r="S13491">
        <v>80</v>
      </c>
      <c r="T13491">
        <v>184.13271829547</v>
      </c>
      <c r="U13491">
        <v>322.23225701707202</v>
      </c>
      <c r="V13491" t="s">
        <v>27</v>
      </c>
      <c r="W13491">
        <v>665.21511301325495</v>
      </c>
      <c r="X13491">
        <v>6652.15113013255</v>
      </c>
      <c r="Y13491" t="s">
        <v>29</v>
      </c>
    </row>
    <row r="13492" spans="1:25" x14ac:dyDescent="0.35">
      <c r="A13492" t="s">
        <v>25</v>
      </c>
      <c r="B13492" s="1">
        <v>35772</v>
      </c>
      <c r="C13492">
        <v>15</v>
      </c>
      <c r="D13492">
        <v>60</v>
      </c>
      <c r="E13492">
        <v>1</v>
      </c>
      <c r="F13492">
        <v>26</v>
      </c>
      <c r="G13492">
        <v>0.4</v>
      </c>
      <c r="H13492">
        <v>84.542162599033603</v>
      </c>
      <c r="I13492">
        <v>74.391301996972501</v>
      </c>
      <c r="J13492">
        <v>342.556281582606</v>
      </c>
      <c r="K13492">
        <v>7.3296878111541401</v>
      </c>
      <c r="L13492">
        <v>96.429678784306603</v>
      </c>
      <c r="M13492">
        <v>25.0312648272259</v>
      </c>
      <c r="N13492">
        <v>8.1261241139489702</v>
      </c>
      <c r="O13492">
        <v>167.62024367849199</v>
      </c>
      <c r="P13492">
        <v>2137.7537054354102</v>
      </c>
      <c r="Q13492" t="s">
        <v>31</v>
      </c>
      <c r="R13492" t="s">
        <v>28</v>
      </c>
      <c r="S13492">
        <v>80</v>
      </c>
      <c r="T13492">
        <v>719.65684631398801</v>
      </c>
      <c r="U13492">
        <v>1259.3994810494801</v>
      </c>
      <c r="V13492" t="s">
        <v>30</v>
      </c>
      <c r="W13492">
        <v>1842.3323212677601</v>
      </c>
      <c r="X13492">
        <v>18423.323212677598</v>
      </c>
      <c r="Y13492" t="s">
        <v>32</v>
      </c>
    </row>
    <row r="13493" spans="1:25" x14ac:dyDescent="0.35">
      <c r="A13493" t="s">
        <v>25</v>
      </c>
      <c r="B13493" s="1">
        <v>35773</v>
      </c>
      <c r="C13493">
        <v>18</v>
      </c>
      <c r="D13493">
        <v>57</v>
      </c>
      <c r="E13493">
        <v>1</v>
      </c>
      <c r="F13493">
        <v>24</v>
      </c>
      <c r="G13493">
        <v>0.8</v>
      </c>
      <c r="H13493">
        <v>83.984648020301606</v>
      </c>
      <c r="I13493">
        <v>76.226841792972493</v>
      </c>
      <c r="J13493">
        <v>349.20028158260601</v>
      </c>
      <c r="K13493">
        <v>6.1480835594646397</v>
      </c>
      <c r="L13493">
        <v>98.6292810772064</v>
      </c>
      <c r="M13493">
        <v>22.369964202767299</v>
      </c>
      <c r="N13493">
        <v>6.6600342990205599</v>
      </c>
      <c r="O13493">
        <v>112.84528980959399</v>
      </c>
      <c r="P13493">
        <v>1475.3272765386</v>
      </c>
      <c r="Q13493" t="s">
        <v>30</v>
      </c>
      <c r="R13493" t="s">
        <v>28</v>
      </c>
      <c r="S13493">
        <v>80</v>
      </c>
      <c r="T13493">
        <v>552.08354781859498</v>
      </c>
      <c r="U13493">
        <v>966.14620868254099</v>
      </c>
      <c r="V13493" t="s">
        <v>30</v>
      </c>
      <c r="W13493">
        <v>1531.25186055567</v>
      </c>
      <c r="X13493">
        <v>15312.518605556699</v>
      </c>
      <c r="Y13493" t="s">
        <v>32</v>
      </c>
    </row>
    <row r="13494" spans="1:25" x14ac:dyDescent="0.35">
      <c r="A13494" t="s">
        <v>25</v>
      </c>
      <c r="B13494" s="1">
        <v>35774</v>
      </c>
      <c r="C13494">
        <v>22</v>
      </c>
      <c r="D13494">
        <v>34</v>
      </c>
      <c r="E13494">
        <v>1</v>
      </c>
      <c r="F13494">
        <v>13</v>
      </c>
      <c r="G13494">
        <v>0</v>
      </c>
      <c r="H13494">
        <v>89.494608658906401</v>
      </c>
      <c r="I13494">
        <v>79.634200824972496</v>
      </c>
      <c r="J13494">
        <v>356.56428158260599</v>
      </c>
      <c r="K13494">
        <v>7.6710506362389097</v>
      </c>
      <c r="L13494">
        <v>102.20362696910701</v>
      </c>
      <c r="M13494">
        <v>26.573611425414299</v>
      </c>
      <c r="N13494">
        <v>9.0332999463374897</v>
      </c>
      <c r="O13494">
        <v>186.402470612309</v>
      </c>
      <c r="P13494">
        <v>2531.7243929156198</v>
      </c>
      <c r="Q13494" t="s">
        <v>31</v>
      </c>
      <c r="R13494" t="s">
        <v>28</v>
      </c>
      <c r="S13494">
        <v>80</v>
      </c>
      <c r="T13494">
        <v>770.04418303792204</v>
      </c>
      <c r="U13494">
        <v>1347.5773203163601</v>
      </c>
      <c r="V13494" t="s">
        <v>30</v>
      </c>
      <c r="W13494">
        <v>1928.7689000037401</v>
      </c>
      <c r="X13494">
        <v>19287.689000037401</v>
      </c>
      <c r="Y13494" t="s">
        <v>32</v>
      </c>
    </row>
    <row r="13495" spans="1:25" x14ac:dyDescent="0.35">
      <c r="A13495" t="s">
        <v>25</v>
      </c>
      <c r="B13495" s="1">
        <v>35775</v>
      </c>
      <c r="C13495">
        <v>15</v>
      </c>
      <c r="D13495">
        <v>35</v>
      </c>
      <c r="E13495">
        <v>1</v>
      </c>
      <c r="F13495">
        <v>6</v>
      </c>
      <c r="G13495">
        <v>0.8</v>
      </c>
      <c r="H13495">
        <v>87.015427181166999</v>
      </c>
      <c r="I13495">
        <v>81.9730446049725</v>
      </c>
      <c r="J13495">
        <v>362.66828158260603</v>
      </c>
      <c r="K13495">
        <v>3.77890648238757</v>
      </c>
      <c r="L13495">
        <v>104.75326443153401</v>
      </c>
      <c r="M13495">
        <v>16.153634436149201</v>
      </c>
      <c r="N13495">
        <v>3.7428915807018499</v>
      </c>
      <c r="O13495">
        <v>34.399844557557699</v>
      </c>
      <c r="P13495">
        <v>479.36026106411998</v>
      </c>
      <c r="Q13495" t="s">
        <v>27</v>
      </c>
      <c r="R13495" t="s">
        <v>28</v>
      </c>
      <c r="S13495">
        <v>80</v>
      </c>
      <c r="T13495">
        <v>258.46052875421202</v>
      </c>
      <c r="U13495">
        <v>452.30592531987003</v>
      </c>
      <c r="V13495" t="s">
        <v>27</v>
      </c>
      <c r="W13495">
        <v>868.55827933023295</v>
      </c>
      <c r="X13495">
        <v>8685.5827933023302</v>
      </c>
      <c r="Y13495" t="s">
        <v>29</v>
      </c>
    </row>
    <row r="13496" spans="1:25" x14ac:dyDescent="0.35">
      <c r="A13496" t="s">
        <v>25</v>
      </c>
      <c r="B13496" s="1">
        <v>35776</v>
      </c>
      <c r="C13496">
        <v>20</v>
      </c>
      <c r="D13496">
        <v>36</v>
      </c>
      <c r="E13496">
        <v>1</v>
      </c>
      <c r="F13496">
        <v>20</v>
      </c>
      <c r="G13496">
        <v>0</v>
      </c>
      <c r="H13496">
        <v>89.426003439125594</v>
      </c>
      <c r="I13496">
        <v>84.991080572972507</v>
      </c>
      <c r="J13496">
        <v>369.67228158260599</v>
      </c>
      <c r="K13496">
        <v>10.8085274725146</v>
      </c>
      <c r="L13496">
        <v>107.940728630994</v>
      </c>
      <c r="M13496">
        <v>34.342987993020898</v>
      </c>
      <c r="N13496">
        <v>14.2233632671833</v>
      </c>
      <c r="O13496">
        <v>376.83724823139698</v>
      </c>
      <c r="P13496">
        <v>5413.2106827135203</v>
      </c>
      <c r="Q13496" t="s">
        <v>29</v>
      </c>
      <c r="R13496" t="s">
        <v>28</v>
      </c>
      <c r="S13496">
        <v>80</v>
      </c>
      <c r="T13496">
        <v>1262.72701290024</v>
      </c>
      <c r="U13496">
        <v>2209.7722725754302</v>
      </c>
      <c r="V13496" t="s">
        <v>31</v>
      </c>
      <c r="W13496">
        <v>2642.1993898600899</v>
      </c>
      <c r="X13496">
        <v>26421.9938986009</v>
      </c>
      <c r="Y13496" t="s">
        <v>32</v>
      </c>
    </row>
    <row r="13497" spans="1:25" x14ac:dyDescent="0.35">
      <c r="A13497" t="s">
        <v>25</v>
      </c>
      <c r="B13497" s="1">
        <v>35777</v>
      </c>
      <c r="C13497">
        <v>19</v>
      </c>
      <c r="D13497">
        <v>47</v>
      </c>
      <c r="E13497">
        <v>1</v>
      </c>
      <c r="F13497">
        <v>29</v>
      </c>
      <c r="G13497">
        <v>0</v>
      </c>
      <c r="H13497">
        <v>89.269358625321601</v>
      </c>
      <c r="I13497">
        <v>87.3719408489725</v>
      </c>
      <c r="J13497">
        <v>376.496281582606</v>
      </c>
      <c r="K13497">
        <v>16.6324343616824</v>
      </c>
      <c r="L13497">
        <v>110.58586597778501</v>
      </c>
      <c r="M13497">
        <v>45.868488559291698</v>
      </c>
      <c r="N13497">
        <v>23.738290733612899</v>
      </c>
      <c r="O13497">
        <v>775.66810779054504</v>
      </c>
      <c r="P13497">
        <v>11411.6242866996</v>
      </c>
      <c r="Q13497" t="s">
        <v>32</v>
      </c>
      <c r="R13497" t="s">
        <v>28</v>
      </c>
      <c r="S13497">
        <v>80</v>
      </c>
      <c r="T13497">
        <v>2240.1817280637601</v>
      </c>
      <c r="U13497">
        <v>3920.3180241115801</v>
      </c>
      <c r="V13497" t="s">
        <v>31</v>
      </c>
      <c r="W13497">
        <v>3589.8468700088702</v>
      </c>
      <c r="X13497">
        <v>35898.468700088699</v>
      </c>
      <c r="Y13497" t="s">
        <v>32</v>
      </c>
    </row>
    <row r="13498" spans="1:25" x14ac:dyDescent="0.35">
      <c r="A13498" t="s">
        <v>25</v>
      </c>
      <c r="B13498" s="1">
        <v>35778</v>
      </c>
      <c r="C13498">
        <v>22</v>
      </c>
      <c r="D13498">
        <v>49</v>
      </c>
      <c r="E13498">
        <v>1</v>
      </c>
      <c r="F13498">
        <v>18</v>
      </c>
      <c r="G13498">
        <v>0</v>
      </c>
      <c r="H13498">
        <v>89.269357177781302</v>
      </c>
      <c r="I13498">
        <v>90.004900100972506</v>
      </c>
      <c r="J13498">
        <v>383.86028158260598</v>
      </c>
      <c r="K13498">
        <v>9.5549988599440105</v>
      </c>
      <c r="L13498">
        <v>113.48617153888701</v>
      </c>
      <c r="M13498">
        <v>32.329384757580499</v>
      </c>
      <c r="N13498">
        <v>12.7807509644737</v>
      </c>
      <c r="O13498">
        <v>298.05466893065397</v>
      </c>
      <c r="P13498">
        <v>4495.4326950282002</v>
      </c>
      <c r="Q13498" t="s">
        <v>29</v>
      </c>
      <c r="R13498" t="s">
        <v>28</v>
      </c>
      <c r="S13498">
        <v>80</v>
      </c>
      <c r="T13498">
        <v>1060.5581268798101</v>
      </c>
      <c r="U13498">
        <v>1855.97672203966</v>
      </c>
      <c r="V13498" t="s">
        <v>30</v>
      </c>
      <c r="W13498">
        <v>2375.0915168064898</v>
      </c>
      <c r="X13498">
        <v>23750.915168064901</v>
      </c>
      <c r="Y13498" t="s">
        <v>32</v>
      </c>
    </row>
    <row r="13499" spans="1:25" x14ac:dyDescent="0.35">
      <c r="A13499" t="s">
        <v>25</v>
      </c>
      <c r="B13499" s="1">
        <v>35779</v>
      </c>
      <c r="C13499">
        <v>26</v>
      </c>
      <c r="D13499">
        <v>44</v>
      </c>
      <c r="E13499">
        <v>1</v>
      </c>
      <c r="F13499">
        <v>26</v>
      </c>
      <c r="G13499">
        <v>0.2</v>
      </c>
      <c r="H13499">
        <v>89.393864845123005</v>
      </c>
      <c r="I13499">
        <v>93.396614692972506</v>
      </c>
      <c r="J13499">
        <v>391.94428158260598</v>
      </c>
      <c r="K13499">
        <v>14.556847428335701</v>
      </c>
      <c r="L13499">
        <v>117.05843501801399</v>
      </c>
      <c r="M13499">
        <v>43.108361764453299</v>
      </c>
      <c r="N13499">
        <v>21.2687904446415</v>
      </c>
      <c r="O13499">
        <v>637.788184504627</v>
      </c>
      <c r="P13499">
        <v>9901.39858320038</v>
      </c>
      <c r="Q13499" t="s">
        <v>29</v>
      </c>
      <c r="R13499" t="s">
        <v>28</v>
      </c>
      <c r="S13499">
        <v>80</v>
      </c>
      <c r="T13499">
        <v>1889.13287278708</v>
      </c>
      <c r="U13499">
        <v>3305.9825273773799</v>
      </c>
      <c r="V13499" t="s">
        <v>31</v>
      </c>
      <c r="W13499">
        <v>3303.3437297823998</v>
      </c>
      <c r="X13499">
        <v>33033.437297823999</v>
      </c>
      <c r="Y13499" t="s">
        <v>32</v>
      </c>
    </row>
    <row r="13500" spans="1:25" x14ac:dyDescent="0.35">
      <c r="A13500" t="s">
        <v>25</v>
      </c>
      <c r="B13500" s="1">
        <v>35780</v>
      </c>
      <c r="C13500">
        <v>28</v>
      </c>
      <c r="D13500">
        <v>29</v>
      </c>
      <c r="E13500">
        <v>1</v>
      </c>
      <c r="F13500">
        <v>31</v>
      </c>
      <c r="G13500">
        <v>0</v>
      </c>
      <c r="H13500">
        <v>92.454355722082397</v>
      </c>
      <c r="I13500">
        <v>98.0141829049725</v>
      </c>
      <c r="J13500">
        <v>400.388281582606</v>
      </c>
      <c r="K13500">
        <v>28.966080627156199</v>
      </c>
      <c r="L13500">
        <v>121.606095041594</v>
      </c>
      <c r="M13500">
        <v>66.997989432566399</v>
      </c>
      <c r="N13500">
        <v>46.419262578116097</v>
      </c>
      <c r="O13500">
        <v>1440.18525612234</v>
      </c>
      <c r="P13500">
        <v>23135.659971801801</v>
      </c>
      <c r="Q13500" t="s">
        <v>32</v>
      </c>
      <c r="R13500" t="s">
        <v>28</v>
      </c>
      <c r="S13500">
        <v>80</v>
      </c>
      <c r="T13500">
        <v>4182.8584451887</v>
      </c>
      <c r="U13500">
        <v>7320.0022790802304</v>
      </c>
      <c r="V13500" t="s">
        <v>29</v>
      </c>
      <c r="W13500">
        <v>4518.2256407456298</v>
      </c>
      <c r="X13500">
        <v>45182.256407456298</v>
      </c>
      <c r="Y13500" t="s">
        <v>32</v>
      </c>
    </row>
    <row r="13501" spans="1:25" x14ac:dyDescent="0.35">
      <c r="A13501" t="s">
        <v>25</v>
      </c>
      <c r="B13501" s="1">
        <v>35781</v>
      </c>
      <c r="C13501">
        <v>21</v>
      </c>
      <c r="D13501">
        <v>37</v>
      </c>
      <c r="E13501">
        <v>1</v>
      </c>
      <c r="F13501">
        <v>24</v>
      </c>
      <c r="G13501">
        <v>0.2</v>
      </c>
      <c r="H13501">
        <v>91.577650317745096</v>
      </c>
      <c r="I13501">
        <v>101.125862020973</v>
      </c>
      <c r="J13501">
        <v>407.57228158260602</v>
      </c>
      <c r="K13501">
        <v>17.982364857154</v>
      </c>
      <c r="L13501">
        <v>124.824087287098</v>
      </c>
      <c r="M13501">
        <v>50.469607163899802</v>
      </c>
      <c r="N13501">
        <v>28.1145974874619</v>
      </c>
      <c r="O13501">
        <v>874.44565116497495</v>
      </c>
      <c r="P13501">
        <v>14367.9805917297</v>
      </c>
      <c r="Q13501" t="s">
        <v>32</v>
      </c>
      <c r="R13501" t="s">
        <v>28</v>
      </c>
      <c r="S13501">
        <v>80</v>
      </c>
      <c r="T13501">
        <v>2467.2131363443</v>
      </c>
      <c r="U13501">
        <v>4317.6229886025203</v>
      </c>
      <c r="V13501" t="s">
        <v>29</v>
      </c>
      <c r="W13501">
        <v>3750.0222440307198</v>
      </c>
      <c r="X13501">
        <v>37500.222440307203</v>
      </c>
      <c r="Y13501" t="s">
        <v>32</v>
      </c>
    </row>
    <row r="13502" spans="1:25" x14ac:dyDescent="0.35">
      <c r="A13502" t="s">
        <v>25</v>
      </c>
      <c r="B13502" s="1">
        <v>35782</v>
      </c>
      <c r="C13502">
        <v>27</v>
      </c>
      <c r="D13502">
        <v>28</v>
      </c>
      <c r="E13502">
        <v>1</v>
      </c>
      <c r="F13502">
        <v>28</v>
      </c>
      <c r="G13502">
        <v>0</v>
      </c>
      <c r="H13502">
        <v>92.614158350112902</v>
      </c>
      <c r="I13502">
        <v>105.64755216497301</v>
      </c>
      <c r="J13502">
        <v>415.83628158260598</v>
      </c>
      <c r="K13502">
        <v>25.468774893825099</v>
      </c>
      <c r="L13502">
        <v>129.22053601795301</v>
      </c>
      <c r="M13502">
        <v>63.280809363091798</v>
      </c>
      <c r="N13502">
        <v>41.958541990973202</v>
      </c>
      <c r="O13502">
        <v>1300.03619248362</v>
      </c>
      <c r="P13502">
        <v>21985.616029618199</v>
      </c>
      <c r="Q13502" t="s">
        <v>32</v>
      </c>
      <c r="R13502" t="s">
        <v>28</v>
      </c>
      <c r="S13502">
        <v>80</v>
      </c>
      <c r="T13502">
        <v>3669.3819527821302</v>
      </c>
      <c r="U13502">
        <v>6421.4184173687199</v>
      </c>
      <c r="V13502" t="s">
        <v>29</v>
      </c>
      <c r="W13502">
        <v>4353.4264126581802</v>
      </c>
      <c r="X13502">
        <v>43534.264126581802</v>
      </c>
      <c r="Y13502" t="s">
        <v>32</v>
      </c>
    </row>
    <row r="13503" spans="1:25" x14ac:dyDescent="0.35">
      <c r="A13503" t="s">
        <v>25</v>
      </c>
      <c r="B13503" s="1">
        <v>35783</v>
      </c>
      <c r="C13503">
        <v>17</v>
      </c>
      <c r="D13503">
        <v>39</v>
      </c>
      <c r="E13503">
        <v>1</v>
      </c>
      <c r="F13503">
        <v>46</v>
      </c>
      <c r="G13503">
        <v>0</v>
      </c>
      <c r="H13503">
        <v>90.710694046567895</v>
      </c>
      <c r="I13503">
        <v>108.115127336973</v>
      </c>
      <c r="J13503">
        <v>422.30028158260598</v>
      </c>
      <c r="K13503">
        <v>43.856394494028997</v>
      </c>
      <c r="L13503">
        <v>131.844739240205</v>
      </c>
      <c r="M13503">
        <v>87.950830175710493</v>
      </c>
      <c r="N13503">
        <v>75.140417436562203</v>
      </c>
      <c r="O13503">
        <v>1807.45720108317</v>
      </c>
      <c r="P13503">
        <v>31065.531279756298</v>
      </c>
      <c r="Q13503" t="s">
        <v>32</v>
      </c>
      <c r="R13503" t="s">
        <v>28</v>
      </c>
      <c r="S13503">
        <v>80</v>
      </c>
      <c r="T13503">
        <v>5957.8135576401601</v>
      </c>
      <c r="U13503">
        <v>10426.1737258703</v>
      </c>
      <c r="V13503" t="s">
        <v>32</v>
      </c>
      <c r="W13503">
        <v>4828.3694834876596</v>
      </c>
      <c r="X13503">
        <v>48283.694834876602</v>
      </c>
      <c r="Y13503" t="s">
        <v>32</v>
      </c>
    </row>
    <row r="13504" spans="1:25" x14ac:dyDescent="0.35">
      <c r="A13504" t="s">
        <v>25</v>
      </c>
      <c r="B13504" s="1">
        <v>35784</v>
      </c>
      <c r="C13504">
        <v>13</v>
      </c>
      <c r="D13504">
        <v>85</v>
      </c>
      <c r="E13504">
        <v>1</v>
      </c>
      <c r="F13504">
        <v>6</v>
      </c>
      <c r="G13504">
        <v>1.6</v>
      </c>
      <c r="H13504">
        <v>70.8485465968715</v>
      </c>
      <c r="I13504">
        <v>101.66780730982499</v>
      </c>
      <c r="J13504">
        <v>428.044281582606</v>
      </c>
      <c r="K13504">
        <v>0.86980866000147194</v>
      </c>
      <c r="L13504">
        <v>127.57972221941</v>
      </c>
      <c r="M13504">
        <v>5.0766943808897604</v>
      </c>
      <c r="N13504">
        <v>0.48244444315655599</v>
      </c>
      <c r="O13504">
        <v>0.59967947003739197</v>
      </c>
      <c r="P13504">
        <v>10.035572519107699</v>
      </c>
      <c r="Q13504" t="s">
        <v>27</v>
      </c>
      <c r="R13504" t="s">
        <v>28</v>
      </c>
      <c r="S13504">
        <v>80</v>
      </c>
      <c r="T13504">
        <v>23.172285824200699</v>
      </c>
      <c r="U13504">
        <v>40.551500192351298</v>
      </c>
      <c r="V13504" t="s">
        <v>27</v>
      </c>
      <c r="W13504">
        <v>118.297224751328</v>
      </c>
      <c r="X13504">
        <v>1182.9722475132801</v>
      </c>
      <c r="Y13504" t="s">
        <v>30</v>
      </c>
    </row>
    <row r="13505" spans="1:25" x14ac:dyDescent="0.35">
      <c r="A13505" t="s">
        <v>25</v>
      </c>
      <c r="B13505" s="1">
        <v>35785</v>
      </c>
      <c r="C13505">
        <v>15</v>
      </c>
      <c r="D13505">
        <v>65</v>
      </c>
      <c r="E13505">
        <v>1</v>
      </c>
      <c r="F13505">
        <v>6</v>
      </c>
      <c r="G13505">
        <v>10.6</v>
      </c>
      <c r="H13505">
        <v>44.741271650407697</v>
      </c>
      <c r="I13505">
        <v>52.962625360093703</v>
      </c>
      <c r="J13505">
        <v>393.11896133892299</v>
      </c>
      <c r="K13505">
        <v>0.106567369725748</v>
      </c>
      <c r="L13505">
        <v>79.237301676932901</v>
      </c>
      <c r="M13505">
        <v>0.25062859299255102</v>
      </c>
      <c r="N13505">
        <v>2.34883816220591E-3</v>
      </c>
      <c r="O13505">
        <v>1.1451617441921001E-3</v>
      </c>
      <c r="P13505">
        <v>1.1526450286969501E-2</v>
      </c>
      <c r="Q13505" t="s">
        <v>33</v>
      </c>
      <c r="R13505" t="s">
        <v>28</v>
      </c>
      <c r="S13505">
        <v>80</v>
      </c>
      <c r="T13505">
        <v>0.66794846177148604</v>
      </c>
      <c r="U13505">
        <v>1.1689098081000999</v>
      </c>
      <c r="V13505" t="s">
        <v>33</v>
      </c>
      <c r="W13505">
        <v>5.3694948960630304</v>
      </c>
      <c r="X13505">
        <v>0</v>
      </c>
      <c r="Y13505" t="s">
        <v>33</v>
      </c>
    </row>
    <row r="13506" spans="1:25" x14ac:dyDescent="0.35">
      <c r="A13506" t="s">
        <v>25</v>
      </c>
      <c r="B13506" s="1">
        <v>35786</v>
      </c>
      <c r="C13506">
        <v>17</v>
      </c>
      <c r="D13506">
        <v>69</v>
      </c>
      <c r="E13506">
        <v>1</v>
      </c>
      <c r="F13506">
        <v>35</v>
      </c>
      <c r="G13506">
        <v>0</v>
      </c>
      <c r="H13506">
        <v>72.213680766532605</v>
      </c>
      <c r="I13506">
        <v>54.216638972093698</v>
      </c>
      <c r="J13506">
        <v>399.58296133892298</v>
      </c>
      <c r="K13506">
        <v>3.9352215804514099</v>
      </c>
      <c r="L13506">
        <v>80.968233654392705</v>
      </c>
      <c r="M13506">
        <v>14.4562621249367</v>
      </c>
      <c r="N13506">
        <v>3.07516235445889</v>
      </c>
      <c r="O13506">
        <v>36.987020537389498</v>
      </c>
      <c r="P13506">
        <v>382.79231171689202</v>
      </c>
      <c r="Q13506" t="s">
        <v>27</v>
      </c>
      <c r="R13506" t="s">
        <v>28</v>
      </c>
      <c r="S13506">
        <v>80</v>
      </c>
      <c r="T13506">
        <v>275.64187983821898</v>
      </c>
      <c r="U13506">
        <v>482.37328971688402</v>
      </c>
      <c r="V13506" t="s">
        <v>27</v>
      </c>
      <c r="W13506">
        <v>912.93219155511997</v>
      </c>
      <c r="X13506">
        <v>9129.3219155511997</v>
      </c>
      <c r="Y13506" t="s">
        <v>29</v>
      </c>
    </row>
    <row r="13507" spans="1:25" x14ac:dyDescent="0.35">
      <c r="A13507" t="s">
        <v>25</v>
      </c>
      <c r="B13507" s="1">
        <v>35787</v>
      </c>
      <c r="C13507">
        <v>30</v>
      </c>
      <c r="D13507">
        <v>27</v>
      </c>
      <c r="E13507">
        <v>1</v>
      </c>
      <c r="F13507">
        <v>35</v>
      </c>
      <c r="G13507">
        <v>0</v>
      </c>
      <c r="H13507">
        <v>92.370417286707294</v>
      </c>
      <c r="I13507">
        <v>59.290577848093697</v>
      </c>
      <c r="J13507">
        <v>408.38696133892302</v>
      </c>
      <c r="K13507">
        <v>35.0177374954052</v>
      </c>
      <c r="L13507">
        <v>87.002931169748194</v>
      </c>
      <c r="M13507">
        <v>65.507730123674193</v>
      </c>
      <c r="N13507">
        <v>44.607380385634798</v>
      </c>
      <c r="O13507">
        <v>1570.7682507152299</v>
      </c>
      <c r="P13507">
        <v>17777.547978774299</v>
      </c>
      <c r="Q13507" t="s">
        <v>32</v>
      </c>
      <c r="R13507" t="s">
        <v>28</v>
      </c>
      <c r="S13507">
        <v>80</v>
      </c>
      <c r="T13507">
        <v>4984.8765312470596</v>
      </c>
      <c r="U13507">
        <v>8723.5339296823604</v>
      </c>
      <c r="V13507" t="s">
        <v>29</v>
      </c>
      <c r="W13507">
        <v>4699.2232355248098</v>
      </c>
      <c r="X13507">
        <v>46992.232355248103</v>
      </c>
      <c r="Y13507" t="s">
        <v>32</v>
      </c>
    </row>
    <row r="13508" spans="1:25" x14ac:dyDescent="0.35">
      <c r="A13508" t="s">
        <v>25</v>
      </c>
      <c r="B13508" s="1">
        <v>35788</v>
      </c>
      <c r="C13508">
        <v>25</v>
      </c>
      <c r="D13508">
        <v>21</v>
      </c>
      <c r="E13508">
        <v>1</v>
      </c>
      <c r="F13508">
        <v>18</v>
      </c>
      <c r="G13508">
        <v>0</v>
      </c>
      <c r="H13508">
        <v>93.750846317808097</v>
      </c>
      <c r="I13508">
        <v>63.898759396093702</v>
      </c>
      <c r="J13508">
        <v>416.29096133892301</v>
      </c>
      <c r="K13508">
        <v>18.0391125455482</v>
      </c>
      <c r="L13508">
        <v>92.356693309198803</v>
      </c>
      <c r="M13508">
        <v>44.623071480711602</v>
      </c>
      <c r="N13508">
        <v>22.609405790417199</v>
      </c>
      <c r="O13508">
        <v>850.98290191311901</v>
      </c>
      <c r="P13508">
        <v>10335.5400653862</v>
      </c>
      <c r="Q13508" t="s">
        <v>32</v>
      </c>
      <c r="R13508" t="s">
        <v>28</v>
      </c>
      <c r="S13508">
        <v>80</v>
      </c>
      <c r="T13508">
        <v>2476.7160405084201</v>
      </c>
      <c r="U13508">
        <v>4334.2530708897302</v>
      </c>
      <c r="V13508" t="s">
        <v>29</v>
      </c>
      <c r="W13508">
        <v>3756.3408335582099</v>
      </c>
      <c r="X13508">
        <v>37563.408335582099</v>
      </c>
      <c r="Y13508" t="s">
        <v>32</v>
      </c>
    </row>
    <row r="13509" spans="1:25" x14ac:dyDescent="0.35">
      <c r="A13509" t="s">
        <v>25</v>
      </c>
      <c r="B13509" s="1">
        <v>35789</v>
      </c>
      <c r="C13509">
        <v>18</v>
      </c>
      <c r="D13509">
        <v>64</v>
      </c>
      <c r="E13509">
        <v>1</v>
      </c>
      <c r="F13509">
        <v>46</v>
      </c>
      <c r="G13509">
        <v>0</v>
      </c>
      <c r="H13509">
        <v>87.046477230868106</v>
      </c>
      <c r="I13509">
        <v>65.435490388093697</v>
      </c>
      <c r="J13509">
        <v>422.93496133892302</v>
      </c>
      <c r="K13509">
        <v>25.9421752324271</v>
      </c>
      <c r="L13509">
        <v>94.369442177002398</v>
      </c>
      <c r="M13509">
        <v>56.568420263991698</v>
      </c>
      <c r="N13509">
        <v>34.405270276308499</v>
      </c>
      <c r="O13509">
        <v>1280.3980027371999</v>
      </c>
      <c r="P13509">
        <v>15938.8235117324</v>
      </c>
      <c r="Q13509" t="s">
        <v>32</v>
      </c>
      <c r="R13509" t="s">
        <v>28</v>
      </c>
      <c r="S13509">
        <v>80</v>
      </c>
      <c r="T13509">
        <v>3740.9219361228402</v>
      </c>
      <c r="U13509">
        <v>6546.6133882149697</v>
      </c>
      <c r="V13509" t="s">
        <v>29</v>
      </c>
      <c r="W13509">
        <v>4379.1105932748396</v>
      </c>
      <c r="X13509">
        <v>43791.105932748404</v>
      </c>
      <c r="Y13509" t="s">
        <v>32</v>
      </c>
    </row>
    <row r="13510" spans="1:25" x14ac:dyDescent="0.35">
      <c r="A13510" t="s">
        <v>25</v>
      </c>
      <c r="B13510" s="1">
        <v>35790</v>
      </c>
      <c r="C13510">
        <v>17</v>
      </c>
      <c r="D13510">
        <v>56</v>
      </c>
      <c r="E13510">
        <v>1</v>
      </c>
      <c r="F13510">
        <v>26</v>
      </c>
      <c r="G13510">
        <v>0</v>
      </c>
      <c r="H13510">
        <v>87.0464758049566</v>
      </c>
      <c r="I13510">
        <v>67.215380676093702</v>
      </c>
      <c r="J13510">
        <v>429.39896133892302</v>
      </c>
      <c r="K13510">
        <v>10.398439105245</v>
      </c>
      <c r="L13510">
        <v>96.620044272005899</v>
      </c>
      <c r="M13510">
        <v>31.813644816723201</v>
      </c>
      <c r="N13510">
        <v>12.4220900083962</v>
      </c>
      <c r="O13510">
        <v>345.84778407872602</v>
      </c>
      <c r="P13510">
        <v>4420.4549078530799</v>
      </c>
      <c r="Q13510" t="s">
        <v>29</v>
      </c>
      <c r="R13510" t="s">
        <v>28</v>
      </c>
      <c r="S13510">
        <v>80</v>
      </c>
      <c r="T13510">
        <v>1195.97939982303</v>
      </c>
      <c r="U13510">
        <v>2092.9639496903001</v>
      </c>
      <c r="V13510" t="s">
        <v>31</v>
      </c>
      <c r="W13510">
        <v>2557.4547855319001</v>
      </c>
      <c r="X13510">
        <v>25574.547855319001</v>
      </c>
      <c r="Y13510" t="s">
        <v>32</v>
      </c>
    </row>
    <row r="13511" spans="1:25" x14ac:dyDescent="0.35">
      <c r="A13511" t="s">
        <v>25</v>
      </c>
      <c r="B13511" s="1">
        <v>35791</v>
      </c>
      <c r="C13511">
        <v>21</v>
      </c>
      <c r="D13511">
        <v>45</v>
      </c>
      <c r="E13511">
        <v>1</v>
      </c>
      <c r="F13511">
        <v>24</v>
      </c>
      <c r="G13511">
        <v>0</v>
      </c>
      <c r="H13511">
        <v>88.187598985405103</v>
      </c>
      <c r="I13511">
        <v>69.931925936093705</v>
      </c>
      <c r="J13511">
        <v>436.58296133892298</v>
      </c>
      <c r="K13511">
        <v>11.0682333253145</v>
      </c>
      <c r="L13511">
        <v>99.870622619661205</v>
      </c>
      <c r="M13511">
        <v>33.685862986922501</v>
      </c>
      <c r="N13511">
        <v>13.7452072931414</v>
      </c>
      <c r="O13511">
        <v>390.72960106187702</v>
      </c>
      <c r="P13511">
        <v>5177.9958766297405</v>
      </c>
      <c r="Q13511" t="s">
        <v>29</v>
      </c>
      <c r="R13511" t="s">
        <v>28</v>
      </c>
      <c r="S13511">
        <v>80</v>
      </c>
      <c r="T13511">
        <v>1305.26172508172</v>
      </c>
      <c r="U13511">
        <v>2284.2080188930099</v>
      </c>
      <c r="V13511" t="s">
        <v>31</v>
      </c>
      <c r="W13511">
        <v>2694.5505892661699</v>
      </c>
      <c r="X13511">
        <v>26945.505892661698</v>
      </c>
      <c r="Y13511" t="s">
        <v>32</v>
      </c>
    </row>
    <row r="13512" spans="1:25" x14ac:dyDescent="0.35">
      <c r="A13512" t="s">
        <v>25</v>
      </c>
      <c r="B13512" s="1">
        <v>35792</v>
      </c>
      <c r="C13512">
        <v>19</v>
      </c>
      <c r="D13512">
        <v>62</v>
      </c>
      <c r="E13512">
        <v>1</v>
      </c>
      <c r="F13512">
        <v>35</v>
      </c>
      <c r="G13512">
        <v>0</v>
      </c>
      <c r="H13512">
        <v>86.880355731689306</v>
      </c>
      <c r="I13512">
        <v>71.638957832093695</v>
      </c>
      <c r="J13512">
        <v>443.406961338923</v>
      </c>
      <c r="K13512">
        <v>15.983036893105799</v>
      </c>
      <c r="L13512">
        <v>102.056193836308</v>
      </c>
      <c r="M13512">
        <v>43.216192316661498</v>
      </c>
      <c r="N13512">
        <v>21.363047599740302</v>
      </c>
      <c r="O13512">
        <v>725.78789544254005</v>
      </c>
      <c r="P13512">
        <v>9842.6856590247698</v>
      </c>
      <c r="Q13512" t="s">
        <v>29</v>
      </c>
      <c r="R13512" t="s">
        <v>28</v>
      </c>
      <c r="S13512">
        <v>80</v>
      </c>
      <c r="T13512">
        <v>2130.4713353696702</v>
      </c>
      <c r="U13512">
        <v>3728.3248368969098</v>
      </c>
      <c r="V13512" t="s">
        <v>31</v>
      </c>
      <c r="W13512">
        <v>3505.6945181853198</v>
      </c>
      <c r="X13512">
        <v>35056.945181853203</v>
      </c>
      <c r="Y13512" t="s">
        <v>32</v>
      </c>
    </row>
    <row r="13513" spans="1:25" x14ac:dyDescent="0.35">
      <c r="A13513" t="s">
        <v>25</v>
      </c>
      <c r="B13513" s="1">
        <v>35793</v>
      </c>
      <c r="C13513">
        <v>13</v>
      </c>
      <c r="D13513">
        <v>71</v>
      </c>
      <c r="E13513">
        <v>1</v>
      </c>
      <c r="F13513">
        <v>28</v>
      </c>
      <c r="G13513">
        <v>9</v>
      </c>
      <c r="H13513">
        <v>54.700786924643403</v>
      </c>
      <c r="I13513">
        <v>39.383991563956698</v>
      </c>
      <c r="J13513">
        <v>413.78311916239602</v>
      </c>
      <c r="K13513">
        <v>1.1113461473858699</v>
      </c>
      <c r="L13513">
        <v>63.627722601739102</v>
      </c>
      <c r="M13513">
        <v>3.9413467211611302</v>
      </c>
      <c r="N13513">
        <v>0.30821936370525299</v>
      </c>
      <c r="O13513">
        <v>1.1132705767589099</v>
      </c>
      <c r="P13513">
        <v>8.2522645535125108</v>
      </c>
      <c r="Q13513" t="s">
        <v>33</v>
      </c>
      <c r="R13513" t="s">
        <v>28</v>
      </c>
      <c r="S13513">
        <v>80</v>
      </c>
      <c r="T13513">
        <v>34.897132106944397</v>
      </c>
      <c r="U13513">
        <v>61.069981187152699</v>
      </c>
      <c r="V13513" t="s">
        <v>27</v>
      </c>
      <c r="W13513">
        <v>167.83227201422699</v>
      </c>
      <c r="X13513">
        <v>0</v>
      </c>
      <c r="Y13513" t="s">
        <v>33</v>
      </c>
    </row>
    <row r="13514" spans="1:25" x14ac:dyDescent="0.35">
      <c r="A13514" t="s">
        <v>25</v>
      </c>
      <c r="B13514" s="1">
        <v>35794</v>
      </c>
      <c r="C13514">
        <v>16</v>
      </c>
      <c r="D13514">
        <v>61</v>
      </c>
      <c r="E13514">
        <v>1</v>
      </c>
      <c r="F13514">
        <v>24</v>
      </c>
      <c r="G13514">
        <v>0.2</v>
      </c>
      <c r="H13514">
        <v>75.833291901820402</v>
      </c>
      <c r="I13514">
        <v>40.874459711956703</v>
      </c>
      <c r="J13514">
        <v>420.06711916239601</v>
      </c>
      <c r="K13514">
        <v>2.6938495104403999</v>
      </c>
      <c r="L13514">
        <v>65.753601082224506</v>
      </c>
      <c r="M13514">
        <v>9.4109800126918799</v>
      </c>
      <c r="N13514">
        <v>1.4384759006941299</v>
      </c>
      <c r="O13514">
        <v>13.2511426644247</v>
      </c>
      <c r="P13514">
        <v>103.101246442679</v>
      </c>
      <c r="Q13514" t="s">
        <v>27</v>
      </c>
      <c r="R13514" t="s">
        <v>28</v>
      </c>
      <c r="S13514">
        <v>80</v>
      </c>
      <c r="T13514">
        <v>150.05865694908499</v>
      </c>
      <c r="U13514">
        <v>262.60264966089898</v>
      </c>
      <c r="V13514" t="s">
        <v>27</v>
      </c>
      <c r="W13514">
        <v>564.61103246461903</v>
      </c>
      <c r="X13514">
        <v>5646.1103246461898</v>
      </c>
      <c r="Y13514" t="s">
        <v>29</v>
      </c>
    </row>
    <row r="13515" spans="1:25" x14ac:dyDescent="0.35">
      <c r="A13515" t="s">
        <v>25</v>
      </c>
      <c r="B13515" s="1">
        <v>35795</v>
      </c>
      <c r="C13515">
        <v>19</v>
      </c>
      <c r="D13515">
        <v>57</v>
      </c>
      <c r="E13515">
        <v>1</v>
      </c>
      <c r="F13515">
        <v>13</v>
      </c>
      <c r="G13515">
        <v>8.6</v>
      </c>
      <c r="H13515">
        <v>59.849308662999597</v>
      </c>
      <c r="I13515">
        <v>23.6288864281352</v>
      </c>
      <c r="J13515">
        <v>395.16824989059398</v>
      </c>
      <c r="K13515">
        <v>0.77985679694872401</v>
      </c>
      <c r="L13515">
        <v>41.1120822400392</v>
      </c>
      <c r="M13515">
        <v>1.53864085751928</v>
      </c>
      <c r="N13515">
        <v>5.83178971142869E-2</v>
      </c>
      <c r="O13515">
        <v>0.36345306620016998</v>
      </c>
      <c r="P13515">
        <v>1.31050186191297</v>
      </c>
      <c r="Q13515" t="s">
        <v>33</v>
      </c>
      <c r="R13515" t="s">
        <v>28</v>
      </c>
      <c r="S13515">
        <v>80</v>
      </c>
      <c r="T13515">
        <v>19.298804864232199</v>
      </c>
      <c r="U13515">
        <v>33.772908512406403</v>
      </c>
      <c r="V13515" t="s">
        <v>27</v>
      </c>
      <c r="W13515">
        <v>101.099941423773</v>
      </c>
      <c r="X13515">
        <v>0</v>
      </c>
      <c r="Y13515" t="s">
        <v>33</v>
      </c>
    </row>
    <row r="13516" spans="1:25" x14ac:dyDescent="0.35">
      <c r="A13516" t="s">
        <v>25</v>
      </c>
      <c r="B13516" s="1">
        <v>35796</v>
      </c>
      <c r="C13516">
        <v>19</v>
      </c>
      <c r="D13516">
        <v>57</v>
      </c>
      <c r="E13516">
        <v>1</v>
      </c>
      <c r="F13516">
        <v>11</v>
      </c>
      <c r="G13516">
        <v>0</v>
      </c>
      <c r="H13516">
        <v>77.854765458597001</v>
      </c>
      <c r="I13516">
        <v>25.511418258135201</v>
      </c>
      <c r="J13516">
        <v>402.29224989059497</v>
      </c>
      <c r="K13516">
        <v>1.61879974504617</v>
      </c>
      <c r="L13516">
        <v>44.040716334366202</v>
      </c>
      <c r="M13516">
        <v>4.4524333863934604</v>
      </c>
      <c r="N13516">
        <v>0.38246029550339</v>
      </c>
      <c r="O13516">
        <v>2.9977673030215799</v>
      </c>
      <c r="P13516">
        <v>12.214352409781</v>
      </c>
      <c r="Q13516" t="s">
        <v>27</v>
      </c>
      <c r="R13516" t="s">
        <v>28</v>
      </c>
      <c r="S13516">
        <v>85</v>
      </c>
      <c r="T13516">
        <v>76.018049998239704</v>
      </c>
      <c r="U13516">
        <v>133.031587496919</v>
      </c>
      <c r="V13516" t="s">
        <v>27</v>
      </c>
      <c r="W13516">
        <v>284.274726318376</v>
      </c>
      <c r="X13516">
        <v>2842.74726318376</v>
      </c>
      <c r="Y13516" t="s">
        <v>31</v>
      </c>
    </row>
    <row r="13517" spans="1:25" x14ac:dyDescent="0.35">
      <c r="A13517" t="s">
        <v>25</v>
      </c>
      <c r="B13517" s="1">
        <v>35797</v>
      </c>
      <c r="C13517">
        <v>23</v>
      </c>
      <c r="D13517">
        <v>53</v>
      </c>
      <c r="E13517">
        <v>1</v>
      </c>
      <c r="F13517">
        <v>20</v>
      </c>
      <c r="G13517">
        <v>0</v>
      </c>
      <c r="H13517">
        <v>85.706503029253497</v>
      </c>
      <c r="I13517">
        <v>27.978552128135199</v>
      </c>
      <c r="J13517">
        <v>410.13624989059502</v>
      </c>
      <c r="K13517">
        <v>6.3605002571313696</v>
      </c>
      <c r="L13517">
        <v>47.804347523092503</v>
      </c>
      <c r="M13517">
        <v>15.5832962780092</v>
      </c>
      <c r="N13517">
        <v>3.5121731156600999</v>
      </c>
      <c r="O13517">
        <v>108.23169417166299</v>
      </c>
      <c r="P13517">
        <v>508.11867901724798</v>
      </c>
      <c r="Q13517" t="s">
        <v>30</v>
      </c>
      <c r="R13517" t="s">
        <v>28</v>
      </c>
      <c r="S13517">
        <v>85</v>
      </c>
      <c r="T13517">
        <v>678.24208761109298</v>
      </c>
      <c r="U13517">
        <v>1186.9236533194101</v>
      </c>
      <c r="V13517" t="s">
        <v>30</v>
      </c>
      <c r="W13517">
        <v>1588.44284685406</v>
      </c>
      <c r="X13517">
        <v>15884.4284685406</v>
      </c>
      <c r="Y13517" t="s">
        <v>32</v>
      </c>
    </row>
    <row r="13518" spans="1:25" x14ac:dyDescent="0.35">
      <c r="A13518" t="s">
        <v>25</v>
      </c>
      <c r="B13518" s="1">
        <v>35798</v>
      </c>
      <c r="C13518">
        <v>31</v>
      </c>
      <c r="D13518">
        <v>24</v>
      </c>
      <c r="E13518">
        <v>1</v>
      </c>
      <c r="F13518">
        <v>11</v>
      </c>
      <c r="G13518">
        <v>0</v>
      </c>
      <c r="H13518">
        <v>93.532657197545703</v>
      </c>
      <c r="I13518">
        <v>33.292244888135201</v>
      </c>
      <c r="J13518">
        <v>419.42024989059502</v>
      </c>
      <c r="K13518">
        <v>12.298052429082199</v>
      </c>
      <c r="L13518">
        <v>55.559207087637901</v>
      </c>
      <c r="M13518">
        <v>27.093183632284301</v>
      </c>
      <c r="N13518">
        <v>9.3482684608850803</v>
      </c>
      <c r="O13518">
        <v>432.71675558230203</v>
      </c>
      <c r="P13518">
        <v>2602.6333176766402</v>
      </c>
      <c r="Q13518" t="s">
        <v>31</v>
      </c>
      <c r="R13518" t="s">
        <v>28</v>
      </c>
      <c r="S13518">
        <v>85</v>
      </c>
      <c r="T13518">
        <v>1760.4486233222301</v>
      </c>
      <c r="U13518">
        <v>3080.7850908138998</v>
      </c>
      <c r="V13518" t="s">
        <v>31</v>
      </c>
      <c r="W13518">
        <v>2928.82431253297</v>
      </c>
      <c r="X13518">
        <v>29288.2431253297</v>
      </c>
      <c r="Y13518" t="s">
        <v>32</v>
      </c>
    </row>
    <row r="13519" spans="1:25" x14ac:dyDescent="0.35">
      <c r="A13519" t="s">
        <v>25</v>
      </c>
      <c r="B13519" s="1">
        <v>35799</v>
      </c>
      <c r="C13519">
        <v>27</v>
      </c>
      <c r="D13519">
        <v>18</v>
      </c>
      <c r="E13519">
        <v>1</v>
      </c>
      <c r="F13519">
        <v>18</v>
      </c>
      <c r="G13519">
        <v>0</v>
      </c>
      <c r="H13519">
        <v>94.821893478327397</v>
      </c>
      <c r="I13519">
        <v>38.3110229081352</v>
      </c>
      <c r="J13519">
        <v>427.98424989059498</v>
      </c>
      <c r="K13519">
        <v>20.916900439232901</v>
      </c>
      <c r="L13519">
        <v>62.610576707597097</v>
      </c>
      <c r="M13519">
        <v>40.858046881848097</v>
      </c>
      <c r="N13519">
        <v>19.3432863202476</v>
      </c>
      <c r="O13519">
        <v>966.75617603281205</v>
      </c>
      <c r="P13519">
        <v>6995.7362924791896</v>
      </c>
      <c r="Q13519" t="s">
        <v>29</v>
      </c>
      <c r="R13519" t="s">
        <v>28</v>
      </c>
      <c r="S13519">
        <v>85</v>
      </c>
      <c r="T13519">
        <v>3444.3956192423202</v>
      </c>
      <c r="U13519">
        <v>6027.6923336740601</v>
      </c>
      <c r="V13519" t="s">
        <v>29</v>
      </c>
      <c r="W13519">
        <v>4037.4683362107498</v>
      </c>
      <c r="X13519">
        <v>40374.683362107498</v>
      </c>
      <c r="Y13519" t="s">
        <v>32</v>
      </c>
    </row>
    <row r="13520" spans="1:25" x14ac:dyDescent="0.35">
      <c r="A13520" t="s">
        <v>25</v>
      </c>
      <c r="B13520" s="1">
        <v>35800</v>
      </c>
      <c r="C13520">
        <v>15</v>
      </c>
      <c r="D13520">
        <v>75</v>
      </c>
      <c r="E13520">
        <v>1</v>
      </c>
      <c r="F13520">
        <v>4</v>
      </c>
      <c r="G13520">
        <v>0</v>
      </c>
      <c r="H13520">
        <v>86.797051753208905</v>
      </c>
      <c r="I13520">
        <v>39.187708158135202</v>
      </c>
      <c r="J13520">
        <v>434.38824989059498</v>
      </c>
      <c r="K13520">
        <v>3.3121583895039701</v>
      </c>
      <c r="L13520">
        <v>63.952059716908799</v>
      </c>
      <c r="M13520">
        <v>10.9918068622675</v>
      </c>
      <c r="N13520">
        <v>1.8934820445002001</v>
      </c>
      <c r="O13520">
        <v>22.8273929156151</v>
      </c>
      <c r="P13520">
        <v>170.493825085612</v>
      </c>
      <c r="Q13520" t="s">
        <v>27</v>
      </c>
      <c r="R13520" t="s">
        <v>28</v>
      </c>
      <c r="S13520">
        <v>85</v>
      </c>
      <c r="T13520">
        <v>244.29425382393001</v>
      </c>
      <c r="U13520">
        <v>427.51494419187799</v>
      </c>
      <c r="V13520" t="s">
        <v>27</v>
      </c>
      <c r="W13520">
        <v>736.58498283397603</v>
      </c>
      <c r="X13520">
        <v>7365.8498283397603</v>
      </c>
      <c r="Y13520" t="s">
        <v>29</v>
      </c>
    </row>
    <row r="13521" spans="1:25" x14ac:dyDescent="0.35">
      <c r="A13521" t="s">
        <v>25</v>
      </c>
      <c r="B13521" s="1">
        <v>35801</v>
      </c>
      <c r="C13521">
        <v>18</v>
      </c>
      <c r="D13521">
        <v>60</v>
      </c>
      <c r="E13521">
        <v>1</v>
      </c>
      <c r="F13521">
        <v>18</v>
      </c>
      <c r="G13521">
        <v>0</v>
      </c>
      <c r="H13521">
        <v>86.7970503297243</v>
      </c>
      <c r="I13521">
        <v>40.851776558135199</v>
      </c>
      <c r="J13521">
        <v>441.33224989059499</v>
      </c>
      <c r="K13521">
        <v>6.7063836482450796</v>
      </c>
      <c r="L13521">
        <v>66.349502640265797</v>
      </c>
      <c r="M13521">
        <v>19.324050922145599</v>
      </c>
      <c r="N13521">
        <v>5.1399946942565196</v>
      </c>
      <c r="O13521">
        <v>130.38099600257499</v>
      </c>
      <c r="P13521">
        <v>1027.8559170486601</v>
      </c>
      <c r="Q13521" t="s">
        <v>30</v>
      </c>
      <c r="R13521" t="s">
        <v>28</v>
      </c>
      <c r="S13521">
        <v>85</v>
      </c>
      <c r="T13521">
        <v>734.82023182661806</v>
      </c>
      <c r="U13521">
        <v>1285.9354056965799</v>
      </c>
      <c r="V13521" t="s">
        <v>30</v>
      </c>
      <c r="W13521">
        <v>1680.4254940170899</v>
      </c>
      <c r="X13521">
        <v>16804.2549401709</v>
      </c>
      <c r="Y13521" t="s">
        <v>32</v>
      </c>
    </row>
    <row r="13522" spans="1:25" x14ac:dyDescent="0.35">
      <c r="A13522" t="s">
        <v>25</v>
      </c>
      <c r="B13522" s="1">
        <v>35802</v>
      </c>
      <c r="C13522">
        <v>17</v>
      </c>
      <c r="D13522">
        <v>60</v>
      </c>
      <c r="E13522">
        <v>1</v>
      </c>
      <c r="F13522">
        <v>17</v>
      </c>
      <c r="G13522">
        <v>0</v>
      </c>
      <c r="H13522">
        <v>86.718784363928407</v>
      </c>
      <c r="I13522">
        <v>42.428720958135202</v>
      </c>
      <c r="J13522">
        <v>448.096249890595</v>
      </c>
      <c r="K13522">
        <v>6.3063562164629401</v>
      </c>
      <c r="L13522">
        <v>68.615109335769503</v>
      </c>
      <c r="M13522">
        <v>18.809261473696001</v>
      </c>
      <c r="N13522">
        <v>4.9001219723285496</v>
      </c>
      <c r="O13522">
        <v>113.905085449371</v>
      </c>
      <c r="P13522">
        <v>942.41397112476295</v>
      </c>
      <c r="Q13522" t="s">
        <v>30</v>
      </c>
      <c r="R13522" t="s">
        <v>28</v>
      </c>
      <c r="S13522">
        <v>85</v>
      </c>
      <c r="T13522">
        <v>669.49409018781898</v>
      </c>
      <c r="U13522">
        <v>1171.61465782868</v>
      </c>
      <c r="V13522" t="s">
        <v>30</v>
      </c>
      <c r="W13522">
        <v>1573.9143219114801</v>
      </c>
      <c r="X13522">
        <v>15739.1432191148</v>
      </c>
      <c r="Y13522" t="s">
        <v>32</v>
      </c>
    </row>
    <row r="13523" spans="1:25" x14ac:dyDescent="0.35">
      <c r="A13523" t="s">
        <v>25</v>
      </c>
      <c r="B13523" s="1">
        <v>35803</v>
      </c>
      <c r="C13523">
        <v>27</v>
      </c>
      <c r="D13523">
        <v>16</v>
      </c>
      <c r="E13523">
        <v>1</v>
      </c>
      <c r="F13523">
        <v>22</v>
      </c>
      <c r="G13523">
        <v>0</v>
      </c>
      <c r="H13523">
        <v>94.756811784337401</v>
      </c>
      <c r="I13523">
        <v>47.569908198135202</v>
      </c>
      <c r="J13523">
        <v>456.66024989059503</v>
      </c>
      <c r="K13523">
        <v>25.360058261384701</v>
      </c>
      <c r="L13523">
        <v>75.482458353302803</v>
      </c>
      <c r="M13523">
        <v>50.370992241362302</v>
      </c>
      <c r="N13523">
        <v>28.017436712159899</v>
      </c>
      <c r="O13523">
        <v>1217.73439048456</v>
      </c>
      <c r="P13523">
        <v>11496.3261297996</v>
      </c>
      <c r="Q13523" t="s">
        <v>32</v>
      </c>
      <c r="R13523" t="s">
        <v>28</v>
      </c>
      <c r="S13523">
        <v>85</v>
      </c>
      <c r="T13523">
        <v>4261.6770843451905</v>
      </c>
      <c r="U13523">
        <v>7457.9348976040801</v>
      </c>
      <c r="V13523" t="s">
        <v>29</v>
      </c>
      <c r="W13523">
        <v>4347.3617280538801</v>
      </c>
      <c r="X13523">
        <v>43473.617280538798</v>
      </c>
      <c r="Y13523" t="s">
        <v>32</v>
      </c>
    </row>
    <row r="13524" spans="1:25" x14ac:dyDescent="0.35">
      <c r="A13524" t="s">
        <v>25</v>
      </c>
      <c r="B13524" s="1">
        <v>35804</v>
      </c>
      <c r="C13524">
        <v>15</v>
      </c>
      <c r="D13524">
        <v>28</v>
      </c>
      <c r="E13524">
        <v>1</v>
      </c>
      <c r="F13524">
        <v>50</v>
      </c>
      <c r="G13524">
        <v>2.2000000000000002</v>
      </c>
      <c r="H13524">
        <v>85.339285690937103</v>
      </c>
      <c r="I13524">
        <v>44.169351502558598</v>
      </c>
      <c r="J13524">
        <v>463.06424989059502</v>
      </c>
      <c r="K13524">
        <v>22.094881483269202</v>
      </c>
      <c r="L13524">
        <v>71.329342081679897</v>
      </c>
      <c r="M13524">
        <v>44.979275138321299</v>
      </c>
      <c r="N13524">
        <v>22.9298357914519</v>
      </c>
      <c r="O13524">
        <v>1050.8975736207001</v>
      </c>
      <c r="P13524">
        <v>9182.9383135190292</v>
      </c>
      <c r="Q13524" t="s">
        <v>29</v>
      </c>
      <c r="R13524" t="s">
        <v>28</v>
      </c>
      <c r="S13524">
        <v>85</v>
      </c>
      <c r="T13524">
        <v>3666.3602500162601</v>
      </c>
      <c r="U13524">
        <v>6416.1304375284599</v>
      </c>
      <c r="V13524" t="s">
        <v>29</v>
      </c>
      <c r="W13524">
        <v>4132.6449068489601</v>
      </c>
      <c r="X13524">
        <v>41326.449068489601</v>
      </c>
      <c r="Y13524" t="s">
        <v>32</v>
      </c>
    </row>
    <row r="13525" spans="1:25" x14ac:dyDescent="0.35">
      <c r="A13525" t="s">
        <v>25</v>
      </c>
      <c r="B13525" s="1">
        <v>35805</v>
      </c>
      <c r="C13525">
        <v>14</v>
      </c>
      <c r="D13525">
        <v>50</v>
      </c>
      <c r="E13525">
        <v>1</v>
      </c>
      <c r="F13525">
        <v>26</v>
      </c>
      <c r="G13525">
        <v>4</v>
      </c>
      <c r="H13525">
        <v>70.2673778356029</v>
      </c>
      <c r="I13525">
        <v>33.167983255903998</v>
      </c>
      <c r="J13525">
        <v>456.64745039036001</v>
      </c>
      <c r="K13525">
        <v>2.3378769291159598</v>
      </c>
      <c r="L13525">
        <v>56.1415487627741</v>
      </c>
      <c r="M13525">
        <v>7.5240396261475802</v>
      </c>
      <c r="N13525">
        <v>0.96802663119640098</v>
      </c>
      <c r="O13525">
        <v>8.7682145462651295</v>
      </c>
      <c r="P13525">
        <v>53.619004932528199</v>
      </c>
      <c r="Q13525" t="s">
        <v>27</v>
      </c>
      <c r="R13525" t="s">
        <v>28</v>
      </c>
      <c r="S13525">
        <v>85</v>
      </c>
      <c r="T13525">
        <v>139.02783151229599</v>
      </c>
      <c r="U13525">
        <v>243.29870514651799</v>
      </c>
      <c r="V13525" t="s">
        <v>27</v>
      </c>
      <c r="W13525">
        <v>468.30730825787703</v>
      </c>
      <c r="X13525">
        <v>4683.0730825787696</v>
      </c>
      <c r="Y13525" t="s">
        <v>29</v>
      </c>
    </row>
    <row r="13526" spans="1:25" x14ac:dyDescent="0.35">
      <c r="A13526" t="s">
        <v>25</v>
      </c>
      <c r="B13526" s="1">
        <v>35806</v>
      </c>
      <c r="C13526">
        <v>22</v>
      </c>
      <c r="D13526">
        <v>37</v>
      </c>
      <c r="E13526">
        <v>1</v>
      </c>
      <c r="F13526">
        <v>18</v>
      </c>
      <c r="G13526">
        <v>0</v>
      </c>
      <c r="H13526">
        <v>86.743609013192199</v>
      </c>
      <c r="I13526">
        <v>36.337772185904001</v>
      </c>
      <c r="J13526">
        <v>464.31145039035999</v>
      </c>
      <c r="K13526">
        <v>6.6556853651698002</v>
      </c>
      <c r="L13526">
        <v>60.783085578065503</v>
      </c>
      <c r="M13526">
        <v>18.339334719873001</v>
      </c>
      <c r="N13526">
        <v>4.6855204261779599</v>
      </c>
      <c r="O13526">
        <v>126.196527071166</v>
      </c>
      <c r="P13526">
        <v>873.18634108997196</v>
      </c>
      <c r="Q13526" t="s">
        <v>30</v>
      </c>
      <c r="R13526" t="s">
        <v>28</v>
      </c>
      <c r="S13526">
        <v>85</v>
      </c>
      <c r="T13526">
        <v>726.45396162316797</v>
      </c>
      <c r="U13526">
        <v>1271.2944328405399</v>
      </c>
      <c r="V13526" t="s">
        <v>30</v>
      </c>
      <c r="W13526">
        <v>1667.0348118724601</v>
      </c>
      <c r="X13526">
        <v>16670.348118724502</v>
      </c>
      <c r="Y13526" t="s">
        <v>32</v>
      </c>
    </row>
    <row r="13527" spans="1:25" x14ac:dyDescent="0.35">
      <c r="A13527" t="s">
        <v>25</v>
      </c>
      <c r="B13527" s="1">
        <v>35807</v>
      </c>
      <c r="C13527">
        <v>15</v>
      </c>
      <c r="D13527">
        <v>61</v>
      </c>
      <c r="E13527">
        <v>1</v>
      </c>
      <c r="F13527">
        <v>31</v>
      </c>
      <c r="G13527">
        <v>0</v>
      </c>
      <c r="H13527">
        <v>86.304474864912805</v>
      </c>
      <c r="I13527">
        <v>37.705401175904001</v>
      </c>
      <c r="J13527">
        <v>470.71545039035999</v>
      </c>
      <c r="K13527">
        <v>12.041742695231299</v>
      </c>
      <c r="L13527">
        <v>62.828941828897797</v>
      </c>
      <c r="M13527">
        <v>28.3831952488284</v>
      </c>
      <c r="N13527">
        <v>10.150498655628599</v>
      </c>
      <c r="O13527">
        <v>426.65570950592303</v>
      </c>
      <c r="P13527">
        <v>3103.56429951275</v>
      </c>
      <c r="Q13527" t="s">
        <v>31</v>
      </c>
      <c r="R13527" t="s">
        <v>28</v>
      </c>
      <c r="S13527">
        <v>85</v>
      </c>
      <c r="T13527">
        <v>1710.60864851574</v>
      </c>
      <c r="U13527">
        <v>2993.5651349025402</v>
      </c>
      <c r="V13527" t="s">
        <v>31</v>
      </c>
      <c r="W13527">
        <v>2881.83028898767</v>
      </c>
      <c r="X13527">
        <v>28818.302889876701</v>
      </c>
      <c r="Y13527" t="s">
        <v>32</v>
      </c>
    </row>
    <row r="13528" spans="1:25" x14ac:dyDescent="0.35">
      <c r="A13528" t="s">
        <v>25</v>
      </c>
      <c r="B13528" s="1">
        <v>35808</v>
      </c>
      <c r="C13528">
        <v>16</v>
      </c>
      <c r="D13528">
        <v>40</v>
      </c>
      <c r="E13528">
        <v>1</v>
      </c>
      <c r="F13528">
        <v>24</v>
      </c>
      <c r="G13528">
        <v>0</v>
      </c>
      <c r="H13528">
        <v>88.038999801581596</v>
      </c>
      <c r="I13528">
        <v>39.940131775904</v>
      </c>
      <c r="J13528">
        <v>477.29945039035999</v>
      </c>
      <c r="K13528">
        <v>10.834846036662301</v>
      </c>
      <c r="L13528">
        <v>66.060504955121701</v>
      </c>
      <c r="M13528">
        <v>27.0722111962247</v>
      </c>
      <c r="N13528">
        <v>9.3354639255192797</v>
      </c>
      <c r="O13528">
        <v>354.558001672329</v>
      </c>
      <c r="P13528">
        <v>2777.4574324298901</v>
      </c>
      <c r="Q13528" t="s">
        <v>31</v>
      </c>
      <c r="R13528" t="s">
        <v>28</v>
      </c>
      <c r="S13528">
        <v>85</v>
      </c>
      <c r="T13528">
        <v>1478.1999927969</v>
      </c>
      <c r="U13528">
        <v>2586.8499873945698</v>
      </c>
      <c r="V13528" t="s">
        <v>31</v>
      </c>
      <c r="W13528">
        <v>2647.5510121738898</v>
      </c>
      <c r="X13528">
        <v>26475.510121738898</v>
      </c>
      <c r="Y13528" t="s">
        <v>32</v>
      </c>
    </row>
    <row r="13529" spans="1:25" x14ac:dyDescent="0.35">
      <c r="A13529" t="s">
        <v>25</v>
      </c>
      <c r="B13529" s="1">
        <v>35809</v>
      </c>
      <c r="C13529">
        <v>22</v>
      </c>
      <c r="D13529">
        <v>50</v>
      </c>
      <c r="E13529">
        <v>1</v>
      </c>
      <c r="F13529">
        <v>18</v>
      </c>
      <c r="G13529">
        <v>0</v>
      </c>
      <c r="H13529">
        <v>88.038998366012706</v>
      </c>
      <c r="I13529">
        <v>42.455837275904003</v>
      </c>
      <c r="J13529">
        <v>484.96345039035998</v>
      </c>
      <c r="K13529">
        <v>8.0078893080481901</v>
      </c>
      <c r="L13529">
        <v>69.664771846986099</v>
      </c>
      <c r="M13529">
        <v>22.523448775552001</v>
      </c>
      <c r="N13529">
        <v>6.7411293355337403</v>
      </c>
      <c r="O13529">
        <v>194.34149840584399</v>
      </c>
      <c r="P13529">
        <v>1642.9130694969499</v>
      </c>
      <c r="Q13529" t="s">
        <v>30</v>
      </c>
      <c r="R13529" t="s">
        <v>28</v>
      </c>
      <c r="S13529">
        <v>85</v>
      </c>
      <c r="T13529">
        <v>957.27478888614405</v>
      </c>
      <c r="U13529">
        <v>1675.23088055075</v>
      </c>
      <c r="V13529" t="s">
        <v>30</v>
      </c>
      <c r="W13529">
        <v>2012.4380190086699</v>
      </c>
      <c r="X13529">
        <v>20124.3801900867</v>
      </c>
      <c r="Y13529" t="s">
        <v>32</v>
      </c>
    </row>
    <row r="13530" spans="1:25" x14ac:dyDescent="0.35">
      <c r="A13530" t="s">
        <v>25</v>
      </c>
      <c r="B13530" s="1">
        <v>35810</v>
      </c>
      <c r="C13530">
        <v>30</v>
      </c>
      <c r="D13530">
        <v>18</v>
      </c>
      <c r="E13530">
        <v>1</v>
      </c>
      <c r="F13530">
        <v>39</v>
      </c>
      <c r="G13530">
        <v>0</v>
      </c>
      <c r="H13530">
        <v>95.141863285467593</v>
      </c>
      <c r="I13530">
        <v>48.010427895904002</v>
      </c>
      <c r="J13530">
        <v>494.06745039036002</v>
      </c>
      <c r="K13530">
        <v>62.9669791268864</v>
      </c>
      <c r="L13530">
        <v>77.253346355627997</v>
      </c>
      <c r="M13530">
        <v>88.053461743662993</v>
      </c>
      <c r="N13530">
        <v>75.295685788101096</v>
      </c>
      <c r="O13530">
        <v>1829.0227826539301</v>
      </c>
      <c r="P13530">
        <v>17808.6541351942</v>
      </c>
      <c r="Q13530" t="s">
        <v>32</v>
      </c>
      <c r="R13530" t="s">
        <v>28</v>
      </c>
      <c r="S13530">
        <v>85</v>
      </c>
      <c r="T13530">
        <v>8606.7394869785003</v>
      </c>
      <c r="U13530">
        <v>15061.7941022124</v>
      </c>
      <c r="V13530" t="s">
        <v>32</v>
      </c>
      <c r="W13530">
        <v>4906.4095116422905</v>
      </c>
      <c r="X13530">
        <v>49064.095116422897</v>
      </c>
      <c r="Y13530" t="s">
        <v>32</v>
      </c>
    </row>
    <row r="13531" spans="1:25" x14ac:dyDescent="0.35">
      <c r="A13531" t="s">
        <v>25</v>
      </c>
      <c r="B13531" s="1">
        <v>35811</v>
      </c>
      <c r="C13531">
        <v>12</v>
      </c>
      <c r="D13531">
        <v>83</v>
      </c>
      <c r="E13531">
        <v>1</v>
      </c>
      <c r="F13531">
        <v>40</v>
      </c>
      <c r="G13531">
        <v>1.2</v>
      </c>
      <c r="H13531">
        <v>78.781533823263899</v>
      </c>
      <c r="I13531">
        <v>48.495490765904002</v>
      </c>
      <c r="J13531">
        <v>499.93145039036</v>
      </c>
      <c r="K13531">
        <v>7.56645970306253</v>
      </c>
      <c r="L13531">
        <v>78.060479790489893</v>
      </c>
      <c r="M13531">
        <v>22.9598213716157</v>
      </c>
      <c r="N13531">
        <v>6.9740195057037999</v>
      </c>
      <c r="O13531">
        <v>174.90505252341501</v>
      </c>
      <c r="P13531">
        <v>1726.45138187413</v>
      </c>
      <c r="Q13531" t="s">
        <v>30</v>
      </c>
      <c r="R13531" t="s">
        <v>28</v>
      </c>
      <c r="S13531">
        <v>85</v>
      </c>
      <c r="T13531">
        <v>880.27461037298099</v>
      </c>
      <c r="U13531">
        <v>1540.48056815272</v>
      </c>
      <c r="V13531" t="s">
        <v>30</v>
      </c>
      <c r="W13531">
        <v>1902.4589419075601</v>
      </c>
      <c r="X13531">
        <v>19024.589419075601</v>
      </c>
      <c r="Y13531" t="s">
        <v>32</v>
      </c>
    </row>
    <row r="13532" spans="1:25" x14ac:dyDescent="0.35">
      <c r="A13532" t="s">
        <v>25</v>
      </c>
      <c r="B13532" s="1">
        <v>35812</v>
      </c>
      <c r="C13532">
        <v>23</v>
      </c>
      <c r="D13532">
        <v>42</v>
      </c>
      <c r="E13532">
        <v>1</v>
      </c>
      <c r="F13532">
        <v>13</v>
      </c>
      <c r="G13532">
        <v>0</v>
      </c>
      <c r="H13532">
        <v>87.403562087032398</v>
      </c>
      <c r="I13532">
        <v>51.540038945904001</v>
      </c>
      <c r="J13532">
        <v>507.77545039035999</v>
      </c>
      <c r="K13532">
        <v>5.6832361202536497</v>
      </c>
      <c r="L13532">
        <v>82.217141869901099</v>
      </c>
      <c r="M13532">
        <v>19.208905549310401</v>
      </c>
      <c r="N13532">
        <v>5.0859085097737298</v>
      </c>
      <c r="O13532">
        <v>91.741585165951705</v>
      </c>
      <c r="P13532">
        <v>968.11590002324203</v>
      </c>
      <c r="Q13532" t="s">
        <v>30</v>
      </c>
      <c r="R13532" t="s">
        <v>28</v>
      </c>
      <c r="S13532">
        <v>85</v>
      </c>
      <c r="T13532">
        <v>571.09128836533</v>
      </c>
      <c r="U13532">
        <v>999.40975463932796</v>
      </c>
      <c r="V13532" t="s">
        <v>30</v>
      </c>
      <c r="W13532">
        <v>1404.38898434768</v>
      </c>
      <c r="X13532">
        <v>14043.8898434768</v>
      </c>
      <c r="Y13532" t="s">
        <v>32</v>
      </c>
    </row>
    <row r="13533" spans="1:25" x14ac:dyDescent="0.35">
      <c r="A13533" t="s">
        <v>25</v>
      </c>
      <c r="B13533" s="1">
        <v>35813</v>
      </c>
      <c r="C13533">
        <v>21</v>
      </c>
      <c r="D13533">
        <v>59</v>
      </c>
      <c r="E13533">
        <v>1</v>
      </c>
      <c r="F13533">
        <v>26</v>
      </c>
      <c r="G13533">
        <v>0</v>
      </c>
      <c r="H13533">
        <v>87.403560657646494</v>
      </c>
      <c r="I13533">
        <v>53.513615355904001</v>
      </c>
      <c r="J13533">
        <v>515.25945039036003</v>
      </c>
      <c r="K13533">
        <v>10.9418031567561</v>
      </c>
      <c r="L13533">
        <v>84.966251147541797</v>
      </c>
      <c r="M13533">
        <v>30.909837283932202</v>
      </c>
      <c r="N13533">
        <v>11.8042961421811</v>
      </c>
      <c r="O13533">
        <v>375.00039794071398</v>
      </c>
      <c r="P13533">
        <v>4123.0951236670699</v>
      </c>
      <c r="Q13533" t="s">
        <v>29</v>
      </c>
      <c r="R13533" t="s">
        <v>28</v>
      </c>
      <c r="S13533">
        <v>85</v>
      </c>
      <c r="T13533">
        <v>1498.6192372543401</v>
      </c>
      <c r="U13533">
        <v>2622.5836651950999</v>
      </c>
      <c r="V13533" t="s">
        <v>31</v>
      </c>
      <c r="W13533">
        <v>2669.1920056610802</v>
      </c>
      <c r="X13533">
        <v>26691.920056610801</v>
      </c>
      <c r="Y13533" t="s">
        <v>32</v>
      </c>
    </row>
    <row r="13534" spans="1:25" x14ac:dyDescent="0.35">
      <c r="A13534" t="s">
        <v>25</v>
      </c>
      <c r="B13534" s="1">
        <v>35814</v>
      </c>
      <c r="C13534">
        <v>19</v>
      </c>
      <c r="D13534">
        <v>50</v>
      </c>
      <c r="E13534">
        <v>1</v>
      </c>
      <c r="F13534">
        <v>55</v>
      </c>
      <c r="G13534">
        <v>0</v>
      </c>
      <c r="H13534">
        <v>87.403559228260505</v>
      </c>
      <c r="I13534">
        <v>55.702605855903997</v>
      </c>
      <c r="J13534">
        <v>522.38345039036005</v>
      </c>
      <c r="K13534">
        <v>31.531495014391702</v>
      </c>
      <c r="L13534">
        <v>87.957562966791897</v>
      </c>
      <c r="M13534">
        <v>61.773715930132497</v>
      </c>
      <c r="N13534">
        <v>40.2060584955438</v>
      </c>
      <c r="O13534">
        <v>1476.8485095937399</v>
      </c>
      <c r="P13534">
        <v>16935.887480878599</v>
      </c>
      <c r="Q13534" t="s">
        <v>32</v>
      </c>
      <c r="R13534" t="s">
        <v>28</v>
      </c>
      <c r="S13534">
        <v>85</v>
      </c>
      <c r="T13534">
        <v>5292.6035183028298</v>
      </c>
      <c r="U13534">
        <v>9262.0561570299506</v>
      </c>
      <c r="V13534" t="s">
        <v>29</v>
      </c>
      <c r="W13534">
        <v>4608.1368329450697</v>
      </c>
      <c r="X13534">
        <v>46081.368329450699</v>
      </c>
      <c r="Y13534" t="s">
        <v>32</v>
      </c>
    </row>
    <row r="13535" spans="1:25" x14ac:dyDescent="0.35">
      <c r="A13535" t="s">
        <v>25</v>
      </c>
      <c r="B13535" s="1">
        <v>35815</v>
      </c>
      <c r="C13535">
        <v>13</v>
      </c>
      <c r="D13535">
        <v>73</v>
      </c>
      <c r="E13535">
        <v>1</v>
      </c>
      <c r="F13535">
        <v>20</v>
      </c>
      <c r="G13535">
        <v>0</v>
      </c>
      <c r="H13535">
        <v>84.545662576337094</v>
      </c>
      <c r="I13535">
        <v>56.531808525903998</v>
      </c>
      <c r="J13535">
        <v>528.42745039036004</v>
      </c>
      <c r="K13535">
        <v>5.4198496894853703</v>
      </c>
      <c r="L13535">
        <v>89.205370626442402</v>
      </c>
      <c r="M13535">
        <v>19.394101670723899</v>
      </c>
      <c r="N13535">
        <v>5.1730207017617298</v>
      </c>
      <c r="O13535">
        <v>82.807856901784604</v>
      </c>
      <c r="P13535">
        <v>965.70481246627401</v>
      </c>
      <c r="Q13535" t="s">
        <v>30</v>
      </c>
      <c r="R13535" t="s">
        <v>28</v>
      </c>
      <c r="S13535">
        <v>85</v>
      </c>
      <c r="T13535">
        <v>530.84049382329897</v>
      </c>
      <c r="U13535">
        <v>928.970864190773</v>
      </c>
      <c r="V13535" t="s">
        <v>30</v>
      </c>
      <c r="W13535">
        <v>1331.57011906412</v>
      </c>
      <c r="X13535">
        <v>13315.701190641201</v>
      </c>
      <c r="Y13535" t="s">
        <v>32</v>
      </c>
    </row>
    <row r="13536" spans="1:25" x14ac:dyDescent="0.35">
      <c r="A13536" t="s">
        <v>25</v>
      </c>
      <c r="B13536" s="1">
        <v>35816</v>
      </c>
      <c r="C13536">
        <v>15</v>
      </c>
      <c r="D13536">
        <v>75</v>
      </c>
      <c r="E13536">
        <v>1</v>
      </c>
      <c r="F13536">
        <v>28</v>
      </c>
      <c r="G13536">
        <v>0.4</v>
      </c>
      <c r="H13536">
        <v>83.789738084360394</v>
      </c>
      <c r="I13536">
        <v>57.408493775903999</v>
      </c>
      <c r="J13536">
        <v>534.83145039036003</v>
      </c>
      <c r="K13536">
        <v>7.3288325293068697</v>
      </c>
      <c r="L13536">
        <v>90.524792419983896</v>
      </c>
      <c r="M13536">
        <v>24.243727541715</v>
      </c>
      <c r="N13536">
        <v>7.67909132481405</v>
      </c>
      <c r="O13536">
        <v>166.31711781365601</v>
      </c>
      <c r="P13536">
        <v>1973.4743267003901</v>
      </c>
      <c r="Q13536" t="s">
        <v>30</v>
      </c>
      <c r="R13536" t="s">
        <v>28</v>
      </c>
      <c r="S13536">
        <v>85</v>
      </c>
      <c r="T13536">
        <v>839.45355784728804</v>
      </c>
      <c r="U13536">
        <v>1469.04372623275</v>
      </c>
      <c r="V13536" t="s">
        <v>30</v>
      </c>
      <c r="W13536">
        <v>1842.1137202100499</v>
      </c>
      <c r="X13536">
        <v>18421.137202100501</v>
      </c>
      <c r="Y13536" t="s">
        <v>32</v>
      </c>
    </row>
    <row r="13537" spans="1:25" x14ac:dyDescent="0.35">
      <c r="A13537" t="s">
        <v>25</v>
      </c>
      <c r="B13537" s="1">
        <v>35817</v>
      </c>
      <c r="C13537">
        <v>20</v>
      </c>
      <c r="D13537">
        <v>59</v>
      </c>
      <c r="E13537">
        <v>1</v>
      </c>
      <c r="F13537">
        <v>28</v>
      </c>
      <c r="G13537">
        <v>0</v>
      </c>
      <c r="H13537">
        <v>85.439324285542796</v>
      </c>
      <c r="I13537">
        <v>59.292768085904001</v>
      </c>
      <c r="J13537">
        <v>542.13545039036001</v>
      </c>
      <c r="K13537">
        <v>9.1706062181953794</v>
      </c>
      <c r="L13537">
        <v>93.123495981472203</v>
      </c>
      <c r="M13537">
        <v>28.707985585273999</v>
      </c>
      <c r="N13537">
        <v>10.356993830376499</v>
      </c>
      <c r="O13537">
        <v>268.544909621854</v>
      </c>
      <c r="P13537">
        <v>3292.7270609084098</v>
      </c>
      <c r="Q13537" t="s">
        <v>31</v>
      </c>
      <c r="R13537" t="s">
        <v>28</v>
      </c>
      <c r="S13537">
        <v>85</v>
      </c>
      <c r="T13537">
        <v>1166.43768940326</v>
      </c>
      <c r="U13537">
        <v>2041.2659564557</v>
      </c>
      <c r="V13537" t="s">
        <v>31</v>
      </c>
      <c r="W13537">
        <v>2288.3693533616802</v>
      </c>
      <c r="X13537">
        <v>22883.693533616799</v>
      </c>
      <c r="Y13537" t="s">
        <v>32</v>
      </c>
    </row>
    <row r="13538" spans="1:25" x14ac:dyDescent="0.35">
      <c r="A13538" t="s">
        <v>25</v>
      </c>
      <c r="B13538" s="1">
        <v>35818</v>
      </c>
      <c r="C13538">
        <v>20</v>
      </c>
      <c r="D13538">
        <v>72</v>
      </c>
      <c r="E13538">
        <v>1</v>
      </c>
      <c r="F13538">
        <v>20</v>
      </c>
      <c r="G13538">
        <v>0</v>
      </c>
      <c r="H13538">
        <v>85.087125938016101</v>
      </c>
      <c r="I13538">
        <v>60.579589565904001</v>
      </c>
      <c r="J13538">
        <v>549.43945039035998</v>
      </c>
      <c r="K13538">
        <v>5.8365927039682797</v>
      </c>
      <c r="L13538">
        <v>94.978930288264806</v>
      </c>
      <c r="M13538">
        <v>21.146583839050098</v>
      </c>
      <c r="N13538">
        <v>6.0289834381124097</v>
      </c>
      <c r="O13538">
        <v>99.493687554866199</v>
      </c>
      <c r="P13538">
        <v>1247.56574854518</v>
      </c>
      <c r="Q13538" t="s">
        <v>30</v>
      </c>
      <c r="R13538" t="s">
        <v>28</v>
      </c>
      <c r="S13538">
        <v>85</v>
      </c>
      <c r="T13538">
        <v>594.90679166619304</v>
      </c>
      <c r="U13538">
        <v>1041.08688541584</v>
      </c>
      <c r="V13538" t="s">
        <v>30</v>
      </c>
      <c r="W13538">
        <v>1446.4875429147301</v>
      </c>
      <c r="X13538">
        <v>14464.8754291473</v>
      </c>
      <c r="Y13538" t="s">
        <v>32</v>
      </c>
    </row>
    <row r="13539" spans="1:25" x14ac:dyDescent="0.35">
      <c r="A13539" t="s">
        <v>25</v>
      </c>
      <c r="B13539" s="1">
        <v>35819</v>
      </c>
      <c r="C13539">
        <v>30</v>
      </c>
      <c r="D13539">
        <v>34</v>
      </c>
      <c r="E13539">
        <v>1</v>
      </c>
      <c r="F13539">
        <v>13</v>
      </c>
      <c r="G13539">
        <v>0</v>
      </c>
      <c r="H13539">
        <v>91.342782365461801</v>
      </c>
      <c r="I13539">
        <v>65.050357625903999</v>
      </c>
      <c r="J13539">
        <v>558.54345039036002</v>
      </c>
      <c r="K13539">
        <v>9.9914354032855908</v>
      </c>
      <c r="L13539">
        <v>100.762605834143</v>
      </c>
      <c r="M13539">
        <v>31.592666021535202</v>
      </c>
      <c r="N13539">
        <v>12.269775408778401</v>
      </c>
      <c r="O13539">
        <v>321.57723741011199</v>
      </c>
      <c r="P13539">
        <v>4302.3943414906198</v>
      </c>
      <c r="Q13539" t="s">
        <v>29</v>
      </c>
      <c r="R13539" t="s">
        <v>28</v>
      </c>
      <c r="S13539">
        <v>85</v>
      </c>
      <c r="T13539">
        <v>1318.67738481227</v>
      </c>
      <c r="U13539">
        <v>2307.6854234214702</v>
      </c>
      <c r="V13539" t="s">
        <v>31</v>
      </c>
      <c r="W13539">
        <v>2470.8139882281798</v>
      </c>
      <c r="X13539">
        <v>24708.139882281801</v>
      </c>
      <c r="Y13539" t="s">
        <v>32</v>
      </c>
    </row>
    <row r="13540" spans="1:25" x14ac:dyDescent="0.35">
      <c r="A13540" t="s">
        <v>25</v>
      </c>
      <c r="B13540" s="1">
        <v>35820</v>
      </c>
      <c r="C13540">
        <v>31</v>
      </c>
      <c r="D13540">
        <v>30</v>
      </c>
      <c r="E13540">
        <v>1</v>
      </c>
      <c r="F13540">
        <v>11</v>
      </c>
      <c r="G13540">
        <v>0</v>
      </c>
      <c r="H13540">
        <v>92.821854445775401</v>
      </c>
      <c r="I13540">
        <v>69.944548325903995</v>
      </c>
      <c r="J13540">
        <v>567.82745039036001</v>
      </c>
      <c r="K13540">
        <v>11.134091334183401</v>
      </c>
      <c r="L13540">
        <v>106.953096399533</v>
      </c>
      <c r="M13540">
        <v>34.882442387619498</v>
      </c>
      <c r="N13540">
        <v>14.6212024849361</v>
      </c>
      <c r="O13540">
        <v>398.00438205311298</v>
      </c>
      <c r="P13540">
        <v>5664.7954778841604</v>
      </c>
      <c r="Q13540" t="s">
        <v>29</v>
      </c>
      <c r="R13540" t="s">
        <v>28</v>
      </c>
      <c r="S13540">
        <v>85</v>
      </c>
      <c r="T13540">
        <v>1535.42447517544</v>
      </c>
      <c r="U13540">
        <v>2686.9928315570201</v>
      </c>
      <c r="V13540" t="s">
        <v>31</v>
      </c>
      <c r="W13540">
        <v>2707.6647488284002</v>
      </c>
      <c r="X13540">
        <v>27076.647488284001</v>
      </c>
      <c r="Y13540" t="s">
        <v>32</v>
      </c>
    </row>
    <row r="13541" spans="1:25" x14ac:dyDescent="0.35">
      <c r="A13541" t="s">
        <v>25</v>
      </c>
      <c r="B13541" s="1">
        <v>35821</v>
      </c>
      <c r="C13541">
        <v>24</v>
      </c>
      <c r="D13541">
        <v>60</v>
      </c>
      <c r="E13541">
        <v>1</v>
      </c>
      <c r="F13541">
        <v>33</v>
      </c>
      <c r="G13541">
        <v>0</v>
      </c>
      <c r="H13541">
        <v>88.302910494997704</v>
      </c>
      <c r="I13541">
        <v>72.131360725904003</v>
      </c>
      <c r="J13541">
        <v>575.85145039036001</v>
      </c>
      <c r="K13541">
        <v>17.710084838744301</v>
      </c>
      <c r="L13541">
        <v>109.85997199347401</v>
      </c>
      <c r="M13541">
        <v>47.597263116810097</v>
      </c>
      <c r="N13541">
        <v>25.3448082962984</v>
      </c>
      <c r="O13541">
        <v>846.23249304184299</v>
      </c>
      <c r="P13541">
        <v>12369.8867166242</v>
      </c>
      <c r="Q13541" t="s">
        <v>32</v>
      </c>
      <c r="R13541" t="s">
        <v>28</v>
      </c>
      <c r="S13541">
        <v>85</v>
      </c>
      <c r="T13541">
        <v>2825.15995672179</v>
      </c>
      <c r="U13541">
        <v>4944.0299242631299</v>
      </c>
      <c r="V13541" t="s">
        <v>29</v>
      </c>
      <c r="W13541">
        <v>3719.2522263965402</v>
      </c>
      <c r="X13541">
        <v>37192.522263965402</v>
      </c>
      <c r="Y13541" t="s">
        <v>32</v>
      </c>
    </row>
    <row r="13542" spans="1:25" x14ac:dyDescent="0.35">
      <c r="A13542" t="s">
        <v>25</v>
      </c>
      <c r="B13542" s="1">
        <v>35822</v>
      </c>
      <c r="C13542">
        <v>24</v>
      </c>
      <c r="D13542">
        <v>62</v>
      </c>
      <c r="E13542">
        <v>1</v>
      </c>
      <c r="F13542">
        <v>7</v>
      </c>
      <c r="G13542">
        <v>0</v>
      </c>
      <c r="H13542">
        <v>87.646572461654003</v>
      </c>
      <c r="I13542">
        <v>74.208832505903999</v>
      </c>
      <c r="J13542">
        <v>583.87545039036002</v>
      </c>
      <c r="K13542">
        <v>4.3489092320579701</v>
      </c>
      <c r="L13542">
        <v>112.630243065946</v>
      </c>
      <c r="M13542">
        <v>18.581747950334599</v>
      </c>
      <c r="N13542">
        <v>4.7957012840837399</v>
      </c>
      <c r="O13542">
        <v>49.514795090790997</v>
      </c>
      <c r="P13542">
        <v>741.44967217523799</v>
      </c>
      <c r="Q13542" t="s">
        <v>30</v>
      </c>
      <c r="R13542" t="s">
        <v>28</v>
      </c>
      <c r="S13542">
        <v>85</v>
      </c>
      <c r="T13542">
        <v>376.595476180074</v>
      </c>
      <c r="U13542">
        <v>659.04208331512905</v>
      </c>
      <c r="V13542" t="s">
        <v>30</v>
      </c>
      <c r="W13542">
        <v>1030.4054337897601</v>
      </c>
      <c r="X13542">
        <v>10304.0543378976</v>
      </c>
      <c r="Y13542" t="s">
        <v>32</v>
      </c>
    </row>
    <row r="13543" spans="1:25" x14ac:dyDescent="0.35">
      <c r="A13543" t="s">
        <v>25</v>
      </c>
      <c r="B13543" s="1">
        <v>35823</v>
      </c>
      <c r="C13543">
        <v>26</v>
      </c>
      <c r="D13543">
        <v>36</v>
      </c>
      <c r="E13543">
        <v>1</v>
      </c>
      <c r="F13543">
        <v>17</v>
      </c>
      <c r="G13543">
        <v>0</v>
      </c>
      <c r="H13543">
        <v>90.535547667320301</v>
      </c>
      <c r="I13543">
        <v>77.986529145904001</v>
      </c>
      <c r="J13543">
        <v>592.25945039036003</v>
      </c>
      <c r="K13543">
        <v>10.893535765941101</v>
      </c>
      <c r="L13543">
        <v>117.344376820438</v>
      </c>
      <c r="M13543">
        <v>35.753862625422997</v>
      </c>
      <c r="N13543">
        <v>15.273921558685799</v>
      </c>
      <c r="O13543">
        <v>385.62131858077697</v>
      </c>
      <c r="P13543">
        <v>5999.9906376960098</v>
      </c>
      <c r="Q13543" t="s">
        <v>29</v>
      </c>
      <c r="R13543" t="s">
        <v>28</v>
      </c>
      <c r="S13543">
        <v>85</v>
      </c>
      <c r="T13543">
        <v>1489.3996674862899</v>
      </c>
      <c r="U13543">
        <v>2606.44941810101</v>
      </c>
      <c r="V13543" t="s">
        <v>31</v>
      </c>
      <c r="W13543">
        <v>2659.44728906098</v>
      </c>
      <c r="X13543">
        <v>26594.472890609799</v>
      </c>
      <c r="Y13543" t="s">
        <v>32</v>
      </c>
    </row>
    <row r="13544" spans="1:25" x14ac:dyDescent="0.35">
      <c r="A13544" t="s">
        <v>25</v>
      </c>
      <c r="B13544" s="1">
        <v>35824</v>
      </c>
      <c r="C13544">
        <v>26</v>
      </c>
      <c r="D13544">
        <v>37</v>
      </c>
      <c r="E13544">
        <v>1</v>
      </c>
      <c r="F13544">
        <v>6</v>
      </c>
      <c r="G13544">
        <v>0</v>
      </c>
      <c r="H13544">
        <v>90.6824723680716</v>
      </c>
      <c r="I13544">
        <v>81.705199275903993</v>
      </c>
      <c r="J13544">
        <v>600.64345039036004</v>
      </c>
      <c r="K13544">
        <v>6.3909024135528698</v>
      </c>
      <c r="L13544">
        <v>121.941358264633</v>
      </c>
      <c r="M13544">
        <v>25.324057564331699</v>
      </c>
      <c r="N13544">
        <v>8.2951230160196001</v>
      </c>
      <c r="O13544">
        <v>126.107713566849</v>
      </c>
      <c r="P13544">
        <v>2030.7311764963099</v>
      </c>
      <c r="Q13544" t="s">
        <v>31</v>
      </c>
      <c r="R13544" t="s">
        <v>28</v>
      </c>
      <c r="S13544">
        <v>85</v>
      </c>
      <c r="T13544">
        <v>683.16731293897101</v>
      </c>
      <c r="U13544">
        <v>1195.5427976431999</v>
      </c>
      <c r="V13544" t="s">
        <v>30</v>
      </c>
      <c r="W13544">
        <v>1596.58564354551</v>
      </c>
      <c r="X13544">
        <v>15965.8564354551</v>
      </c>
      <c r="Y13544" t="s">
        <v>32</v>
      </c>
    </row>
    <row r="13545" spans="1:25" x14ac:dyDescent="0.35">
      <c r="A13545" t="s">
        <v>25</v>
      </c>
      <c r="B13545" s="1">
        <v>35825</v>
      </c>
      <c r="C13545">
        <v>29</v>
      </c>
      <c r="D13545">
        <v>31</v>
      </c>
      <c r="E13545">
        <v>1</v>
      </c>
      <c r="F13545">
        <v>29</v>
      </c>
      <c r="G13545">
        <v>0</v>
      </c>
      <c r="H13545">
        <v>92.309810459706398</v>
      </c>
      <c r="I13545">
        <v>86.228895165904007</v>
      </c>
      <c r="J13545">
        <v>609.56745039036002</v>
      </c>
      <c r="K13545">
        <v>25.6608553750197</v>
      </c>
      <c r="L13545">
        <v>127.402253269925</v>
      </c>
      <c r="M13545">
        <v>63.272023823519802</v>
      </c>
      <c r="N13545">
        <v>41.948231796559703</v>
      </c>
      <c r="O13545">
        <v>1307.3591084121799</v>
      </c>
      <c r="P13545">
        <v>21853.285966290601</v>
      </c>
      <c r="Q13545" t="s">
        <v>32</v>
      </c>
      <c r="R13545" t="s">
        <v>28</v>
      </c>
      <c r="S13545">
        <v>85</v>
      </c>
      <c r="T13545">
        <v>4314.8972238641099</v>
      </c>
      <c r="U13545">
        <v>7551.0701417622004</v>
      </c>
      <c r="V13545" t="s">
        <v>29</v>
      </c>
      <c r="W13545">
        <v>4363.9883750252102</v>
      </c>
      <c r="X13545">
        <v>43639.883750252098</v>
      </c>
      <c r="Y13545" t="s">
        <v>32</v>
      </c>
    </row>
    <row r="13546" spans="1:25" x14ac:dyDescent="0.35">
      <c r="A13546" t="s">
        <v>25</v>
      </c>
      <c r="B13546" s="1">
        <v>35826</v>
      </c>
      <c r="C13546">
        <v>28</v>
      </c>
      <c r="D13546">
        <v>25</v>
      </c>
      <c r="E13546">
        <v>1</v>
      </c>
      <c r="F13546">
        <v>28</v>
      </c>
      <c r="G13546">
        <v>0</v>
      </c>
      <c r="H13546">
        <v>93.431298724931096</v>
      </c>
      <c r="I13546">
        <v>90.982598415903993</v>
      </c>
      <c r="J13546">
        <v>618.31145039036005</v>
      </c>
      <c r="K13546">
        <v>28.558017201587699</v>
      </c>
      <c r="L13546">
        <v>133.028409563803</v>
      </c>
      <c r="M13546">
        <v>68.440929792212899</v>
      </c>
      <c r="N13546">
        <v>48.203441806413501</v>
      </c>
      <c r="O13546">
        <v>1435.8365684964299</v>
      </c>
      <c r="P13546">
        <v>24853.205052333898</v>
      </c>
      <c r="Q13546" t="s">
        <v>32</v>
      </c>
      <c r="R13546" t="s">
        <v>28</v>
      </c>
      <c r="S13546">
        <v>85</v>
      </c>
      <c r="T13546">
        <v>4812.24125888257</v>
      </c>
      <c r="U13546">
        <v>8421.4222030444907</v>
      </c>
      <c r="V13546" t="s">
        <v>29</v>
      </c>
      <c r="W13546">
        <v>4501.7403196523601</v>
      </c>
      <c r="X13546">
        <v>45017.403196523599</v>
      </c>
      <c r="Y13546" t="s">
        <v>32</v>
      </c>
    </row>
    <row r="13547" spans="1:25" x14ac:dyDescent="0.35">
      <c r="A13547" t="s">
        <v>25</v>
      </c>
      <c r="B13547" s="1">
        <v>35827</v>
      </c>
      <c r="C13547">
        <v>20</v>
      </c>
      <c r="D13547">
        <v>51</v>
      </c>
      <c r="E13547">
        <v>1</v>
      </c>
      <c r="F13547">
        <v>29</v>
      </c>
      <c r="G13547">
        <v>0</v>
      </c>
      <c r="H13547">
        <v>89.430262009292903</v>
      </c>
      <c r="I13547">
        <v>93.038715345903995</v>
      </c>
      <c r="J13547">
        <v>624.91545039035998</v>
      </c>
      <c r="K13547">
        <v>17.021151127076202</v>
      </c>
      <c r="L13547">
        <v>135.604666794102</v>
      </c>
      <c r="M13547">
        <v>50.136295412694899</v>
      </c>
      <c r="N13547">
        <v>27.786789430281999</v>
      </c>
      <c r="O13547">
        <v>816.60997014090799</v>
      </c>
      <c r="P13547">
        <v>14346.761548586701</v>
      </c>
      <c r="Q13547" t="s">
        <v>32</v>
      </c>
      <c r="R13547" t="s">
        <v>28</v>
      </c>
      <c r="S13547">
        <v>90</v>
      </c>
      <c r="T13547">
        <v>3074.2989524109398</v>
      </c>
      <c r="U13547">
        <v>5380.0231667191501</v>
      </c>
      <c r="V13547" t="s">
        <v>29</v>
      </c>
      <c r="W13547">
        <v>3637.9611950672702</v>
      </c>
      <c r="X13547">
        <v>36379.611950672697</v>
      </c>
      <c r="Y13547" t="s">
        <v>32</v>
      </c>
    </row>
    <row r="13548" spans="1:25" x14ac:dyDescent="0.35">
      <c r="A13548" t="s">
        <v>25</v>
      </c>
      <c r="B13548" s="1">
        <v>35828</v>
      </c>
      <c r="C13548">
        <v>21</v>
      </c>
      <c r="D13548">
        <v>56</v>
      </c>
      <c r="E13548">
        <v>1</v>
      </c>
      <c r="F13548">
        <v>11</v>
      </c>
      <c r="G13548">
        <v>0</v>
      </c>
      <c r="H13548">
        <v>88.317802711842802</v>
      </c>
      <c r="I13548">
        <v>94.972527225904003</v>
      </c>
      <c r="J13548">
        <v>631.69945039035997</v>
      </c>
      <c r="K13548">
        <v>5.8573156204919004</v>
      </c>
      <c r="L13548">
        <v>138.05538919632701</v>
      </c>
      <c r="M13548">
        <v>24.965011479388298</v>
      </c>
      <c r="N13548">
        <v>8.0880930147803305</v>
      </c>
      <c r="O13548">
        <v>104.07238314310599</v>
      </c>
      <c r="P13548">
        <v>1853.3686450079399</v>
      </c>
      <c r="Q13548" t="s">
        <v>30</v>
      </c>
      <c r="R13548" t="s">
        <v>28</v>
      </c>
      <c r="S13548">
        <v>90</v>
      </c>
      <c r="T13548">
        <v>683.59512962612098</v>
      </c>
      <c r="U13548">
        <v>1196.2914768457099</v>
      </c>
      <c r="V13548" t="s">
        <v>30</v>
      </c>
      <c r="W13548">
        <v>1452.1583371469401</v>
      </c>
      <c r="X13548">
        <v>14521.5833714694</v>
      </c>
      <c r="Y13548" t="s">
        <v>32</v>
      </c>
    </row>
    <row r="13549" spans="1:25" x14ac:dyDescent="0.35">
      <c r="A13549" t="s">
        <v>25</v>
      </c>
      <c r="B13549" s="1">
        <v>35829</v>
      </c>
      <c r="C13549">
        <v>20</v>
      </c>
      <c r="D13549">
        <v>67</v>
      </c>
      <c r="E13549">
        <v>1</v>
      </c>
      <c r="F13549">
        <v>33</v>
      </c>
      <c r="G13549">
        <v>0</v>
      </c>
      <c r="H13549">
        <v>86.2471633348338</v>
      </c>
      <c r="I13549">
        <v>96.357259035903994</v>
      </c>
      <c r="J13549">
        <v>638.30345039036001</v>
      </c>
      <c r="K13549">
        <v>13.211322766148699</v>
      </c>
      <c r="L13549">
        <v>139.91221315932799</v>
      </c>
      <c r="M13549">
        <v>43.124299353904703</v>
      </c>
      <c r="N13549">
        <v>21.2827104366444</v>
      </c>
      <c r="O13549">
        <v>552.68288394577098</v>
      </c>
      <c r="P13549">
        <v>9940.3444001674507</v>
      </c>
      <c r="Q13549" t="s">
        <v>29</v>
      </c>
      <c r="R13549" t="s">
        <v>28</v>
      </c>
      <c r="S13549">
        <v>90</v>
      </c>
      <c r="T13549">
        <v>2216.03985433138</v>
      </c>
      <c r="U13549">
        <v>3878.0697450799098</v>
      </c>
      <c r="V13549" t="s">
        <v>31</v>
      </c>
      <c r="W13549">
        <v>3088.6554535617402</v>
      </c>
      <c r="X13549">
        <v>30886.554535617401</v>
      </c>
      <c r="Y13549" t="s">
        <v>32</v>
      </c>
    </row>
    <row r="13550" spans="1:25" x14ac:dyDescent="0.35">
      <c r="A13550" t="s">
        <v>25</v>
      </c>
      <c r="B13550" s="1">
        <v>35830</v>
      </c>
      <c r="C13550">
        <v>29</v>
      </c>
      <c r="D13550">
        <v>34</v>
      </c>
      <c r="E13550">
        <v>1</v>
      </c>
      <c r="F13550">
        <v>6</v>
      </c>
      <c r="G13550">
        <v>0</v>
      </c>
      <c r="H13550">
        <v>91.052608801449495</v>
      </c>
      <c r="I13550">
        <v>100.308010455904</v>
      </c>
      <c r="J13550">
        <v>646.52745039035995</v>
      </c>
      <c r="K13550">
        <v>6.7374864760688098</v>
      </c>
      <c r="L13550">
        <v>144.54934723447499</v>
      </c>
      <c r="M13550">
        <v>27.910586265136399</v>
      </c>
      <c r="N13550">
        <v>9.8532604240233805</v>
      </c>
      <c r="O13550">
        <v>144.30287932262399</v>
      </c>
      <c r="P13550">
        <v>2656.82488948436</v>
      </c>
      <c r="Q13550" t="s">
        <v>31</v>
      </c>
      <c r="R13550" t="s">
        <v>28</v>
      </c>
      <c r="S13550">
        <v>90</v>
      </c>
      <c r="T13550">
        <v>845.67425429052298</v>
      </c>
      <c r="U13550">
        <v>1479.92994500841</v>
      </c>
      <c r="V13550" t="s">
        <v>30</v>
      </c>
      <c r="W13550">
        <v>1688.6245480130499</v>
      </c>
      <c r="X13550">
        <v>16886.245480130499</v>
      </c>
      <c r="Y13550" t="s">
        <v>32</v>
      </c>
    </row>
    <row r="13551" spans="1:25" x14ac:dyDescent="0.35">
      <c r="A13551" t="s">
        <v>25</v>
      </c>
      <c r="B13551" s="1">
        <v>35831</v>
      </c>
      <c r="C13551">
        <v>29</v>
      </c>
      <c r="D13551">
        <v>40</v>
      </c>
      <c r="E13551">
        <v>1</v>
      </c>
      <c r="F13551">
        <v>20</v>
      </c>
      <c r="G13551">
        <v>0</v>
      </c>
      <c r="H13551">
        <v>91.052607336557898</v>
      </c>
      <c r="I13551">
        <v>103.899602655904</v>
      </c>
      <c r="J13551">
        <v>654.75145039035999</v>
      </c>
      <c r="K13551">
        <v>13.641910658486699</v>
      </c>
      <c r="L13551">
        <v>148.777214950467</v>
      </c>
      <c r="M13551">
        <v>44.800915076389998</v>
      </c>
      <c r="N13551">
        <v>22.7691432797875</v>
      </c>
      <c r="O13551">
        <v>585.90628404978497</v>
      </c>
      <c r="P13551">
        <v>11003.073675654699</v>
      </c>
      <c r="Q13551" t="s">
        <v>32</v>
      </c>
      <c r="R13551" t="s">
        <v>28</v>
      </c>
      <c r="S13551">
        <v>90</v>
      </c>
      <c r="T13551">
        <v>2312.7437646083599</v>
      </c>
      <c r="U13551">
        <v>4047.3015880646299</v>
      </c>
      <c r="V13551" t="s">
        <v>29</v>
      </c>
      <c r="W13551">
        <v>3159.9901102367699</v>
      </c>
      <c r="X13551">
        <v>31599.901102367701</v>
      </c>
      <c r="Y13551" t="s">
        <v>32</v>
      </c>
    </row>
    <row r="13552" spans="1:25" x14ac:dyDescent="0.35">
      <c r="A13552" t="s">
        <v>25</v>
      </c>
      <c r="B13552" s="1">
        <v>35832</v>
      </c>
      <c r="C13552">
        <v>29</v>
      </c>
      <c r="D13552">
        <v>44</v>
      </c>
      <c r="E13552">
        <v>1</v>
      </c>
      <c r="F13552">
        <v>11</v>
      </c>
      <c r="G13552">
        <v>0</v>
      </c>
      <c r="H13552">
        <v>91.052605871666302</v>
      </c>
      <c r="I13552">
        <v>107.251755375904</v>
      </c>
      <c r="J13552">
        <v>662.97545039036004</v>
      </c>
      <c r="K13552">
        <v>8.6679863719154593</v>
      </c>
      <c r="L13552">
        <v>152.73313564740201</v>
      </c>
      <c r="M13552">
        <v>33.602876319070297</v>
      </c>
      <c r="N13552">
        <v>13.685328502201401</v>
      </c>
      <c r="O13552">
        <v>250.60541924840399</v>
      </c>
      <c r="P13552">
        <v>4788.38242818863</v>
      </c>
      <c r="Q13552" t="s">
        <v>29</v>
      </c>
      <c r="R13552" t="s">
        <v>28</v>
      </c>
      <c r="S13552">
        <v>90</v>
      </c>
      <c r="T13552">
        <v>1228.5545314001799</v>
      </c>
      <c r="U13552">
        <v>2149.9704299503101</v>
      </c>
      <c r="V13552" t="s">
        <v>31</v>
      </c>
      <c r="W13552">
        <v>2171.5796758751499</v>
      </c>
      <c r="X13552">
        <v>21715.796758751501</v>
      </c>
      <c r="Y13552" t="s">
        <v>32</v>
      </c>
    </row>
    <row r="13553" spans="1:25" x14ac:dyDescent="0.35">
      <c r="A13553" t="s">
        <v>25</v>
      </c>
      <c r="B13553" s="1">
        <v>35833</v>
      </c>
      <c r="C13553">
        <v>24</v>
      </c>
      <c r="D13553">
        <v>64</v>
      </c>
      <c r="E13553">
        <v>1</v>
      </c>
      <c r="F13553">
        <v>26</v>
      </c>
      <c r="G13553">
        <v>0</v>
      </c>
      <c r="H13553">
        <v>87.546931713804398</v>
      </c>
      <c r="I13553">
        <v>109.04874469590401</v>
      </c>
      <c r="J13553">
        <v>670.29945039035999</v>
      </c>
      <c r="K13553">
        <v>11.1683293511456</v>
      </c>
      <c r="L13553">
        <v>155.04011351763</v>
      </c>
      <c r="M13553">
        <v>39.830971039811502</v>
      </c>
      <c r="N13553">
        <v>18.490978208532301</v>
      </c>
      <c r="O13553">
        <v>413.444651766422</v>
      </c>
      <c r="P13553">
        <v>7975.7975030636399</v>
      </c>
      <c r="Q13553" t="s">
        <v>29</v>
      </c>
      <c r="R13553" t="s">
        <v>28</v>
      </c>
      <c r="S13553">
        <v>90</v>
      </c>
      <c r="T13553">
        <v>1762.2745962532399</v>
      </c>
      <c r="U13553">
        <v>3083.9805434431701</v>
      </c>
      <c r="V13553" t="s">
        <v>31</v>
      </c>
      <c r="W13553">
        <v>2714.45676842696</v>
      </c>
      <c r="X13553">
        <v>27144.567684269601</v>
      </c>
      <c r="Y13553" t="s">
        <v>32</v>
      </c>
    </row>
    <row r="13554" spans="1:25" x14ac:dyDescent="0.35">
      <c r="A13554" t="s">
        <v>25</v>
      </c>
      <c r="B13554" s="1">
        <v>35834</v>
      </c>
      <c r="C13554">
        <v>22</v>
      </c>
      <c r="D13554">
        <v>71</v>
      </c>
      <c r="E13554">
        <v>1</v>
      </c>
      <c r="F13554">
        <v>33</v>
      </c>
      <c r="G13554">
        <v>0</v>
      </c>
      <c r="H13554">
        <v>85.738127468106995</v>
      </c>
      <c r="I13554">
        <v>110.380974825904</v>
      </c>
      <c r="J13554">
        <v>677.26345039036005</v>
      </c>
      <c r="K13554">
        <v>12.299962649460401</v>
      </c>
      <c r="L13554">
        <v>156.852190258029</v>
      </c>
      <c r="M13554">
        <v>42.508049949583899</v>
      </c>
      <c r="N13554">
        <v>20.7473625732347</v>
      </c>
      <c r="O13554">
        <v>492.76938682727803</v>
      </c>
      <c r="P13554">
        <v>9575.4072636769906</v>
      </c>
      <c r="Q13554" t="s">
        <v>29</v>
      </c>
      <c r="R13554" t="s">
        <v>28</v>
      </c>
      <c r="S13554">
        <v>90</v>
      </c>
      <c r="T13554">
        <v>2012.36639368333</v>
      </c>
      <c r="U13554">
        <v>3521.64118894583</v>
      </c>
      <c r="V13554" t="s">
        <v>31</v>
      </c>
      <c r="W13554">
        <v>2929.17098447941</v>
      </c>
      <c r="X13554">
        <v>29291.709844794099</v>
      </c>
      <c r="Y13554" t="s">
        <v>32</v>
      </c>
    </row>
    <row r="13555" spans="1:25" x14ac:dyDescent="0.35">
      <c r="A13555" t="s">
        <v>25</v>
      </c>
      <c r="B13555" s="1">
        <v>35835</v>
      </c>
      <c r="C13555">
        <v>32</v>
      </c>
      <c r="D13555">
        <v>21</v>
      </c>
      <c r="E13555">
        <v>1</v>
      </c>
      <c r="F13555">
        <v>39</v>
      </c>
      <c r="G13555">
        <v>0</v>
      </c>
      <c r="H13555">
        <v>94.776556341954603</v>
      </c>
      <c r="I13555">
        <v>115.581226455904</v>
      </c>
      <c r="J13555">
        <v>686.02745039035995</v>
      </c>
      <c r="K13555">
        <v>59.890565927417498</v>
      </c>
      <c r="L13555">
        <v>162.65328948465199</v>
      </c>
      <c r="M13555">
        <v>110.877712555751</v>
      </c>
      <c r="N13555">
        <v>113.22523746642401</v>
      </c>
      <c r="O13555">
        <v>1962.3367713411899</v>
      </c>
      <c r="P13555">
        <v>38974.680976072501</v>
      </c>
      <c r="Q13555" t="s">
        <v>32</v>
      </c>
      <c r="R13555" t="s">
        <v>28</v>
      </c>
      <c r="S13555">
        <v>90</v>
      </c>
      <c r="T13555">
        <v>9601.5764982791407</v>
      </c>
      <c r="U13555">
        <v>16802.758871988499</v>
      </c>
      <c r="V13555" t="s">
        <v>32</v>
      </c>
      <c r="W13555">
        <v>4901.5171114716404</v>
      </c>
      <c r="X13555">
        <v>49015.171114716402</v>
      </c>
      <c r="Y13555" t="s">
        <v>32</v>
      </c>
    </row>
    <row r="13556" spans="1:25" x14ac:dyDescent="0.35">
      <c r="A13556" t="s">
        <v>25</v>
      </c>
      <c r="B13556" s="1">
        <v>35836</v>
      </c>
      <c r="C13556">
        <v>22</v>
      </c>
      <c r="D13556">
        <v>52</v>
      </c>
      <c r="E13556">
        <v>1</v>
      </c>
      <c r="F13556">
        <v>17</v>
      </c>
      <c r="G13556">
        <v>0</v>
      </c>
      <c r="H13556">
        <v>89.866916422484394</v>
      </c>
      <c r="I13556">
        <v>117.786297015904</v>
      </c>
      <c r="J13556">
        <v>692.99145039036</v>
      </c>
      <c r="K13556">
        <v>9.8989444472398294</v>
      </c>
      <c r="L13556">
        <v>165.323413287319</v>
      </c>
      <c r="M13556">
        <v>37.387988113362901</v>
      </c>
      <c r="N13556">
        <v>16.531212702040602</v>
      </c>
      <c r="O13556">
        <v>329.71221498464598</v>
      </c>
      <c r="P13556">
        <v>6610.2908995596299</v>
      </c>
      <c r="Q13556" t="s">
        <v>29</v>
      </c>
      <c r="R13556" t="s">
        <v>28</v>
      </c>
      <c r="S13556">
        <v>90</v>
      </c>
      <c r="T13556">
        <v>1487.2707228048901</v>
      </c>
      <c r="U13556">
        <v>2602.72376490856</v>
      </c>
      <c r="V13556" t="s">
        <v>31</v>
      </c>
      <c r="W13556">
        <v>2450.7717668995801</v>
      </c>
      <c r="X13556">
        <v>24507.7176689958</v>
      </c>
      <c r="Y13556" t="s">
        <v>32</v>
      </c>
    </row>
    <row r="13557" spans="1:25" x14ac:dyDescent="0.35">
      <c r="A13557" t="s">
        <v>25</v>
      </c>
      <c r="B13557" s="1">
        <v>35837</v>
      </c>
      <c r="C13557">
        <v>20</v>
      </c>
      <c r="D13557">
        <v>63</v>
      </c>
      <c r="E13557">
        <v>1</v>
      </c>
      <c r="F13557">
        <v>28</v>
      </c>
      <c r="G13557">
        <v>2</v>
      </c>
      <c r="H13557">
        <v>79.1004159008789</v>
      </c>
      <c r="I13557">
        <v>100.242102014267</v>
      </c>
      <c r="J13557">
        <v>699.59545039036004</v>
      </c>
      <c r="K13557">
        <v>4.2582801091378197</v>
      </c>
      <c r="L13557">
        <v>147.60864332405399</v>
      </c>
      <c r="M13557">
        <v>20.351737429140702</v>
      </c>
      <c r="N13557">
        <v>5.6336977461108004</v>
      </c>
      <c r="O13557">
        <v>48.077729658015897</v>
      </c>
      <c r="P13557">
        <v>898.07795041413499</v>
      </c>
      <c r="Q13557" t="s">
        <v>30</v>
      </c>
      <c r="R13557" t="s">
        <v>28</v>
      </c>
      <c r="S13557">
        <v>90</v>
      </c>
      <c r="T13557">
        <v>416.35157612222599</v>
      </c>
      <c r="U13557">
        <v>728.61525821389603</v>
      </c>
      <c r="V13557" t="s">
        <v>30</v>
      </c>
      <c r="W13557">
        <v>1004.68486276199</v>
      </c>
      <c r="X13557">
        <v>10046.8486276199</v>
      </c>
      <c r="Y13557" t="s">
        <v>32</v>
      </c>
    </row>
    <row r="13558" spans="1:25" x14ac:dyDescent="0.35">
      <c r="A13558" t="s">
        <v>25</v>
      </c>
      <c r="B13558" s="1">
        <v>35838</v>
      </c>
      <c r="C13558">
        <v>24</v>
      </c>
      <c r="D13558">
        <v>52</v>
      </c>
      <c r="E13558">
        <v>1</v>
      </c>
      <c r="F13558">
        <v>7</v>
      </c>
      <c r="G13558">
        <v>0</v>
      </c>
      <c r="H13558">
        <v>85.662211296008394</v>
      </c>
      <c r="I13558">
        <v>102.63808777426701</v>
      </c>
      <c r="J13558">
        <v>706.91945039036</v>
      </c>
      <c r="K13558">
        <v>3.28331073628619</v>
      </c>
      <c r="L13558">
        <v>150.608730454729</v>
      </c>
      <c r="M13558">
        <v>16.918281932205101</v>
      </c>
      <c r="N13558">
        <v>4.0621829646482599</v>
      </c>
      <c r="O13558">
        <v>24.6655776104141</v>
      </c>
      <c r="P13558">
        <v>467.00003483376003</v>
      </c>
      <c r="Q13558" t="s">
        <v>27</v>
      </c>
      <c r="R13558" t="s">
        <v>28</v>
      </c>
      <c r="S13558">
        <v>90</v>
      </c>
      <c r="T13558">
        <v>275.30383589623102</v>
      </c>
      <c r="U13558">
        <v>481.781712818404</v>
      </c>
      <c r="V13558" t="s">
        <v>27</v>
      </c>
      <c r="W13558">
        <v>728.47100911223401</v>
      </c>
      <c r="X13558">
        <v>7284.7100911223397</v>
      </c>
      <c r="Y13558" t="s">
        <v>29</v>
      </c>
    </row>
    <row r="13559" spans="1:25" x14ac:dyDescent="0.35">
      <c r="A13559" t="s">
        <v>25</v>
      </c>
      <c r="B13559" s="1">
        <v>35839</v>
      </c>
      <c r="C13559">
        <v>29</v>
      </c>
      <c r="D13559">
        <v>20</v>
      </c>
      <c r="E13559">
        <v>1</v>
      </c>
      <c r="F13559">
        <v>15</v>
      </c>
      <c r="G13559">
        <v>0</v>
      </c>
      <c r="H13559">
        <v>94.0488450718167</v>
      </c>
      <c r="I13559">
        <v>107.42687737426699</v>
      </c>
      <c r="J13559">
        <v>715.14345039036004</v>
      </c>
      <c r="K13559">
        <v>16.163176063436001</v>
      </c>
      <c r="L13559">
        <v>156.19558095110401</v>
      </c>
      <c r="M13559">
        <v>50.482473370111201</v>
      </c>
      <c r="N13559">
        <v>28.1272847621305</v>
      </c>
      <c r="O13559">
        <v>766.37130394618396</v>
      </c>
      <c r="P13559">
        <v>14853.192118365199</v>
      </c>
      <c r="Q13559" t="s">
        <v>32</v>
      </c>
      <c r="R13559" t="s">
        <v>28</v>
      </c>
      <c r="S13559">
        <v>90</v>
      </c>
      <c r="T13559">
        <v>2881.2347769764501</v>
      </c>
      <c r="U13559">
        <v>5042.1608597087898</v>
      </c>
      <c r="V13559" t="s">
        <v>29</v>
      </c>
      <c r="W13559">
        <v>3529.5205273337901</v>
      </c>
      <c r="X13559">
        <v>35295.205273337902</v>
      </c>
      <c r="Y13559" t="s">
        <v>32</v>
      </c>
    </row>
    <row r="13560" spans="1:25" x14ac:dyDescent="0.35">
      <c r="A13560" t="s">
        <v>25</v>
      </c>
      <c r="B13560" s="1">
        <v>35840</v>
      </c>
      <c r="C13560">
        <v>26</v>
      </c>
      <c r="D13560">
        <v>42</v>
      </c>
      <c r="E13560">
        <v>1</v>
      </c>
      <c r="F13560">
        <v>6</v>
      </c>
      <c r="G13560">
        <v>0</v>
      </c>
      <c r="H13560">
        <v>91.931958313814107</v>
      </c>
      <c r="I13560">
        <v>110.55271603426699</v>
      </c>
      <c r="J13560">
        <v>722.82745039036001</v>
      </c>
      <c r="K13560">
        <v>7.6339004778496502</v>
      </c>
      <c r="L13560">
        <v>159.947555782629</v>
      </c>
      <c r="M13560">
        <v>31.236256165359801</v>
      </c>
      <c r="N13560">
        <v>12.0258363936207</v>
      </c>
      <c r="O13560">
        <v>191.85906349612301</v>
      </c>
      <c r="P13560">
        <v>3772.8964061982201</v>
      </c>
      <c r="Q13560" t="s">
        <v>31</v>
      </c>
      <c r="R13560" t="s">
        <v>28</v>
      </c>
      <c r="S13560">
        <v>90</v>
      </c>
      <c r="T13560">
        <v>1019.36276387185</v>
      </c>
      <c r="U13560">
        <v>1783.88483677574</v>
      </c>
      <c r="V13560" t="s">
        <v>30</v>
      </c>
      <c r="W13560">
        <v>1919.4414655943101</v>
      </c>
      <c r="X13560">
        <v>19194.414655943201</v>
      </c>
      <c r="Y13560" t="s">
        <v>32</v>
      </c>
    </row>
    <row r="13561" spans="1:25" x14ac:dyDescent="0.35">
      <c r="A13561" t="s">
        <v>25</v>
      </c>
      <c r="B13561" s="1">
        <v>35841</v>
      </c>
      <c r="C13561">
        <v>23</v>
      </c>
      <c r="D13561">
        <v>43</v>
      </c>
      <c r="E13561">
        <v>1</v>
      </c>
      <c r="F13561">
        <v>35</v>
      </c>
      <c r="G13561">
        <v>0</v>
      </c>
      <c r="H13561">
        <v>90.780292746843799</v>
      </c>
      <c r="I13561">
        <v>113.284593224267</v>
      </c>
      <c r="J13561">
        <v>729.97145039036002</v>
      </c>
      <c r="K13561">
        <v>27.942655589534301</v>
      </c>
      <c r="L13561">
        <v>163.23709389997799</v>
      </c>
      <c r="M13561">
        <v>71.236209879031506</v>
      </c>
      <c r="N13561">
        <v>51.742728770341103</v>
      </c>
      <c r="O13561">
        <v>1433.4156695619099</v>
      </c>
      <c r="P13561">
        <v>28529.076529207799</v>
      </c>
      <c r="Q13561" t="s">
        <v>32</v>
      </c>
      <c r="R13561" t="s">
        <v>28</v>
      </c>
      <c r="S13561">
        <v>90</v>
      </c>
      <c r="T13561">
        <v>5381.6814818401699</v>
      </c>
      <c r="U13561">
        <v>9417.9425932202994</v>
      </c>
      <c r="V13561" t="s">
        <v>29</v>
      </c>
      <c r="W13561">
        <v>4475.6141196519802</v>
      </c>
      <c r="X13561">
        <v>44756.141196519799</v>
      </c>
      <c r="Y13561" t="s">
        <v>32</v>
      </c>
    </row>
    <row r="13562" spans="1:25" x14ac:dyDescent="0.35">
      <c r="A13562" t="s">
        <v>25</v>
      </c>
      <c r="B13562" s="1">
        <v>35842</v>
      </c>
      <c r="C13562">
        <v>29</v>
      </c>
      <c r="D13562">
        <v>39</v>
      </c>
      <c r="E13562">
        <v>1</v>
      </c>
      <c r="F13562">
        <v>15</v>
      </c>
      <c r="G13562">
        <v>0</v>
      </c>
      <c r="H13562">
        <v>90.834504654555303</v>
      </c>
      <c r="I13562">
        <v>116.936045294267</v>
      </c>
      <c r="J13562">
        <v>738.19545039035995</v>
      </c>
      <c r="K13562">
        <v>10.278891259238801</v>
      </c>
      <c r="L13562">
        <v>167.52775871050801</v>
      </c>
      <c r="M13562">
        <v>38.427081043059196</v>
      </c>
      <c r="N13562">
        <v>17.353101039291801</v>
      </c>
      <c r="O13562">
        <v>355.16234637118799</v>
      </c>
      <c r="P13562">
        <v>7173.75872607362</v>
      </c>
      <c r="Q13562" t="s">
        <v>29</v>
      </c>
      <c r="R13562" t="s">
        <v>28</v>
      </c>
      <c r="S13562">
        <v>90</v>
      </c>
      <c r="T13562">
        <v>1568.83358265271</v>
      </c>
      <c r="U13562">
        <v>2745.45876964224</v>
      </c>
      <c r="V13562" t="s">
        <v>31</v>
      </c>
      <c r="W13562">
        <v>2532.2685215981501</v>
      </c>
      <c r="X13562">
        <v>25322.685215981499</v>
      </c>
      <c r="Y13562" t="s">
        <v>32</v>
      </c>
    </row>
    <row r="13563" spans="1:25" x14ac:dyDescent="0.35">
      <c r="A13563" t="s">
        <v>25</v>
      </c>
      <c r="B13563" s="1">
        <v>35843</v>
      </c>
      <c r="C13563">
        <v>33</v>
      </c>
      <c r="D13563">
        <v>25</v>
      </c>
      <c r="E13563">
        <v>1</v>
      </c>
      <c r="F13563">
        <v>31</v>
      </c>
      <c r="G13563">
        <v>0</v>
      </c>
      <c r="H13563">
        <v>94.235113616803304</v>
      </c>
      <c r="I13563">
        <v>122.022145544267</v>
      </c>
      <c r="J13563">
        <v>747.13945039036003</v>
      </c>
      <c r="K13563">
        <v>37.142441010080297</v>
      </c>
      <c r="L13563">
        <v>173.29026435525799</v>
      </c>
      <c r="M13563">
        <v>85.242604863033705</v>
      </c>
      <c r="N13563">
        <v>71.093727493425902</v>
      </c>
      <c r="O13563">
        <v>1725.61684910705</v>
      </c>
      <c r="P13563">
        <v>35497.100562755601</v>
      </c>
      <c r="Q13563" t="s">
        <v>32</v>
      </c>
      <c r="R13563" t="s">
        <v>28</v>
      </c>
      <c r="S13563">
        <v>90</v>
      </c>
      <c r="T13563">
        <v>6986.5222717859197</v>
      </c>
      <c r="U13563">
        <v>12226.413975625401</v>
      </c>
      <c r="V13563" t="s">
        <v>32</v>
      </c>
      <c r="W13563">
        <v>4741.2215061514898</v>
      </c>
      <c r="X13563">
        <v>47412.2150615149</v>
      </c>
      <c r="Y13563" t="s">
        <v>32</v>
      </c>
    </row>
    <row r="13564" spans="1:25" x14ac:dyDescent="0.35">
      <c r="A13564" t="s">
        <v>25</v>
      </c>
      <c r="B13564" s="1">
        <v>35844</v>
      </c>
      <c r="C13564">
        <v>14</v>
      </c>
      <c r="D13564">
        <v>82</v>
      </c>
      <c r="E13564">
        <v>1</v>
      </c>
      <c r="F13564">
        <v>31</v>
      </c>
      <c r="G13564">
        <v>6</v>
      </c>
      <c r="H13564">
        <v>55.257120149749902</v>
      </c>
      <c r="I13564">
        <v>68.559308481898199</v>
      </c>
      <c r="J13564">
        <v>707.97260377413204</v>
      </c>
      <c r="K13564">
        <v>1.3600390097878099</v>
      </c>
      <c r="L13564">
        <v>110.39281267997301</v>
      </c>
      <c r="M13564">
        <v>7.1666115770676599</v>
      </c>
      <c r="N13564">
        <v>0.88812572186157801</v>
      </c>
      <c r="O13564">
        <v>2.1341268720828901</v>
      </c>
      <c r="P13564">
        <v>31.3438216392402</v>
      </c>
      <c r="Q13564" t="s">
        <v>27</v>
      </c>
      <c r="R13564" t="s">
        <v>28</v>
      </c>
      <c r="S13564">
        <v>90</v>
      </c>
      <c r="T13564">
        <v>65.107630029980399</v>
      </c>
      <c r="U13564">
        <v>113.938352552466</v>
      </c>
      <c r="V13564" t="s">
        <v>27</v>
      </c>
      <c r="W13564">
        <v>223.09756945032899</v>
      </c>
      <c r="X13564">
        <v>0</v>
      </c>
      <c r="Y13564" t="s">
        <v>33</v>
      </c>
    </row>
    <row r="13565" spans="1:25" x14ac:dyDescent="0.35">
      <c r="A13565" t="s">
        <v>25</v>
      </c>
      <c r="B13565" s="1">
        <v>35845</v>
      </c>
      <c r="C13565">
        <v>21</v>
      </c>
      <c r="D13565">
        <v>57</v>
      </c>
      <c r="E13565">
        <v>1</v>
      </c>
      <c r="F13565">
        <v>20</v>
      </c>
      <c r="G13565">
        <v>0</v>
      </c>
      <c r="H13565">
        <v>79.006712797503695</v>
      </c>
      <c r="I13565">
        <v>70.449170091898196</v>
      </c>
      <c r="J13565">
        <v>714.75660377413203</v>
      </c>
      <c r="K13565">
        <v>2.8203904358544798</v>
      </c>
      <c r="L13565">
        <v>113.043364258002</v>
      </c>
      <c r="M13565">
        <v>13.4059759069303</v>
      </c>
      <c r="N13565">
        <v>2.6908354040989</v>
      </c>
      <c r="O13565">
        <v>16.089266848888901</v>
      </c>
      <c r="P13565">
        <v>241.768237117605</v>
      </c>
      <c r="Q13565" t="s">
        <v>27</v>
      </c>
      <c r="R13565" t="s">
        <v>28</v>
      </c>
      <c r="S13565">
        <v>90</v>
      </c>
      <c r="T13565">
        <v>215.51731885765301</v>
      </c>
      <c r="U13565">
        <v>377.155308000893</v>
      </c>
      <c r="V13565" t="s">
        <v>27</v>
      </c>
      <c r="W13565">
        <v>599.40543001714104</v>
      </c>
      <c r="X13565">
        <v>5994.0543001714104</v>
      </c>
      <c r="Y13565" t="s">
        <v>29</v>
      </c>
    </row>
    <row r="13566" spans="1:25" x14ac:dyDescent="0.35">
      <c r="A13566" t="s">
        <v>25</v>
      </c>
      <c r="B13566" s="1">
        <v>35846</v>
      </c>
      <c r="C13566">
        <v>27</v>
      </c>
      <c r="D13566">
        <v>33</v>
      </c>
      <c r="E13566">
        <v>1</v>
      </c>
      <c r="F13566">
        <v>11</v>
      </c>
      <c r="G13566">
        <v>0</v>
      </c>
      <c r="H13566">
        <v>90.015302434090998</v>
      </c>
      <c r="I13566">
        <v>74.193295581898198</v>
      </c>
      <c r="J13566">
        <v>722.62060377413195</v>
      </c>
      <c r="K13566">
        <v>7.4734685799455001</v>
      </c>
      <c r="L13566">
        <v>118.078134959265</v>
      </c>
      <c r="M13566">
        <v>27.839757432945799</v>
      </c>
      <c r="N13566">
        <v>9.8090454120266699</v>
      </c>
      <c r="O13566">
        <v>178.68634172486301</v>
      </c>
      <c r="P13566">
        <v>2796.0561838311401</v>
      </c>
      <c r="Q13566" t="s">
        <v>31</v>
      </c>
      <c r="R13566" t="s">
        <v>28</v>
      </c>
      <c r="S13566">
        <v>90</v>
      </c>
      <c r="T13566">
        <v>987.70915903346497</v>
      </c>
      <c r="U13566">
        <v>1728.4910283085601</v>
      </c>
      <c r="V13566" t="s">
        <v>30</v>
      </c>
      <c r="W13566">
        <v>1878.9375696423201</v>
      </c>
      <c r="X13566">
        <v>18789.375696423202</v>
      </c>
      <c r="Y13566" t="s">
        <v>32</v>
      </c>
    </row>
    <row r="13567" spans="1:25" x14ac:dyDescent="0.35">
      <c r="A13567" t="s">
        <v>25</v>
      </c>
      <c r="B13567" s="1">
        <v>35847</v>
      </c>
      <c r="C13567">
        <v>27</v>
      </c>
      <c r="D13567">
        <v>34</v>
      </c>
      <c r="E13567">
        <v>1</v>
      </c>
      <c r="F13567">
        <v>37</v>
      </c>
      <c r="G13567">
        <v>0</v>
      </c>
      <c r="H13567">
        <v>91.376921676377805</v>
      </c>
      <c r="I13567">
        <v>77.8815386018982</v>
      </c>
      <c r="J13567">
        <v>730.48460377413198</v>
      </c>
      <c r="K13567">
        <v>33.647640539250197</v>
      </c>
      <c r="L13567">
        <v>122.983084905089</v>
      </c>
      <c r="M13567">
        <v>73.572112090974599</v>
      </c>
      <c r="N13567">
        <v>54.783693668277401</v>
      </c>
      <c r="O13567">
        <v>1594.45351461001</v>
      </c>
      <c r="P13567">
        <v>25866.4667814821</v>
      </c>
      <c r="Q13567" t="s">
        <v>32</v>
      </c>
      <c r="R13567" t="s">
        <v>28</v>
      </c>
      <c r="S13567">
        <v>90</v>
      </c>
      <c r="T13567">
        <v>6417.4947866334796</v>
      </c>
      <c r="U13567">
        <v>11230.615876608599</v>
      </c>
      <c r="V13567" t="s">
        <v>32</v>
      </c>
      <c r="W13567">
        <v>4667.08995716547</v>
      </c>
      <c r="X13567">
        <v>46670.8995716547</v>
      </c>
      <c r="Y13567" t="s">
        <v>32</v>
      </c>
    </row>
    <row r="13568" spans="1:25" x14ac:dyDescent="0.35">
      <c r="A13568" t="s">
        <v>25</v>
      </c>
      <c r="B13568" s="1">
        <v>35848</v>
      </c>
      <c r="C13568">
        <v>23</v>
      </c>
      <c r="D13568">
        <v>29</v>
      </c>
      <c r="E13568">
        <v>1</v>
      </c>
      <c r="F13568">
        <v>22</v>
      </c>
      <c r="G13568">
        <v>0</v>
      </c>
      <c r="H13568">
        <v>91.757509863246696</v>
      </c>
      <c r="I13568">
        <v>81.284403171898205</v>
      </c>
      <c r="J13568">
        <v>737.62860377413199</v>
      </c>
      <c r="K13568">
        <v>16.6786095591298</v>
      </c>
      <c r="L13568">
        <v>127.455732251146</v>
      </c>
      <c r="M13568">
        <v>48.495761349951103</v>
      </c>
      <c r="N13568">
        <v>26.1977864627084</v>
      </c>
      <c r="O13568">
        <v>789.22405539505201</v>
      </c>
      <c r="P13568">
        <v>13196.9429424523</v>
      </c>
      <c r="Q13568" t="s">
        <v>32</v>
      </c>
      <c r="R13568" t="s">
        <v>28</v>
      </c>
      <c r="S13568">
        <v>90</v>
      </c>
      <c r="T13568">
        <v>2997.2976289588401</v>
      </c>
      <c r="U13568">
        <v>5245.27085067796</v>
      </c>
      <c r="V13568" t="s">
        <v>29</v>
      </c>
      <c r="W13568">
        <v>3595.64933570722</v>
      </c>
      <c r="X13568">
        <v>35956.493357072199</v>
      </c>
      <c r="Y13568" t="s">
        <v>32</v>
      </c>
    </row>
    <row r="13569" spans="1:25" x14ac:dyDescent="0.35">
      <c r="A13569" t="s">
        <v>25</v>
      </c>
      <c r="B13569" s="1">
        <v>35849</v>
      </c>
      <c r="C13569">
        <v>20</v>
      </c>
      <c r="D13569">
        <v>58</v>
      </c>
      <c r="E13569">
        <v>1</v>
      </c>
      <c r="F13569">
        <v>18</v>
      </c>
      <c r="G13569">
        <v>0</v>
      </c>
      <c r="H13569">
        <v>88.264281580073202</v>
      </c>
      <c r="I13569">
        <v>83.046789111898207</v>
      </c>
      <c r="J13569">
        <v>744.23260377413203</v>
      </c>
      <c r="K13569">
        <v>8.2708811678706997</v>
      </c>
      <c r="L13569">
        <v>129.86532666137299</v>
      </c>
      <c r="M13569">
        <v>30.945076354028298</v>
      </c>
      <c r="N13569">
        <v>11.8281265594494</v>
      </c>
      <c r="O13569">
        <v>224.22323873227</v>
      </c>
      <c r="P13569">
        <v>3807.3289201142202</v>
      </c>
      <c r="Q13569" t="s">
        <v>31</v>
      </c>
      <c r="R13569" t="s">
        <v>28</v>
      </c>
      <c r="S13569">
        <v>90</v>
      </c>
      <c r="T13569">
        <v>1147.2262701028001</v>
      </c>
      <c r="U13569">
        <v>2007.6459726799001</v>
      </c>
      <c r="V13569" t="s">
        <v>31</v>
      </c>
      <c r="W13569">
        <v>2076.6166113172599</v>
      </c>
      <c r="X13569">
        <v>20766.1661131726</v>
      </c>
      <c r="Y13569" t="s">
        <v>32</v>
      </c>
    </row>
    <row r="13570" spans="1:25" x14ac:dyDescent="0.35">
      <c r="A13570" t="s">
        <v>25</v>
      </c>
      <c r="B13570" s="1">
        <v>35850</v>
      </c>
      <c r="C13570">
        <v>15</v>
      </c>
      <c r="D13570">
        <v>61</v>
      </c>
      <c r="E13570">
        <v>1</v>
      </c>
      <c r="F13570">
        <v>31</v>
      </c>
      <c r="G13570">
        <v>4.8</v>
      </c>
      <c r="H13570">
        <v>67.640398385626298</v>
      </c>
      <c r="I13570">
        <v>55.458399167272702</v>
      </c>
      <c r="J13570">
        <v>716.99244135767196</v>
      </c>
      <c r="K13570">
        <v>2.76499802489709</v>
      </c>
      <c r="L13570">
        <v>92.944054842565706</v>
      </c>
      <c r="M13570">
        <v>11.864888113671199</v>
      </c>
      <c r="N13570">
        <v>2.1677817687389598</v>
      </c>
      <c r="O13570">
        <v>14.934923096241899</v>
      </c>
      <c r="P13570">
        <v>182.718191600826</v>
      </c>
      <c r="Q13570" t="s">
        <v>27</v>
      </c>
      <c r="R13570" t="s">
        <v>28</v>
      </c>
      <c r="S13570">
        <v>90</v>
      </c>
      <c r="T13570">
        <v>208.70925576770799</v>
      </c>
      <c r="U13570">
        <v>365.24119759348901</v>
      </c>
      <c r="V13570" t="s">
        <v>27</v>
      </c>
      <c r="W13570">
        <v>584.14335135629904</v>
      </c>
      <c r="X13570">
        <v>5841.4335135629899</v>
      </c>
      <c r="Y13570" t="s">
        <v>29</v>
      </c>
    </row>
    <row r="13571" spans="1:25" x14ac:dyDescent="0.35">
      <c r="A13571" t="s">
        <v>25</v>
      </c>
      <c r="B13571" s="1">
        <v>35851</v>
      </c>
      <c r="C13571">
        <v>20</v>
      </c>
      <c r="D13571">
        <v>34</v>
      </c>
      <c r="E13571">
        <v>1</v>
      </c>
      <c r="F13571">
        <v>11</v>
      </c>
      <c r="G13571">
        <v>0</v>
      </c>
      <c r="H13571">
        <v>85.224279630372905</v>
      </c>
      <c r="I13571">
        <v>58.227862787272699</v>
      </c>
      <c r="J13571">
        <v>723.59644135767201</v>
      </c>
      <c r="K13571">
        <v>3.77941204126091</v>
      </c>
      <c r="L13571">
        <v>96.951490358146302</v>
      </c>
      <c r="M13571">
        <v>15.510949483134899</v>
      </c>
      <c r="N13571">
        <v>3.4833638677613301</v>
      </c>
      <c r="O13571">
        <v>34.117992094827002</v>
      </c>
      <c r="P13571">
        <v>437.73614291476798</v>
      </c>
      <c r="Q13571" t="s">
        <v>27</v>
      </c>
      <c r="R13571" t="s">
        <v>28</v>
      </c>
      <c r="S13571">
        <v>90</v>
      </c>
      <c r="T13571">
        <v>344.687348788782</v>
      </c>
      <c r="U13571">
        <v>603.20286038036897</v>
      </c>
      <c r="V13571" t="s">
        <v>30</v>
      </c>
      <c r="W13571">
        <v>868.70171523298404</v>
      </c>
      <c r="X13571">
        <v>8687.0171523298395</v>
      </c>
      <c r="Y13571" t="s">
        <v>29</v>
      </c>
    </row>
    <row r="13572" spans="1:25" x14ac:dyDescent="0.35">
      <c r="A13572" t="s">
        <v>25</v>
      </c>
      <c r="B13572" s="1">
        <v>35852</v>
      </c>
      <c r="C13572">
        <v>19</v>
      </c>
      <c r="D13572">
        <v>55</v>
      </c>
      <c r="E13572">
        <v>1</v>
      </c>
      <c r="F13572">
        <v>22</v>
      </c>
      <c r="G13572">
        <v>0</v>
      </c>
      <c r="H13572">
        <v>86.104274323397902</v>
      </c>
      <c r="I13572">
        <v>60.0266419372727</v>
      </c>
      <c r="J13572">
        <v>730.02044135767198</v>
      </c>
      <c r="K13572">
        <v>7.4384166741011697</v>
      </c>
      <c r="L13572">
        <v>99.582594311394899</v>
      </c>
      <c r="M13572">
        <v>25.6912297735966</v>
      </c>
      <c r="N13572">
        <v>8.5091889065614303</v>
      </c>
      <c r="O13572">
        <v>173.776368862281</v>
      </c>
      <c r="P13572">
        <v>2295.7478291724701</v>
      </c>
      <c r="Q13572" t="s">
        <v>31</v>
      </c>
      <c r="R13572" t="s">
        <v>28</v>
      </c>
      <c r="S13572">
        <v>90</v>
      </c>
      <c r="T13572">
        <v>980.82466344792601</v>
      </c>
      <c r="U13572">
        <v>1716.44316103387</v>
      </c>
      <c r="V13572" t="s">
        <v>30</v>
      </c>
      <c r="W13572">
        <v>1870.0401006376001</v>
      </c>
      <c r="X13572">
        <v>18700.401006376</v>
      </c>
      <c r="Y13572" t="s">
        <v>32</v>
      </c>
    </row>
    <row r="13573" spans="1:25" x14ac:dyDescent="0.35">
      <c r="A13573" t="s">
        <v>25</v>
      </c>
      <c r="B13573" s="1">
        <v>35853</v>
      </c>
      <c r="C13573">
        <v>23</v>
      </c>
      <c r="D13573">
        <v>48</v>
      </c>
      <c r="E13573">
        <v>1</v>
      </c>
      <c r="F13573">
        <v>17</v>
      </c>
      <c r="G13573">
        <v>0</v>
      </c>
      <c r="H13573">
        <v>87.851100947105905</v>
      </c>
      <c r="I13573">
        <v>62.518880777272699</v>
      </c>
      <c r="J13573">
        <v>737.16444135767199</v>
      </c>
      <c r="K13573">
        <v>7.4120589977399396</v>
      </c>
      <c r="L13573">
        <v>103.16435219808599</v>
      </c>
      <c r="M13573">
        <v>26.0659662846872</v>
      </c>
      <c r="N13573">
        <v>8.7301073023620592</v>
      </c>
      <c r="O13573">
        <v>173.09862166245</v>
      </c>
      <c r="P13573">
        <v>2374.2130492684</v>
      </c>
      <c r="Q13573" t="s">
        <v>31</v>
      </c>
      <c r="R13573" t="s">
        <v>28</v>
      </c>
      <c r="S13573">
        <v>90</v>
      </c>
      <c r="T13573">
        <v>975.65531068348503</v>
      </c>
      <c r="U13573">
        <v>1707.3967936961001</v>
      </c>
      <c r="V13573" t="s">
        <v>30</v>
      </c>
      <c r="W13573">
        <v>1863.3382950242401</v>
      </c>
      <c r="X13573">
        <v>18633.382950242401</v>
      </c>
      <c r="Y13573" t="s">
        <v>32</v>
      </c>
    </row>
    <row r="13574" spans="1:25" x14ac:dyDescent="0.35">
      <c r="A13574" t="s">
        <v>25</v>
      </c>
      <c r="B13574" s="1">
        <v>35854</v>
      </c>
      <c r="C13574">
        <v>16</v>
      </c>
      <c r="D13574">
        <v>67</v>
      </c>
      <c r="E13574">
        <v>1</v>
      </c>
      <c r="F13574">
        <v>61</v>
      </c>
      <c r="G13574">
        <v>0</v>
      </c>
      <c r="H13574">
        <v>85.609317387390703</v>
      </c>
      <c r="I13574">
        <v>63.641104187272703</v>
      </c>
      <c r="J13574">
        <v>743.048441357672</v>
      </c>
      <c r="K13574">
        <v>25.636997087472601</v>
      </c>
      <c r="L13574">
        <v>104.83480635380801</v>
      </c>
      <c r="M13574">
        <v>58.754603079376999</v>
      </c>
      <c r="N13574">
        <v>36.7936659614885</v>
      </c>
      <c r="O13574">
        <v>1281.8612221755</v>
      </c>
      <c r="P13574">
        <v>17876.9763630405</v>
      </c>
      <c r="Q13574" t="s">
        <v>32</v>
      </c>
      <c r="R13574" t="s">
        <v>28</v>
      </c>
      <c r="S13574">
        <v>90</v>
      </c>
      <c r="T13574">
        <v>4926.4988719864796</v>
      </c>
      <c r="U13574">
        <v>8621.3730259763306</v>
      </c>
      <c r="V13574" t="s">
        <v>29</v>
      </c>
      <c r="W13574">
        <v>4362.6870225945204</v>
      </c>
      <c r="X13574">
        <v>43626.870225945197</v>
      </c>
      <c r="Y13574" t="s">
        <v>32</v>
      </c>
    </row>
    <row r="13575" spans="1:25" x14ac:dyDescent="0.35">
      <c r="A13575" t="s">
        <v>25</v>
      </c>
      <c r="B13575" s="1">
        <v>35855</v>
      </c>
      <c r="C13575">
        <v>19</v>
      </c>
      <c r="D13575">
        <v>44</v>
      </c>
      <c r="E13575">
        <v>1</v>
      </c>
      <c r="F13575">
        <v>13</v>
      </c>
      <c r="G13575">
        <v>0</v>
      </c>
      <c r="H13575">
        <v>87.659693054135801</v>
      </c>
      <c r="I13575">
        <v>65.602439675272706</v>
      </c>
      <c r="J13575">
        <v>748.17244135767203</v>
      </c>
      <c r="K13575">
        <v>5.8952241442344997</v>
      </c>
      <c r="L13575">
        <v>107.614760201434</v>
      </c>
      <c r="M13575">
        <v>22.651971437281802</v>
      </c>
      <c r="N13575">
        <v>6.80936373537204</v>
      </c>
      <c r="O13575">
        <v>103.274017642657</v>
      </c>
      <c r="P13575">
        <v>1479.0354014478801</v>
      </c>
      <c r="Q13575" t="s">
        <v>30</v>
      </c>
      <c r="R13575" t="s">
        <v>28</v>
      </c>
      <c r="S13575">
        <v>80</v>
      </c>
      <c r="T13575">
        <v>517.78575127192096</v>
      </c>
      <c r="U13575">
        <v>906.12506472586199</v>
      </c>
      <c r="V13575" t="s">
        <v>30</v>
      </c>
      <c r="W13575">
        <v>1462.52061272074</v>
      </c>
      <c r="X13575">
        <v>14625.206127207401</v>
      </c>
      <c r="Y13575" t="s">
        <v>32</v>
      </c>
    </row>
    <row r="13576" spans="1:25" x14ac:dyDescent="0.35">
      <c r="A13576" t="s">
        <v>25</v>
      </c>
      <c r="B13576" s="1">
        <v>35856</v>
      </c>
      <c r="C13576">
        <v>18</v>
      </c>
      <c r="D13576">
        <v>52</v>
      </c>
      <c r="E13576">
        <v>1</v>
      </c>
      <c r="F13576">
        <v>26</v>
      </c>
      <c r="G13576">
        <v>0</v>
      </c>
      <c r="H13576">
        <v>87.659691622257597</v>
      </c>
      <c r="I13576">
        <v>67.199945339272702</v>
      </c>
      <c r="J13576">
        <v>753.11644135767199</v>
      </c>
      <c r="K13576">
        <v>11.349938791963201</v>
      </c>
      <c r="L13576">
        <v>109.887065150811</v>
      </c>
      <c r="M13576">
        <v>35.744134263216701</v>
      </c>
      <c r="N13576">
        <v>15.266566348483</v>
      </c>
      <c r="O13576">
        <v>413.55053611522402</v>
      </c>
      <c r="P13576">
        <v>6046.5775557509296</v>
      </c>
      <c r="Q13576" t="s">
        <v>29</v>
      </c>
      <c r="R13576" t="s">
        <v>28</v>
      </c>
      <c r="S13576">
        <v>80</v>
      </c>
      <c r="T13576">
        <v>1351.60919352163</v>
      </c>
      <c r="U13576">
        <v>2365.3160886628498</v>
      </c>
      <c r="V13576" t="s">
        <v>31</v>
      </c>
      <c r="W13576">
        <v>2750.1903931183301</v>
      </c>
      <c r="X13576">
        <v>27501.9039311833</v>
      </c>
      <c r="Y13576" t="s">
        <v>32</v>
      </c>
    </row>
    <row r="13577" spans="1:25" x14ac:dyDescent="0.35">
      <c r="A13577" t="s">
        <v>25</v>
      </c>
      <c r="B13577" s="1">
        <v>35857</v>
      </c>
      <c r="C13577">
        <v>18</v>
      </c>
      <c r="D13577">
        <v>63</v>
      </c>
      <c r="E13577">
        <v>1</v>
      </c>
      <c r="F13577">
        <v>24</v>
      </c>
      <c r="G13577">
        <v>0</v>
      </c>
      <c r="H13577">
        <v>86.568668611408</v>
      </c>
      <c r="I13577">
        <v>68.431355955272707</v>
      </c>
      <c r="J13577">
        <v>758.06044135767195</v>
      </c>
      <c r="K13577">
        <v>8.7846388761920409</v>
      </c>
      <c r="L13577">
        <v>111.662761588815</v>
      </c>
      <c r="M13577">
        <v>30.344204874751199</v>
      </c>
      <c r="N13577">
        <v>11.424652592059999</v>
      </c>
      <c r="O13577">
        <v>250.81934449331899</v>
      </c>
      <c r="P13577">
        <v>3724.8729719109201</v>
      </c>
      <c r="Q13577" t="s">
        <v>31</v>
      </c>
      <c r="R13577" t="s">
        <v>28</v>
      </c>
      <c r="S13577">
        <v>80</v>
      </c>
      <c r="T13577">
        <v>939.49570887323898</v>
      </c>
      <c r="U13577">
        <v>1644.11749052817</v>
      </c>
      <c r="V13577" t="s">
        <v>30</v>
      </c>
      <c r="W13577">
        <v>2199.0262534069702</v>
      </c>
      <c r="X13577">
        <v>21990.262534069701</v>
      </c>
      <c r="Y13577" t="s">
        <v>32</v>
      </c>
    </row>
    <row r="13578" spans="1:25" x14ac:dyDescent="0.35">
      <c r="A13578" t="s">
        <v>25</v>
      </c>
      <c r="B13578" s="1">
        <v>35858</v>
      </c>
      <c r="C13578">
        <v>19</v>
      </c>
      <c r="D13578">
        <v>61</v>
      </c>
      <c r="E13578">
        <v>1</v>
      </c>
      <c r="F13578">
        <v>26</v>
      </c>
      <c r="G13578">
        <v>0</v>
      </c>
      <c r="H13578">
        <v>86.568667190145604</v>
      </c>
      <c r="I13578">
        <v>69.797286027272705</v>
      </c>
      <c r="J13578">
        <v>763.18444135767197</v>
      </c>
      <c r="K13578">
        <v>9.7161010612299599</v>
      </c>
      <c r="L13578">
        <v>113.61730202263399</v>
      </c>
      <c r="M13578">
        <v>32.708146068203597</v>
      </c>
      <c r="N13578">
        <v>13.0469770239831</v>
      </c>
      <c r="O13578">
        <v>308.17796543856002</v>
      </c>
      <c r="P13578">
        <v>4653.2051089617398</v>
      </c>
      <c r="Q13578" t="s">
        <v>29</v>
      </c>
      <c r="R13578" t="s">
        <v>28</v>
      </c>
      <c r="S13578">
        <v>80</v>
      </c>
      <c r="T13578">
        <v>1086.2108080775199</v>
      </c>
      <c r="U13578">
        <v>1900.8689141356699</v>
      </c>
      <c r="V13578" t="s">
        <v>30</v>
      </c>
      <c r="W13578">
        <v>2410.76528573114</v>
      </c>
      <c r="X13578">
        <v>24107.652857311401</v>
      </c>
      <c r="Y13578" t="s">
        <v>32</v>
      </c>
    </row>
    <row r="13579" spans="1:25" x14ac:dyDescent="0.35">
      <c r="A13579" t="s">
        <v>25</v>
      </c>
      <c r="B13579" s="1">
        <v>35859</v>
      </c>
      <c r="C13579">
        <v>29</v>
      </c>
      <c r="D13579">
        <v>18</v>
      </c>
      <c r="E13579">
        <v>1</v>
      </c>
      <c r="F13579">
        <v>11</v>
      </c>
      <c r="G13579">
        <v>0</v>
      </c>
      <c r="H13579">
        <v>94.453966124730897</v>
      </c>
      <c r="I13579">
        <v>74.098075163272696</v>
      </c>
      <c r="J13579">
        <v>770.10844135767195</v>
      </c>
      <c r="K13579">
        <v>13.9738218413813</v>
      </c>
      <c r="L13579">
        <v>119.460588045167</v>
      </c>
      <c r="M13579">
        <v>42.326337889533001</v>
      </c>
      <c r="N13579">
        <v>20.5906394227916</v>
      </c>
      <c r="O13579">
        <v>598.38330543122595</v>
      </c>
      <c r="P13579">
        <v>9462.1705512496301</v>
      </c>
      <c r="Q13579" t="s">
        <v>29</v>
      </c>
      <c r="R13579" t="s">
        <v>28</v>
      </c>
      <c r="S13579">
        <v>80</v>
      </c>
      <c r="T13579">
        <v>1790.5748436634201</v>
      </c>
      <c r="U13579">
        <v>3133.5059764109901</v>
      </c>
      <c r="V13579" t="s">
        <v>31</v>
      </c>
      <c r="W13579">
        <v>3213.26837434965</v>
      </c>
      <c r="X13579">
        <v>32132.683743496498</v>
      </c>
      <c r="Y13579" t="s">
        <v>32</v>
      </c>
    </row>
    <row r="13580" spans="1:25" x14ac:dyDescent="0.35">
      <c r="A13580" t="s">
        <v>25</v>
      </c>
      <c r="B13580" s="1">
        <v>35860</v>
      </c>
      <c r="C13580">
        <v>26</v>
      </c>
      <c r="D13580">
        <v>28</v>
      </c>
      <c r="E13580">
        <v>1</v>
      </c>
      <c r="F13580">
        <v>20</v>
      </c>
      <c r="G13580">
        <v>0</v>
      </c>
      <c r="H13580">
        <v>94.055438311141103</v>
      </c>
      <c r="I13580">
        <v>77.4980021392727</v>
      </c>
      <c r="J13580">
        <v>776.49244135767196</v>
      </c>
      <c r="K13580">
        <v>20.813445247484498</v>
      </c>
      <c r="L13580">
        <v>124.045125419097</v>
      </c>
      <c r="M13580">
        <v>55.150236040290203</v>
      </c>
      <c r="N13580">
        <v>32.893323687161399</v>
      </c>
      <c r="O13580">
        <v>1049.8870005704</v>
      </c>
      <c r="P13580">
        <v>17158.699738708601</v>
      </c>
      <c r="Q13580" t="s">
        <v>32</v>
      </c>
      <c r="R13580" t="s">
        <v>28</v>
      </c>
      <c r="S13580">
        <v>80</v>
      </c>
      <c r="T13580">
        <v>2935.4922735896798</v>
      </c>
      <c r="U13580">
        <v>5137.1114787819297</v>
      </c>
      <c r="V13580" t="s">
        <v>29</v>
      </c>
      <c r="W13580">
        <v>4028.5994340736402</v>
      </c>
      <c r="X13580">
        <v>40285.994340736397</v>
      </c>
      <c r="Y13580" t="s">
        <v>32</v>
      </c>
    </row>
    <row r="13581" spans="1:25" x14ac:dyDescent="0.35">
      <c r="A13581" t="s">
        <v>25</v>
      </c>
      <c r="B13581" s="1">
        <v>35861</v>
      </c>
      <c r="C13581">
        <v>16</v>
      </c>
      <c r="D13581">
        <v>84</v>
      </c>
      <c r="E13581">
        <v>1</v>
      </c>
      <c r="F13581">
        <v>15</v>
      </c>
      <c r="G13581">
        <v>1</v>
      </c>
      <c r="H13581">
        <v>81.159855684393904</v>
      </c>
      <c r="I13581">
        <v>77.974744667272702</v>
      </c>
      <c r="J13581">
        <v>781.07644135767202</v>
      </c>
      <c r="K13581">
        <v>2.7462954439104599</v>
      </c>
      <c r="L13581">
        <v>124.802061389266</v>
      </c>
      <c r="M13581">
        <v>13.755490114558601</v>
      </c>
      <c r="N13581">
        <v>2.8162522154178902</v>
      </c>
      <c r="O13581">
        <v>15.1219300633767</v>
      </c>
      <c r="P13581">
        <v>248.43051643624901</v>
      </c>
      <c r="Q13581" t="s">
        <v>27</v>
      </c>
      <c r="R13581" t="s">
        <v>28</v>
      </c>
      <c r="S13581">
        <v>80</v>
      </c>
      <c r="T13581">
        <v>154.82099849477899</v>
      </c>
      <c r="U13581">
        <v>270.93674736586303</v>
      </c>
      <c r="V13581" t="s">
        <v>27</v>
      </c>
      <c r="W13581">
        <v>579.00101321637499</v>
      </c>
      <c r="X13581">
        <v>5790.0101321637503</v>
      </c>
      <c r="Y13581" t="s">
        <v>29</v>
      </c>
    </row>
    <row r="13582" spans="1:25" x14ac:dyDescent="0.35">
      <c r="A13582" t="s">
        <v>25</v>
      </c>
      <c r="B13582" s="1">
        <v>35862</v>
      </c>
      <c r="C13582">
        <v>25</v>
      </c>
      <c r="D13582">
        <v>54</v>
      </c>
      <c r="E13582">
        <v>1</v>
      </c>
      <c r="F13582">
        <v>20</v>
      </c>
      <c r="G13582">
        <v>0</v>
      </c>
      <c r="H13582">
        <v>86.5410956963008</v>
      </c>
      <c r="I13582">
        <v>80.066766155272703</v>
      </c>
      <c r="J13582">
        <v>787.28044135767198</v>
      </c>
      <c r="K13582">
        <v>7.1530561546189304</v>
      </c>
      <c r="L13582">
        <v>127.672626932817</v>
      </c>
      <c r="M13582">
        <v>27.866491258006601</v>
      </c>
      <c r="N13582">
        <v>9.82572388118205</v>
      </c>
      <c r="O13582">
        <v>163.366433919142</v>
      </c>
      <c r="P13582">
        <v>2735.5680124555802</v>
      </c>
      <c r="Q13582" t="s">
        <v>31</v>
      </c>
      <c r="R13582" t="s">
        <v>28</v>
      </c>
      <c r="S13582">
        <v>80</v>
      </c>
      <c r="T13582">
        <v>693.90778255146495</v>
      </c>
      <c r="U13582">
        <v>1214.33861946506</v>
      </c>
      <c r="V13582" t="s">
        <v>30</v>
      </c>
      <c r="W13582">
        <v>1796.9752867977099</v>
      </c>
      <c r="X13582">
        <v>17969.752867977099</v>
      </c>
      <c r="Y13582" t="s">
        <v>32</v>
      </c>
    </row>
    <row r="13583" spans="1:25" x14ac:dyDescent="0.35">
      <c r="A13583" t="s">
        <v>25</v>
      </c>
      <c r="B13583" s="1">
        <v>35863</v>
      </c>
      <c r="C13583">
        <v>26</v>
      </c>
      <c r="D13583">
        <v>51</v>
      </c>
      <c r="E13583">
        <v>1</v>
      </c>
      <c r="F13583">
        <v>7</v>
      </c>
      <c r="G13583">
        <v>0</v>
      </c>
      <c r="H13583">
        <v>87.844404442217495</v>
      </c>
      <c r="I13583">
        <v>82.380605347272706</v>
      </c>
      <c r="J13583">
        <v>793.66444135767199</v>
      </c>
      <c r="K13583">
        <v>4.4738484355728501</v>
      </c>
      <c r="L13583">
        <v>130.815353261506</v>
      </c>
      <c r="M13583">
        <v>20.2218308948041</v>
      </c>
      <c r="N13583">
        <v>5.5702045474690696</v>
      </c>
      <c r="O13583">
        <v>53.887649759416</v>
      </c>
      <c r="P13583">
        <v>920.41031035302603</v>
      </c>
      <c r="Q13583" t="s">
        <v>30</v>
      </c>
      <c r="R13583" t="s">
        <v>28</v>
      </c>
      <c r="S13583">
        <v>80</v>
      </c>
      <c r="T13583">
        <v>337.49485397224902</v>
      </c>
      <c r="U13583">
        <v>590.61599445143599</v>
      </c>
      <c r="V13583" t="s">
        <v>30</v>
      </c>
      <c r="W13583">
        <v>1065.83071871948</v>
      </c>
      <c r="X13583">
        <v>10658.3071871948</v>
      </c>
      <c r="Y13583" t="s">
        <v>32</v>
      </c>
    </row>
    <row r="13584" spans="1:25" x14ac:dyDescent="0.35">
      <c r="A13584" t="s">
        <v>25</v>
      </c>
      <c r="B13584" s="1">
        <v>35864</v>
      </c>
      <c r="C13584">
        <v>22</v>
      </c>
      <c r="D13584">
        <v>61</v>
      </c>
      <c r="E13584">
        <v>1</v>
      </c>
      <c r="F13584">
        <v>9</v>
      </c>
      <c r="G13584">
        <v>0</v>
      </c>
      <c r="H13584">
        <v>87.440939082652903</v>
      </c>
      <c r="I13584">
        <v>83.950405579272697</v>
      </c>
      <c r="J13584">
        <v>799.32844135767198</v>
      </c>
      <c r="K13584">
        <v>4.67066243382442</v>
      </c>
      <c r="L13584">
        <v>132.983849784309</v>
      </c>
      <c r="M13584">
        <v>20.9892152510009</v>
      </c>
      <c r="N13584">
        <v>5.9497974402626097</v>
      </c>
      <c r="O13584">
        <v>60.055359548352897</v>
      </c>
      <c r="P13584">
        <v>1039.23760564795</v>
      </c>
      <c r="Q13584" t="s">
        <v>30</v>
      </c>
      <c r="R13584" t="s">
        <v>28</v>
      </c>
      <c r="S13584">
        <v>80</v>
      </c>
      <c r="T13584">
        <v>361.05829194428497</v>
      </c>
      <c r="U13584">
        <v>631.85201090249905</v>
      </c>
      <c r="V13584" t="s">
        <v>30</v>
      </c>
      <c r="W13584">
        <v>1121.52829351481</v>
      </c>
      <c r="X13584">
        <v>11215.2829351481</v>
      </c>
      <c r="Y13584" t="s">
        <v>32</v>
      </c>
    </row>
    <row r="13585" spans="1:25" x14ac:dyDescent="0.35">
      <c r="A13585" t="s">
        <v>25</v>
      </c>
      <c r="B13585" s="1">
        <v>35865</v>
      </c>
      <c r="C13585">
        <v>17</v>
      </c>
      <c r="D13585">
        <v>88</v>
      </c>
      <c r="E13585">
        <v>1</v>
      </c>
      <c r="F13585">
        <v>11</v>
      </c>
      <c r="G13585">
        <v>2.8</v>
      </c>
      <c r="H13585">
        <v>58.870876675820902</v>
      </c>
      <c r="I13585">
        <v>66.130164348456702</v>
      </c>
      <c r="J13585">
        <v>804.09244135767199</v>
      </c>
      <c r="K13585">
        <v>0.66081381238289205</v>
      </c>
      <c r="L13585">
        <v>109.704530767778</v>
      </c>
      <c r="M13585">
        <v>3.4100690930966699</v>
      </c>
      <c r="N13585">
        <v>0.23853918442196501</v>
      </c>
      <c r="O13585">
        <v>0.26575262913054998</v>
      </c>
      <c r="P13585">
        <v>3.87927064541545</v>
      </c>
      <c r="Q13585" t="s">
        <v>33</v>
      </c>
      <c r="R13585" t="s">
        <v>28</v>
      </c>
      <c r="S13585">
        <v>80</v>
      </c>
      <c r="T13585">
        <v>14.6140720494984</v>
      </c>
      <c r="U13585">
        <v>25.574626086622199</v>
      </c>
      <c r="V13585" t="s">
        <v>27</v>
      </c>
      <c r="W13585">
        <v>79.556965658807201</v>
      </c>
      <c r="X13585">
        <v>0</v>
      </c>
      <c r="Y13585" t="s">
        <v>33</v>
      </c>
    </row>
    <row r="13586" spans="1:25" x14ac:dyDescent="0.35">
      <c r="A13586" t="s">
        <v>25</v>
      </c>
      <c r="B13586" s="1">
        <v>35866</v>
      </c>
      <c r="C13586">
        <v>16</v>
      </c>
      <c r="D13586">
        <v>79</v>
      </c>
      <c r="E13586">
        <v>1</v>
      </c>
      <c r="F13586">
        <v>11</v>
      </c>
      <c r="G13586">
        <v>20.399999999999999</v>
      </c>
      <c r="H13586">
        <v>35.298171282581798</v>
      </c>
      <c r="I13586">
        <v>28.442607822972398</v>
      </c>
      <c r="J13586">
        <v>626.87778196248996</v>
      </c>
      <c r="K13586">
        <v>2.2537845060423899E-2</v>
      </c>
      <c r="L13586">
        <v>51.090085741090299</v>
      </c>
      <c r="M13586">
        <v>3.8511651189603702E-2</v>
      </c>
      <c r="N13586" s="2">
        <v>8.5323171661916394E-5</v>
      </c>
      <c r="O13586" s="2">
        <v>1.0125493280804399E-5</v>
      </c>
      <c r="P13586" s="2">
        <v>5.31454698933088E-5</v>
      </c>
      <c r="Q13586" t="s">
        <v>33</v>
      </c>
      <c r="R13586" t="s">
        <v>28</v>
      </c>
      <c r="S13586">
        <v>80</v>
      </c>
      <c r="T13586">
        <v>4.7732927447685203E-2</v>
      </c>
      <c r="U13586">
        <v>8.3532623033449202E-2</v>
      </c>
      <c r="V13586" t="s">
        <v>33</v>
      </c>
      <c r="W13586">
        <v>0.525532670115334</v>
      </c>
      <c r="X13586">
        <v>0</v>
      </c>
      <c r="Y13586" t="s">
        <v>33</v>
      </c>
    </row>
    <row r="13587" spans="1:25" x14ac:dyDescent="0.35">
      <c r="A13587" t="s">
        <v>25</v>
      </c>
      <c r="B13587" s="1">
        <v>35867</v>
      </c>
      <c r="C13587">
        <v>18</v>
      </c>
      <c r="D13587">
        <v>73</v>
      </c>
      <c r="E13587">
        <v>1</v>
      </c>
      <c r="F13587">
        <v>29</v>
      </c>
      <c r="G13587">
        <v>0</v>
      </c>
      <c r="H13587">
        <v>66.3900845792881</v>
      </c>
      <c r="I13587">
        <v>29.341204758972399</v>
      </c>
      <c r="J13587">
        <v>631.82178196249004</v>
      </c>
      <c r="K13587">
        <v>2.395114777766</v>
      </c>
      <c r="L13587">
        <v>52.578204544908303</v>
      </c>
      <c r="M13587">
        <v>7.3701938302374703</v>
      </c>
      <c r="N13587">
        <v>0.93326842784544695</v>
      </c>
      <c r="O13587">
        <v>9.2403194880287103</v>
      </c>
      <c r="P13587">
        <v>50.844235253637102</v>
      </c>
      <c r="Q13587" t="s">
        <v>27</v>
      </c>
      <c r="R13587" t="s">
        <v>28</v>
      </c>
      <c r="S13587">
        <v>80</v>
      </c>
      <c r="T13587">
        <v>123.960581177264</v>
      </c>
      <c r="U13587">
        <v>216.93101706021201</v>
      </c>
      <c r="V13587" t="s">
        <v>27</v>
      </c>
      <c r="W13587">
        <v>483.61200319513699</v>
      </c>
      <c r="X13587">
        <v>4836.12003195137</v>
      </c>
      <c r="Y13587" t="s">
        <v>29</v>
      </c>
    </row>
    <row r="13588" spans="1:25" x14ac:dyDescent="0.35">
      <c r="A13588" t="s">
        <v>25</v>
      </c>
      <c r="B13588" s="1">
        <v>35868</v>
      </c>
      <c r="C13588">
        <v>28</v>
      </c>
      <c r="D13588">
        <v>28</v>
      </c>
      <c r="E13588">
        <v>1</v>
      </c>
      <c r="F13588">
        <v>11</v>
      </c>
      <c r="G13588">
        <v>0</v>
      </c>
      <c r="H13588">
        <v>89.560942427547303</v>
      </c>
      <c r="I13588">
        <v>32.992048854972403</v>
      </c>
      <c r="J13588">
        <v>638.56578196248995</v>
      </c>
      <c r="K13588">
        <v>7.0019894309613004</v>
      </c>
      <c r="L13588">
        <v>58.436205949796502</v>
      </c>
      <c r="M13588">
        <v>18.641167908225601</v>
      </c>
      <c r="N13588">
        <v>4.8228785260810199</v>
      </c>
      <c r="O13588">
        <v>140.44918309434101</v>
      </c>
      <c r="P13588">
        <v>914.63689535570097</v>
      </c>
      <c r="Q13588" t="s">
        <v>30</v>
      </c>
      <c r="R13588" t="s">
        <v>28</v>
      </c>
      <c r="S13588">
        <v>80</v>
      </c>
      <c r="T13588">
        <v>672.06885228896499</v>
      </c>
      <c r="U13588">
        <v>1176.1204915056901</v>
      </c>
      <c r="V13588" t="s">
        <v>30</v>
      </c>
      <c r="W13588">
        <v>1757.8497592766</v>
      </c>
      <c r="X13588">
        <v>17578.497592766002</v>
      </c>
      <c r="Y13588" t="s">
        <v>32</v>
      </c>
    </row>
    <row r="13589" spans="1:25" x14ac:dyDescent="0.35">
      <c r="A13589" t="s">
        <v>25</v>
      </c>
      <c r="B13589" s="1">
        <v>35869</v>
      </c>
      <c r="C13589">
        <v>8</v>
      </c>
      <c r="D13589">
        <v>90</v>
      </c>
      <c r="E13589">
        <v>1</v>
      </c>
      <c r="F13589">
        <v>26</v>
      </c>
      <c r="G13589">
        <v>12.2</v>
      </c>
      <c r="H13589">
        <v>33.382528329317999</v>
      </c>
      <c r="I13589">
        <v>14.7751049713555</v>
      </c>
      <c r="J13589">
        <v>563.78141328495803</v>
      </c>
      <c r="K13589">
        <v>3.05398707270907E-2</v>
      </c>
      <c r="L13589">
        <v>27.733190145937101</v>
      </c>
      <c r="M13589">
        <v>3.4215873480927299E-2</v>
      </c>
      <c r="N13589" s="2">
        <v>6.9207284896607204E-5</v>
      </c>
      <c r="O13589" s="2">
        <v>2.0940523776792601E-5</v>
      </c>
      <c r="P13589" s="2">
        <v>3.5660658355210301E-5</v>
      </c>
      <c r="Q13589" t="s">
        <v>33</v>
      </c>
      <c r="R13589" t="s">
        <v>28</v>
      </c>
      <c r="S13589">
        <v>80</v>
      </c>
      <c r="T13589">
        <v>7.9990399782914001E-2</v>
      </c>
      <c r="U13589">
        <v>0.1399831996201</v>
      </c>
      <c r="V13589" t="s">
        <v>33</v>
      </c>
      <c r="W13589">
        <v>0.82845972475683405</v>
      </c>
      <c r="X13589">
        <v>0</v>
      </c>
      <c r="Y13589" t="s">
        <v>33</v>
      </c>
    </row>
    <row r="13590" spans="1:25" x14ac:dyDescent="0.35">
      <c r="A13590" t="s">
        <v>25</v>
      </c>
      <c r="B13590" s="1">
        <v>35870</v>
      </c>
      <c r="C13590">
        <v>15</v>
      </c>
      <c r="D13590">
        <v>31</v>
      </c>
      <c r="E13590">
        <v>1</v>
      </c>
      <c r="F13590">
        <v>11</v>
      </c>
      <c r="G13590">
        <v>1.2</v>
      </c>
      <c r="H13590">
        <v>67.535606337669293</v>
      </c>
      <c r="I13590">
        <v>16.7108260033555</v>
      </c>
      <c r="J13590">
        <v>568.18541328495803</v>
      </c>
      <c r="K13590">
        <v>1.0057886367040501</v>
      </c>
      <c r="L13590">
        <v>31.132562795061801</v>
      </c>
      <c r="M13590">
        <v>1.7399580570125801</v>
      </c>
      <c r="N13590">
        <v>7.24974186976272E-2</v>
      </c>
      <c r="O13590">
        <v>0.69584000684970204</v>
      </c>
      <c r="P13590">
        <v>1.4892073837279001</v>
      </c>
      <c r="Q13590" t="s">
        <v>33</v>
      </c>
      <c r="R13590" t="s">
        <v>28</v>
      </c>
      <c r="S13590">
        <v>80</v>
      </c>
      <c r="T13590">
        <v>29.5435504696487</v>
      </c>
      <c r="U13590">
        <v>51.701213321885199</v>
      </c>
      <c r="V13590" t="s">
        <v>27</v>
      </c>
      <c r="W13590">
        <v>145.62606623438299</v>
      </c>
      <c r="X13590">
        <v>1456.2606623438301</v>
      </c>
      <c r="Y13590" t="s">
        <v>30</v>
      </c>
    </row>
    <row r="13591" spans="1:25" x14ac:dyDescent="0.35">
      <c r="A13591" t="s">
        <v>25</v>
      </c>
      <c r="B13591" s="1">
        <v>35871</v>
      </c>
      <c r="C13591">
        <v>18</v>
      </c>
      <c r="D13591">
        <v>33</v>
      </c>
      <c r="E13591">
        <v>1</v>
      </c>
      <c r="F13591">
        <v>4</v>
      </c>
      <c r="G13591">
        <v>0</v>
      </c>
      <c r="H13591">
        <v>83.133797579518102</v>
      </c>
      <c r="I13591">
        <v>18.940677659355501</v>
      </c>
      <c r="J13591">
        <v>573.12941328495799</v>
      </c>
      <c r="K13591">
        <v>2.0073471748378502</v>
      </c>
      <c r="L13591">
        <v>34.990459319640202</v>
      </c>
      <c r="M13591">
        <v>4.7180634376124697</v>
      </c>
      <c r="N13591">
        <v>0.42377056507831901</v>
      </c>
      <c r="O13591">
        <v>5.1152709921624799</v>
      </c>
      <c r="P13591">
        <v>13.6997333093012</v>
      </c>
      <c r="Q13591" t="s">
        <v>27</v>
      </c>
      <c r="R13591" t="s">
        <v>28</v>
      </c>
      <c r="S13591">
        <v>80</v>
      </c>
      <c r="T13591">
        <v>92.860883277193807</v>
      </c>
      <c r="U13591">
        <v>162.50654573508899</v>
      </c>
      <c r="V13591" t="s">
        <v>27</v>
      </c>
      <c r="W13591">
        <v>381.60030685709103</v>
      </c>
      <c r="X13591">
        <v>3816.0030685709098</v>
      </c>
      <c r="Y13591" t="s">
        <v>31</v>
      </c>
    </row>
    <row r="13592" spans="1:25" x14ac:dyDescent="0.35">
      <c r="A13592" t="s">
        <v>25</v>
      </c>
      <c r="B13592" s="1">
        <v>35872</v>
      </c>
      <c r="C13592">
        <v>19</v>
      </c>
      <c r="D13592">
        <v>49</v>
      </c>
      <c r="E13592">
        <v>1</v>
      </c>
      <c r="F13592">
        <v>18</v>
      </c>
      <c r="G13592">
        <v>0</v>
      </c>
      <c r="H13592">
        <v>86.472321160859096</v>
      </c>
      <c r="I13592">
        <v>20.7268939073555</v>
      </c>
      <c r="J13592">
        <v>578.25341328495801</v>
      </c>
      <c r="K13592">
        <v>6.4046605579321296</v>
      </c>
      <c r="L13592">
        <v>38.044613523113199</v>
      </c>
      <c r="M13592">
        <v>13.8514822314245</v>
      </c>
      <c r="N13592">
        <v>2.8511316108433999</v>
      </c>
      <c r="O13592">
        <v>103.576207982531</v>
      </c>
      <c r="P13592">
        <v>324.29503970932802</v>
      </c>
      <c r="Q13592" t="s">
        <v>27</v>
      </c>
      <c r="R13592" t="s">
        <v>28</v>
      </c>
      <c r="S13592">
        <v>80</v>
      </c>
      <c r="T13592">
        <v>587.48508065797603</v>
      </c>
      <c r="U13592">
        <v>1028.0988911514601</v>
      </c>
      <c r="V13592" t="s">
        <v>30</v>
      </c>
      <c r="W13592">
        <v>1600.2669892495001</v>
      </c>
      <c r="X13592">
        <v>16002.669892495</v>
      </c>
      <c r="Y13592" t="s">
        <v>32</v>
      </c>
    </row>
    <row r="13593" spans="1:25" x14ac:dyDescent="0.35">
      <c r="A13593" t="s">
        <v>25</v>
      </c>
      <c r="B13593" s="1">
        <v>35873</v>
      </c>
      <c r="C13593">
        <v>25</v>
      </c>
      <c r="D13593">
        <v>20</v>
      </c>
      <c r="E13593">
        <v>1</v>
      </c>
      <c r="F13593">
        <v>39</v>
      </c>
      <c r="G13593">
        <v>0</v>
      </c>
      <c r="H13593">
        <v>93.635253268028194</v>
      </c>
      <c r="I13593">
        <v>24.365192147355501</v>
      </c>
      <c r="J13593">
        <v>584.45741328495797</v>
      </c>
      <c r="K13593">
        <v>51.144297667044803</v>
      </c>
      <c r="L13593">
        <v>44.130989945235797</v>
      </c>
      <c r="M13593">
        <v>61.1511276925361</v>
      </c>
      <c r="N13593">
        <v>39.491607907606003</v>
      </c>
      <c r="O13593">
        <v>1590.9918240499601</v>
      </c>
      <c r="P13593">
        <v>6505.7940129628396</v>
      </c>
      <c r="Q13593" t="s">
        <v>29</v>
      </c>
      <c r="R13593" t="s">
        <v>28</v>
      </c>
      <c r="S13593">
        <v>80</v>
      </c>
      <c r="T13593">
        <v>6597.5360736548801</v>
      </c>
      <c r="U13593">
        <v>11545.688128895999</v>
      </c>
      <c r="V13593" t="s">
        <v>32</v>
      </c>
      <c r="W13593">
        <v>4875.7172965301697</v>
      </c>
      <c r="X13593">
        <v>48757.172965301703</v>
      </c>
      <c r="Y13593" t="s">
        <v>32</v>
      </c>
    </row>
    <row r="13594" spans="1:25" x14ac:dyDescent="0.35">
      <c r="A13594" t="s">
        <v>25</v>
      </c>
      <c r="B13594" s="1">
        <v>35874</v>
      </c>
      <c r="C13594">
        <v>25</v>
      </c>
      <c r="D13594">
        <v>24</v>
      </c>
      <c r="E13594">
        <v>1</v>
      </c>
      <c r="F13594">
        <v>42</v>
      </c>
      <c r="G13594">
        <v>0</v>
      </c>
      <c r="H13594">
        <v>93.635251778007202</v>
      </c>
      <c r="I13594">
        <v>27.821575475355498</v>
      </c>
      <c r="J13594">
        <v>590.66141328495803</v>
      </c>
      <c r="K13594">
        <v>58.638224754288501</v>
      </c>
      <c r="L13594">
        <v>49.781123813524999</v>
      </c>
      <c r="M13594">
        <v>69.930779562341101</v>
      </c>
      <c r="N13594">
        <v>50.076263759574097</v>
      </c>
      <c r="O13594">
        <v>1675.2433865149901</v>
      </c>
      <c r="P13594">
        <v>8421.1894114097704</v>
      </c>
      <c r="Q13594" t="s">
        <v>29</v>
      </c>
      <c r="R13594" t="s">
        <v>28</v>
      </c>
      <c r="S13594">
        <v>80</v>
      </c>
      <c r="T13594">
        <v>7124.4729129924799</v>
      </c>
      <c r="U13594">
        <v>12467.827597736799</v>
      </c>
      <c r="V13594" t="s">
        <v>32</v>
      </c>
      <c r="W13594">
        <v>4899.0529932186701</v>
      </c>
      <c r="X13594">
        <v>48990.529932186699</v>
      </c>
      <c r="Y13594" t="s">
        <v>32</v>
      </c>
    </row>
    <row r="13595" spans="1:25" x14ac:dyDescent="0.35">
      <c r="A13595" t="s">
        <v>25</v>
      </c>
      <c r="B13595" s="1">
        <v>35875</v>
      </c>
      <c r="C13595">
        <v>28</v>
      </c>
      <c r="D13595">
        <v>20</v>
      </c>
      <c r="E13595">
        <v>1</v>
      </c>
      <c r="F13595">
        <v>31</v>
      </c>
      <c r="G13595">
        <v>0</v>
      </c>
      <c r="H13595">
        <v>94.574187882726207</v>
      </c>
      <c r="I13595">
        <v>31.878068915355499</v>
      </c>
      <c r="J13595">
        <v>597.40541328495794</v>
      </c>
      <c r="K13595">
        <v>38.921896742584799</v>
      </c>
      <c r="L13595">
        <v>56.2519996020336</v>
      </c>
      <c r="M13595">
        <v>57.514509693632903</v>
      </c>
      <c r="N13595">
        <v>35.430309054802002</v>
      </c>
      <c r="O13595">
        <v>1541.94442419094</v>
      </c>
      <c r="P13595">
        <v>9458.6503477618207</v>
      </c>
      <c r="Q13595" t="s">
        <v>29</v>
      </c>
      <c r="R13595" t="s">
        <v>28</v>
      </c>
      <c r="S13595">
        <v>80</v>
      </c>
      <c r="T13595">
        <v>5442.9878297780997</v>
      </c>
      <c r="U13595">
        <v>9525.2287021116808</v>
      </c>
      <c r="V13595" t="s">
        <v>29</v>
      </c>
      <c r="W13595">
        <v>4770.2138707424001</v>
      </c>
      <c r="X13595">
        <v>47702.138707423997</v>
      </c>
      <c r="Y13595" t="s">
        <v>32</v>
      </c>
    </row>
    <row r="13596" spans="1:25" x14ac:dyDescent="0.35">
      <c r="A13596" t="s">
        <v>25</v>
      </c>
      <c r="B13596" s="1">
        <v>35876</v>
      </c>
      <c r="C13596">
        <v>16</v>
      </c>
      <c r="D13596">
        <v>45</v>
      </c>
      <c r="E13596">
        <v>1</v>
      </c>
      <c r="F13596">
        <v>17</v>
      </c>
      <c r="G13596">
        <v>0.2</v>
      </c>
      <c r="H13596">
        <v>90.495800581388593</v>
      </c>
      <c r="I13596">
        <v>33.516871355355498</v>
      </c>
      <c r="J13596">
        <v>601.989413284958</v>
      </c>
      <c r="K13596">
        <v>10.831804595327201</v>
      </c>
      <c r="L13596">
        <v>58.8432292944035</v>
      </c>
      <c r="M13596">
        <v>25.539130811228599</v>
      </c>
      <c r="N13596">
        <v>8.4202255173445106</v>
      </c>
      <c r="O13596">
        <v>347.10502485370603</v>
      </c>
      <c r="P13596">
        <v>2284.9148295933301</v>
      </c>
      <c r="Q13596" t="s">
        <v>31</v>
      </c>
      <c r="R13596" t="s">
        <v>28</v>
      </c>
      <c r="S13596">
        <v>80</v>
      </c>
      <c r="T13596">
        <v>1266.5313615156599</v>
      </c>
      <c r="U13596">
        <v>2216.4298826524</v>
      </c>
      <c r="V13596" t="s">
        <v>31</v>
      </c>
      <c r="W13596">
        <v>2646.9331001443702</v>
      </c>
      <c r="X13596">
        <v>26469.331001443701</v>
      </c>
      <c r="Y13596" t="s">
        <v>32</v>
      </c>
    </row>
    <row r="13597" spans="1:25" x14ac:dyDescent="0.35">
      <c r="A13597" t="s">
        <v>25</v>
      </c>
      <c r="B13597" s="1">
        <v>35877</v>
      </c>
      <c r="C13597">
        <v>20</v>
      </c>
      <c r="D13597">
        <v>57</v>
      </c>
      <c r="E13597">
        <v>1</v>
      </c>
      <c r="F13597">
        <v>17</v>
      </c>
      <c r="G13597">
        <v>0</v>
      </c>
      <c r="H13597">
        <v>88.205641143128105</v>
      </c>
      <c r="I13597">
        <v>35.097823459355503</v>
      </c>
      <c r="J13597">
        <v>607.29341328495798</v>
      </c>
      <c r="K13597">
        <v>7.7985472794127304</v>
      </c>
      <c r="L13597">
        <v>61.333848993070298</v>
      </c>
      <c r="M13597">
        <v>20.680630807431601</v>
      </c>
      <c r="N13597">
        <v>5.7958454672106097</v>
      </c>
      <c r="O13597">
        <v>179.62750260221</v>
      </c>
      <c r="P13597">
        <v>1260.05469790645</v>
      </c>
      <c r="Q13597" t="s">
        <v>30</v>
      </c>
      <c r="R13597" t="s">
        <v>28</v>
      </c>
      <c r="S13597">
        <v>80</v>
      </c>
      <c r="T13597">
        <v>789.06476550740797</v>
      </c>
      <c r="U13597">
        <v>1380.8633396379601</v>
      </c>
      <c r="V13597" t="s">
        <v>30</v>
      </c>
      <c r="W13597">
        <v>1960.6304567050099</v>
      </c>
      <c r="X13597">
        <v>19606.304567050101</v>
      </c>
      <c r="Y13597" t="s">
        <v>32</v>
      </c>
    </row>
    <row r="13598" spans="1:25" x14ac:dyDescent="0.35">
      <c r="A13598" t="s">
        <v>25</v>
      </c>
      <c r="B13598" s="1">
        <v>35878</v>
      </c>
      <c r="C13598">
        <v>33</v>
      </c>
      <c r="D13598">
        <v>19</v>
      </c>
      <c r="E13598">
        <v>1</v>
      </c>
      <c r="F13598">
        <v>7</v>
      </c>
      <c r="G13598">
        <v>0</v>
      </c>
      <c r="H13598">
        <v>95.090047905497599</v>
      </c>
      <c r="I13598">
        <v>39.9107274673555</v>
      </c>
      <c r="J13598">
        <v>614.93741328495798</v>
      </c>
      <c r="K13598">
        <v>12.4664204529073</v>
      </c>
      <c r="L13598">
        <v>68.678076953974895</v>
      </c>
      <c r="M13598">
        <v>30.368291625513098</v>
      </c>
      <c r="N13598">
        <v>11.4407091119241</v>
      </c>
      <c r="O13598">
        <v>460.50081360325299</v>
      </c>
      <c r="P13598">
        <v>3815.0160083461601</v>
      </c>
      <c r="Q13598" t="s">
        <v>31</v>
      </c>
      <c r="R13598" t="s">
        <v>28</v>
      </c>
      <c r="S13598">
        <v>80</v>
      </c>
      <c r="T13598">
        <v>1537.08213035775</v>
      </c>
      <c r="U13598">
        <v>2689.8937281260601</v>
      </c>
      <c r="V13598" t="s">
        <v>31</v>
      </c>
      <c r="W13598">
        <v>2959.1788906643401</v>
      </c>
      <c r="X13598">
        <v>29591.7889066434</v>
      </c>
      <c r="Y13598" t="s">
        <v>32</v>
      </c>
    </row>
    <row r="13599" spans="1:25" x14ac:dyDescent="0.35">
      <c r="A13599" t="s">
        <v>25</v>
      </c>
      <c r="B13599" s="1">
        <v>35879</v>
      </c>
      <c r="C13599">
        <v>27</v>
      </c>
      <c r="D13599">
        <v>24</v>
      </c>
      <c r="E13599">
        <v>1</v>
      </c>
      <c r="F13599">
        <v>22</v>
      </c>
      <c r="G13599">
        <v>0</v>
      </c>
      <c r="H13599">
        <v>94.972919459290097</v>
      </c>
      <c r="I13599">
        <v>43.631967755355497</v>
      </c>
      <c r="J13599">
        <v>621.50141328495795</v>
      </c>
      <c r="K13599">
        <v>26.1236642133521</v>
      </c>
      <c r="L13599">
        <v>74.234937060680906</v>
      </c>
      <c r="M13599">
        <v>50.921364616151301</v>
      </c>
      <c r="N13599">
        <v>28.5615625677002</v>
      </c>
      <c r="O13599">
        <v>1247.7027730018699</v>
      </c>
      <c r="P13599">
        <v>11517.412317615101</v>
      </c>
      <c r="Q13599" t="s">
        <v>32</v>
      </c>
      <c r="R13599" t="s">
        <v>28</v>
      </c>
      <c r="S13599">
        <v>80</v>
      </c>
      <c r="T13599">
        <v>3768.1841401899801</v>
      </c>
      <c r="U13599">
        <v>6594.3222453324697</v>
      </c>
      <c r="V13599" t="s">
        <v>29</v>
      </c>
      <c r="W13599">
        <v>4388.6520591902599</v>
      </c>
      <c r="X13599">
        <v>43886.520591902598</v>
      </c>
      <c r="Y13599" t="s">
        <v>32</v>
      </c>
    </row>
    <row r="13600" spans="1:25" x14ac:dyDescent="0.35">
      <c r="A13600" t="s">
        <v>25</v>
      </c>
      <c r="B13600" s="1">
        <v>35880</v>
      </c>
      <c r="C13600">
        <v>18</v>
      </c>
      <c r="D13600">
        <v>67</v>
      </c>
      <c r="E13600">
        <v>1</v>
      </c>
      <c r="F13600">
        <v>24</v>
      </c>
      <c r="G13600">
        <v>0</v>
      </c>
      <c r="H13600">
        <v>87.098915480096196</v>
      </c>
      <c r="I13600">
        <v>44.730252899355499</v>
      </c>
      <c r="J13600">
        <v>626.44541328495802</v>
      </c>
      <c r="K13600">
        <v>9.4720526935224907</v>
      </c>
      <c r="L13600">
        <v>75.909957280348905</v>
      </c>
      <c r="M13600">
        <v>26.475106477847302</v>
      </c>
      <c r="N13600">
        <v>8.9741156156298594</v>
      </c>
      <c r="O13600">
        <v>278.98484322266802</v>
      </c>
      <c r="P13600">
        <v>2653.8179161828498</v>
      </c>
      <c r="Q13600" t="s">
        <v>31</v>
      </c>
      <c r="R13600" t="s">
        <v>28</v>
      </c>
      <c r="S13600">
        <v>80</v>
      </c>
      <c r="T13600">
        <v>1047.39305532969</v>
      </c>
      <c r="U13600">
        <v>1832.9378468269499</v>
      </c>
      <c r="V13600" t="s">
        <v>30</v>
      </c>
      <c r="W13600">
        <v>2356.5693228601399</v>
      </c>
      <c r="X13600">
        <v>23565.693228601402</v>
      </c>
      <c r="Y13600" t="s">
        <v>32</v>
      </c>
    </row>
    <row r="13601" spans="1:25" x14ac:dyDescent="0.35">
      <c r="A13601" t="s">
        <v>25</v>
      </c>
      <c r="B13601" s="1">
        <v>35881</v>
      </c>
      <c r="C13601">
        <v>16</v>
      </c>
      <c r="D13601">
        <v>83</v>
      </c>
      <c r="E13601">
        <v>1</v>
      </c>
      <c r="F13601">
        <v>9</v>
      </c>
      <c r="G13601">
        <v>18</v>
      </c>
      <c r="H13601">
        <v>36.105259842422797</v>
      </c>
      <c r="I13601">
        <v>19.282065759900899</v>
      </c>
      <c r="J13601">
        <v>519.33913666479702</v>
      </c>
      <c r="K13601">
        <v>2.4425855579034601E-2</v>
      </c>
      <c r="L13601">
        <v>35.288633384486502</v>
      </c>
      <c r="M13601">
        <v>3.2203913552779899E-2</v>
      </c>
      <c r="N13601" s="2">
        <v>6.2168046152607294E-5</v>
      </c>
      <c r="O13601" s="2">
        <v>1.1685889661474599E-5</v>
      </c>
      <c r="P13601" s="2">
        <v>3.1802393957429197E-5</v>
      </c>
      <c r="Q13601" t="s">
        <v>33</v>
      </c>
      <c r="R13601" t="s">
        <v>28</v>
      </c>
      <c r="S13601">
        <v>80</v>
      </c>
      <c r="T13601">
        <v>5.4725186880046003E-2</v>
      </c>
      <c r="U13601">
        <v>9.57690770400806E-2</v>
      </c>
      <c r="V13601" t="s">
        <v>33</v>
      </c>
      <c r="W13601">
        <v>0.59284934047265403</v>
      </c>
      <c r="X13601">
        <v>0</v>
      </c>
      <c r="Y13601" t="s">
        <v>33</v>
      </c>
    </row>
    <row r="13602" spans="1:25" x14ac:dyDescent="0.35">
      <c r="A13602" t="s">
        <v>25</v>
      </c>
      <c r="B13602" s="1">
        <v>35882</v>
      </c>
      <c r="C13602">
        <v>18</v>
      </c>
      <c r="D13602">
        <v>75</v>
      </c>
      <c r="E13602">
        <v>1</v>
      </c>
      <c r="F13602">
        <v>7</v>
      </c>
      <c r="G13602">
        <v>0.6</v>
      </c>
      <c r="H13602">
        <v>57.572561677901099</v>
      </c>
      <c r="I13602">
        <v>20.114099959900901</v>
      </c>
      <c r="J13602">
        <v>524.28313666479698</v>
      </c>
      <c r="K13602">
        <v>0.49163252181281097</v>
      </c>
      <c r="L13602">
        <v>36.707496147567298</v>
      </c>
      <c r="M13602">
        <v>0.66600381924316499</v>
      </c>
      <c r="N13602">
        <v>1.3247157439804201E-2</v>
      </c>
      <c r="O13602">
        <v>9.1217227141577706E-2</v>
      </c>
      <c r="P13602">
        <v>0.26727616380150498</v>
      </c>
      <c r="Q13602" t="s">
        <v>33</v>
      </c>
      <c r="R13602" t="s">
        <v>28</v>
      </c>
      <c r="S13602">
        <v>80</v>
      </c>
      <c r="T13602">
        <v>8.8839130557496109</v>
      </c>
      <c r="U13602">
        <v>15.5468478475618</v>
      </c>
      <c r="V13602" t="s">
        <v>27</v>
      </c>
      <c r="W13602">
        <v>51.698520766040303</v>
      </c>
      <c r="X13602">
        <v>0</v>
      </c>
      <c r="Y13602" t="s">
        <v>33</v>
      </c>
    </row>
    <row r="13603" spans="1:25" x14ac:dyDescent="0.35">
      <c r="A13603" t="s">
        <v>25</v>
      </c>
      <c r="B13603" s="1">
        <v>35883</v>
      </c>
      <c r="C13603">
        <v>28</v>
      </c>
      <c r="D13603">
        <v>26</v>
      </c>
      <c r="E13603">
        <v>1</v>
      </c>
      <c r="F13603">
        <v>61</v>
      </c>
      <c r="G13603">
        <v>2.6</v>
      </c>
      <c r="H13603">
        <v>90.195122340881298</v>
      </c>
      <c r="I13603">
        <v>19.842982239488698</v>
      </c>
      <c r="J13603">
        <v>531.02713666479701</v>
      </c>
      <c r="K13603">
        <v>49.309794399918502</v>
      </c>
      <c r="L13603">
        <v>36.295329909465202</v>
      </c>
      <c r="M13603">
        <v>55.0018064933235</v>
      </c>
      <c r="N13603">
        <v>32.736791490658</v>
      </c>
      <c r="O13603">
        <v>1494.37163693917</v>
      </c>
      <c r="P13603">
        <v>4287.3500175764302</v>
      </c>
      <c r="Q13603" t="s">
        <v>29</v>
      </c>
      <c r="R13603" t="s">
        <v>28</v>
      </c>
      <c r="S13603">
        <v>80</v>
      </c>
      <c r="T13603">
        <v>6449.1723860929496</v>
      </c>
      <c r="U13603">
        <v>11286.0516756627</v>
      </c>
      <c r="V13603" t="s">
        <v>32</v>
      </c>
      <c r="W13603">
        <v>4866.8168930085503</v>
      </c>
      <c r="X13603">
        <v>48668.1689300855</v>
      </c>
      <c r="Y13603" t="s">
        <v>32</v>
      </c>
    </row>
    <row r="13604" spans="1:25" x14ac:dyDescent="0.35">
      <c r="A13604" t="s">
        <v>25</v>
      </c>
      <c r="B13604" s="1">
        <v>35884</v>
      </c>
      <c r="C13604">
        <v>20</v>
      </c>
      <c r="D13604">
        <v>39</v>
      </c>
      <c r="E13604">
        <v>1</v>
      </c>
      <c r="F13604">
        <v>40</v>
      </c>
      <c r="G13604">
        <v>0</v>
      </c>
      <c r="H13604">
        <v>90.195120884333093</v>
      </c>
      <c r="I13604">
        <v>22.085728247488699</v>
      </c>
      <c r="J13604">
        <v>536.33113666479699</v>
      </c>
      <c r="K13604">
        <v>33.063484562798102</v>
      </c>
      <c r="L13604">
        <v>40.048532498046697</v>
      </c>
      <c r="M13604">
        <v>44.675989100491101</v>
      </c>
      <c r="N13604">
        <v>22.656884780892401</v>
      </c>
      <c r="O13604">
        <v>1307.62285152253</v>
      </c>
      <c r="P13604">
        <v>4496.9850023972003</v>
      </c>
      <c r="Q13604" t="s">
        <v>29</v>
      </c>
      <c r="R13604" t="s">
        <v>28</v>
      </c>
      <c r="S13604">
        <v>80</v>
      </c>
      <c r="T13604">
        <v>4738.1392714147196</v>
      </c>
      <c r="U13604">
        <v>8291.7437249757604</v>
      </c>
      <c r="V13604" t="s">
        <v>29</v>
      </c>
      <c r="W13604">
        <v>4652.0183490294403</v>
      </c>
      <c r="X13604">
        <v>46520.183490294403</v>
      </c>
      <c r="Y13604" t="s">
        <v>32</v>
      </c>
    </row>
    <row r="13605" spans="1:25" x14ac:dyDescent="0.35">
      <c r="A13605" t="s">
        <v>25</v>
      </c>
      <c r="B13605" s="1">
        <v>35885</v>
      </c>
      <c r="C13605">
        <v>19</v>
      </c>
      <c r="D13605">
        <v>26</v>
      </c>
      <c r="E13605">
        <v>1</v>
      </c>
      <c r="F13605">
        <v>9</v>
      </c>
      <c r="G13605">
        <v>0</v>
      </c>
      <c r="H13605">
        <v>91.452949700463904</v>
      </c>
      <c r="I13605">
        <v>24.677492999488699</v>
      </c>
      <c r="J13605">
        <v>541.45513666479701</v>
      </c>
      <c r="K13605">
        <v>8.2964673175459591</v>
      </c>
      <c r="L13605">
        <v>44.306658033243401</v>
      </c>
      <c r="M13605">
        <v>18.261585105031902</v>
      </c>
      <c r="N13605">
        <v>4.6504180834618003</v>
      </c>
      <c r="O13605">
        <v>191.19062849870201</v>
      </c>
      <c r="P13605">
        <v>787.26668745460404</v>
      </c>
      <c r="Q13605" t="s">
        <v>30</v>
      </c>
      <c r="R13605" t="s">
        <v>28</v>
      </c>
      <c r="S13605">
        <v>80</v>
      </c>
      <c r="T13605">
        <v>864.32314375502301</v>
      </c>
      <c r="U13605">
        <v>1512.56550157129</v>
      </c>
      <c r="V13605" t="s">
        <v>30</v>
      </c>
      <c r="W13605">
        <v>2082.8060594683202</v>
      </c>
      <c r="X13605">
        <v>20828.0605946832</v>
      </c>
      <c r="Y13605" t="s">
        <v>32</v>
      </c>
    </row>
    <row r="13606" spans="1:25" x14ac:dyDescent="0.35">
      <c r="A13606" t="s">
        <v>25</v>
      </c>
      <c r="B13606" s="1">
        <v>35886</v>
      </c>
      <c r="C13606">
        <v>20</v>
      </c>
      <c r="D13606">
        <v>75</v>
      </c>
      <c r="E13606">
        <v>1</v>
      </c>
      <c r="F13606">
        <v>17</v>
      </c>
      <c r="G13606">
        <v>0.4</v>
      </c>
      <c r="H13606">
        <v>85.465938948413793</v>
      </c>
      <c r="I13606">
        <v>25.466770149488699</v>
      </c>
      <c r="J13606">
        <v>545.75913666479698</v>
      </c>
      <c r="K13606">
        <v>5.2878518200762601</v>
      </c>
      <c r="L13606">
        <v>45.6124979097048</v>
      </c>
      <c r="M13606">
        <v>13.1678315206701</v>
      </c>
      <c r="N13606">
        <v>2.6068086077103199</v>
      </c>
      <c r="O13606">
        <v>69.2506438422906</v>
      </c>
      <c r="P13606">
        <v>299.948762479994</v>
      </c>
      <c r="Q13606" t="s">
        <v>27</v>
      </c>
      <c r="R13606" t="s">
        <v>28</v>
      </c>
      <c r="S13606">
        <v>65</v>
      </c>
      <c r="T13606">
        <v>218.99587424600901</v>
      </c>
      <c r="U13606">
        <v>383.24277993051498</v>
      </c>
      <c r="V13606" t="s">
        <v>27</v>
      </c>
      <c r="W13606">
        <v>1294.85075891979</v>
      </c>
      <c r="X13606">
        <v>12948.5075891979</v>
      </c>
      <c r="Y13606" t="s">
        <v>32</v>
      </c>
    </row>
    <row r="13607" spans="1:25" x14ac:dyDescent="0.35">
      <c r="A13607" t="s">
        <v>25</v>
      </c>
      <c r="B13607" s="1">
        <v>35887</v>
      </c>
      <c r="C13607">
        <v>15</v>
      </c>
      <c r="D13607">
        <v>36</v>
      </c>
      <c r="E13607">
        <v>1</v>
      </c>
      <c r="F13607">
        <v>26</v>
      </c>
      <c r="G13607">
        <v>0</v>
      </c>
      <c r="H13607">
        <v>88.341885174872104</v>
      </c>
      <c r="I13607">
        <v>27.008516453488699</v>
      </c>
      <c r="J13607">
        <v>549.16313666479698</v>
      </c>
      <c r="K13607">
        <v>12.5158726621768</v>
      </c>
      <c r="L13607">
        <v>48.102663027212202</v>
      </c>
      <c r="M13607">
        <v>25.539448115450799</v>
      </c>
      <c r="N13607">
        <v>8.4204106865680597</v>
      </c>
      <c r="O13607">
        <v>432.56848148061999</v>
      </c>
      <c r="P13607">
        <v>2052.3660337671599</v>
      </c>
      <c r="Q13607" t="s">
        <v>31</v>
      </c>
      <c r="R13607" t="s">
        <v>28</v>
      </c>
      <c r="S13607">
        <v>65</v>
      </c>
      <c r="T13607">
        <v>772.67608864586202</v>
      </c>
      <c r="U13607">
        <v>1352.18315513026</v>
      </c>
      <c r="V13607" t="s">
        <v>30</v>
      </c>
      <c r="W13607">
        <v>2968.0173567217298</v>
      </c>
      <c r="X13607">
        <v>29680.173567217302</v>
      </c>
      <c r="Y13607" t="s">
        <v>32</v>
      </c>
    </row>
    <row r="13608" spans="1:25" x14ac:dyDescent="0.35">
      <c r="A13608" t="s">
        <v>25</v>
      </c>
      <c r="B13608" s="1">
        <v>35888</v>
      </c>
      <c r="C13608">
        <v>18</v>
      </c>
      <c r="D13608">
        <v>54</v>
      </c>
      <c r="E13608">
        <v>1</v>
      </c>
      <c r="F13608">
        <v>9</v>
      </c>
      <c r="G13608">
        <v>0</v>
      </c>
      <c r="H13608">
        <v>87.997166722604206</v>
      </c>
      <c r="I13608">
        <v>28.323130489488701</v>
      </c>
      <c r="J13608">
        <v>553.10713666479705</v>
      </c>
      <c r="K13608">
        <v>5.0577416070397296</v>
      </c>
      <c r="L13608">
        <v>50.2175025067436</v>
      </c>
      <c r="M13608">
        <v>13.415890282800399</v>
      </c>
      <c r="N13608">
        <v>2.6943587150619801</v>
      </c>
      <c r="O13608">
        <v>63.586511236642203</v>
      </c>
      <c r="P13608">
        <v>324.332170557567</v>
      </c>
      <c r="Q13608" t="s">
        <v>27</v>
      </c>
      <c r="R13608" t="s">
        <v>28</v>
      </c>
      <c r="S13608">
        <v>65</v>
      </c>
      <c r="T13608">
        <v>204.39528294297901</v>
      </c>
      <c r="U13608">
        <v>357.69174515021302</v>
      </c>
      <c r="V13608" t="s">
        <v>27</v>
      </c>
      <c r="W13608">
        <v>1230.5169756259199</v>
      </c>
      <c r="X13608">
        <v>12305.1697562592</v>
      </c>
      <c r="Y13608" t="s">
        <v>32</v>
      </c>
    </row>
    <row r="13609" spans="1:25" x14ac:dyDescent="0.35">
      <c r="A13609" t="s">
        <v>25</v>
      </c>
      <c r="B13609" s="1">
        <v>35889</v>
      </c>
      <c r="C13609">
        <v>15</v>
      </c>
      <c r="D13609">
        <v>69</v>
      </c>
      <c r="E13609">
        <v>1</v>
      </c>
      <c r="F13609">
        <v>24</v>
      </c>
      <c r="G13609">
        <v>0</v>
      </c>
      <c r="H13609">
        <v>85.4147327813385</v>
      </c>
      <c r="I13609">
        <v>29.0699138554887</v>
      </c>
      <c r="J13609">
        <v>556.51113666479705</v>
      </c>
      <c r="K13609">
        <v>7.4709918282517096</v>
      </c>
      <c r="L13609">
        <v>51.424325480613</v>
      </c>
      <c r="M13609">
        <v>18.2738080930596</v>
      </c>
      <c r="N13609">
        <v>4.6559289015295402</v>
      </c>
      <c r="O13609">
        <v>157.974263814897</v>
      </c>
      <c r="P13609">
        <v>838.13862160017402</v>
      </c>
      <c r="Q13609" t="s">
        <v>30</v>
      </c>
      <c r="R13609" t="s">
        <v>28</v>
      </c>
      <c r="S13609">
        <v>65</v>
      </c>
      <c r="T13609">
        <v>370.20837390311198</v>
      </c>
      <c r="U13609">
        <v>647.864654330446</v>
      </c>
      <c r="V13609" t="s">
        <v>30</v>
      </c>
      <c r="W13609">
        <v>1878.3094405924601</v>
      </c>
      <c r="X13609">
        <v>18783.094405924599</v>
      </c>
      <c r="Y13609" t="s">
        <v>32</v>
      </c>
    </row>
    <row r="13610" spans="1:25" x14ac:dyDescent="0.35">
      <c r="A13610" t="s">
        <v>25</v>
      </c>
      <c r="B13610" s="1">
        <v>35890</v>
      </c>
      <c r="C13610">
        <v>14</v>
      </c>
      <c r="D13610">
        <v>48</v>
      </c>
      <c r="E13610">
        <v>1</v>
      </c>
      <c r="F13610">
        <v>22</v>
      </c>
      <c r="G13610">
        <v>3</v>
      </c>
      <c r="H13610">
        <v>73.216749900551605</v>
      </c>
      <c r="I13610">
        <v>23.769237773184599</v>
      </c>
      <c r="J13610">
        <v>550.19552933916702</v>
      </c>
      <c r="K13610">
        <v>2.1275826288269601</v>
      </c>
      <c r="L13610">
        <v>42.904622164214601</v>
      </c>
      <c r="M13610">
        <v>5.7639856959080999</v>
      </c>
      <c r="N13610">
        <v>0.60401597793613404</v>
      </c>
      <c r="O13610">
        <v>6.3695841906495296</v>
      </c>
      <c r="P13610">
        <v>24.7841258192779</v>
      </c>
      <c r="Q13610" t="s">
        <v>27</v>
      </c>
      <c r="R13610" t="s">
        <v>28</v>
      </c>
      <c r="S13610">
        <v>65</v>
      </c>
      <c r="T13610">
        <v>51.075988519688799</v>
      </c>
      <c r="U13610">
        <v>89.382979909455401</v>
      </c>
      <c r="V13610" t="s">
        <v>27</v>
      </c>
      <c r="W13610">
        <v>412.78429362865</v>
      </c>
      <c r="X13610">
        <v>4127.8429362864999</v>
      </c>
      <c r="Y13610" t="s">
        <v>29</v>
      </c>
    </row>
    <row r="13611" spans="1:25" x14ac:dyDescent="0.35">
      <c r="A13611" t="s">
        <v>25</v>
      </c>
      <c r="B13611" s="1">
        <v>35891</v>
      </c>
      <c r="C13611">
        <v>25</v>
      </c>
      <c r="D13611">
        <v>21</v>
      </c>
      <c r="E13611">
        <v>1</v>
      </c>
      <c r="F13611">
        <v>22</v>
      </c>
      <c r="G13611">
        <v>0</v>
      </c>
      <c r="H13611">
        <v>91.763146404721198</v>
      </c>
      <c r="I13611">
        <v>26.854376267184598</v>
      </c>
      <c r="J13611">
        <v>555.39952933916697</v>
      </c>
      <c r="K13611">
        <v>16.691941395939299</v>
      </c>
      <c r="L13611">
        <v>47.916652650556401</v>
      </c>
      <c r="M13611">
        <v>31.032414278454102</v>
      </c>
      <c r="N13611">
        <v>11.887278920777</v>
      </c>
      <c r="O13611">
        <v>683.26680218843501</v>
      </c>
      <c r="P13611">
        <v>3220.5748838408199</v>
      </c>
      <c r="Q13611" t="s">
        <v>31</v>
      </c>
      <c r="R13611" t="s">
        <v>28</v>
      </c>
      <c r="S13611">
        <v>65</v>
      </c>
      <c r="T13611">
        <v>1125.1112660327301</v>
      </c>
      <c r="U13611">
        <v>1968.94471555729</v>
      </c>
      <c r="V13611" t="s">
        <v>30</v>
      </c>
      <c r="W13611">
        <v>3597.3202407997501</v>
      </c>
      <c r="X13611">
        <v>35973.202407997502</v>
      </c>
      <c r="Y13611" t="s">
        <v>32</v>
      </c>
    </row>
    <row r="13612" spans="1:25" x14ac:dyDescent="0.35">
      <c r="A13612" t="s">
        <v>25</v>
      </c>
      <c r="B13612" s="1">
        <v>35892</v>
      </c>
      <c r="C13612">
        <v>17</v>
      </c>
      <c r="D13612">
        <v>52</v>
      </c>
      <c r="E13612">
        <v>1</v>
      </c>
      <c r="F13612">
        <v>9</v>
      </c>
      <c r="G13612">
        <v>0</v>
      </c>
      <c r="H13612">
        <v>89.074183598556104</v>
      </c>
      <c r="I13612">
        <v>28.154326955184601</v>
      </c>
      <c r="J13612">
        <v>559.16352933916698</v>
      </c>
      <c r="K13612">
        <v>5.9033824350974999</v>
      </c>
      <c r="L13612">
        <v>50.0131495911264</v>
      </c>
      <c r="M13612">
        <v>15.087105585142901</v>
      </c>
      <c r="N13612">
        <v>3.3166634101782901</v>
      </c>
      <c r="O13612">
        <v>91.948115739279501</v>
      </c>
      <c r="P13612">
        <v>465.81509283727797</v>
      </c>
      <c r="Q13612" t="s">
        <v>27</v>
      </c>
      <c r="R13612" t="s">
        <v>28</v>
      </c>
      <c r="S13612">
        <v>65</v>
      </c>
      <c r="T13612">
        <v>259.44143099719003</v>
      </c>
      <c r="U13612">
        <v>454.02250424508298</v>
      </c>
      <c r="V13612" t="s">
        <v>27</v>
      </c>
      <c r="W13612">
        <v>1464.74874643313</v>
      </c>
      <c r="X13612">
        <v>14647.4874643313</v>
      </c>
      <c r="Y13612" t="s">
        <v>32</v>
      </c>
    </row>
    <row r="13613" spans="1:25" x14ac:dyDescent="0.35">
      <c r="A13613" t="s">
        <v>25</v>
      </c>
      <c r="B13613" s="1">
        <v>35893</v>
      </c>
      <c r="C13613">
        <v>16</v>
      </c>
      <c r="D13613">
        <v>74</v>
      </c>
      <c r="E13613">
        <v>1</v>
      </c>
      <c r="F13613">
        <v>26</v>
      </c>
      <c r="G13613">
        <v>0</v>
      </c>
      <c r="H13613">
        <v>84.8396505437332</v>
      </c>
      <c r="I13613">
        <v>28.819564151184601</v>
      </c>
      <c r="J13613">
        <v>562.74752933916704</v>
      </c>
      <c r="K13613">
        <v>7.63309432739113</v>
      </c>
      <c r="L13613">
        <v>51.097131325871104</v>
      </c>
      <c r="M13613">
        <v>18.5025611346943</v>
      </c>
      <c r="N13613">
        <v>4.7595870555360102</v>
      </c>
      <c r="O13613">
        <v>165.32844749731399</v>
      </c>
      <c r="P13613">
        <v>867.95406289402695</v>
      </c>
      <c r="Q13613" t="s">
        <v>30</v>
      </c>
      <c r="R13613" t="s">
        <v>28</v>
      </c>
      <c r="S13613">
        <v>65</v>
      </c>
      <c r="T13613">
        <v>382.20117312879898</v>
      </c>
      <c r="U13613">
        <v>668.85205297539801</v>
      </c>
      <c r="V13613" t="s">
        <v>30</v>
      </c>
      <c r="W13613">
        <v>1919.2388453493199</v>
      </c>
      <c r="X13613">
        <v>19192.3884534932</v>
      </c>
      <c r="Y13613" t="s">
        <v>32</v>
      </c>
    </row>
    <row r="13614" spans="1:25" x14ac:dyDescent="0.35">
      <c r="A13614" t="s">
        <v>25</v>
      </c>
      <c r="B13614" s="1">
        <v>35894</v>
      </c>
      <c r="C13614">
        <v>24</v>
      </c>
      <c r="D13614">
        <v>25</v>
      </c>
      <c r="E13614">
        <v>1</v>
      </c>
      <c r="F13614">
        <v>20</v>
      </c>
      <c r="G13614">
        <v>0</v>
      </c>
      <c r="H13614">
        <v>91.933257980303097</v>
      </c>
      <c r="I13614">
        <v>31.636273601184602</v>
      </c>
      <c r="J13614">
        <v>567.77152933916705</v>
      </c>
      <c r="K13614">
        <v>15.4597966276893</v>
      </c>
      <c r="L13614">
        <v>55.536326205644698</v>
      </c>
      <c r="M13614">
        <v>31.638776286660299</v>
      </c>
      <c r="N13614">
        <v>12.301490441524701</v>
      </c>
      <c r="O13614">
        <v>630.04379527771596</v>
      </c>
      <c r="P13614">
        <v>3786.99660204563</v>
      </c>
      <c r="Q13614" t="s">
        <v>31</v>
      </c>
      <c r="R13614" t="s">
        <v>28</v>
      </c>
      <c r="S13614">
        <v>65</v>
      </c>
      <c r="T13614">
        <v>1020.97434573491</v>
      </c>
      <c r="U13614">
        <v>1786.7051050360899</v>
      </c>
      <c r="V13614" t="s">
        <v>30</v>
      </c>
      <c r="W13614">
        <v>3434.3293174811201</v>
      </c>
      <c r="X13614">
        <v>34343.293174811202</v>
      </c>
      <c r="Y13614" t="s">
        <v>32</v>
      </c>
    </row>
    <row r="13615" spans="1:25" x14ac:dyDescent="0.35">
      <c r="A13615" t="s">
        <v>25</v>
      </c>
      <c r="B13615" s="1">
        <v>35895</v>
      </c>
      <c r="C13615">
        <v>16</v>
      </c>
      <c r="D13615">
        <v>57</v>
      </c>
      <c r="E13615">
        <v>1</v>
      </c>
      <c r="F13615">
        <v>28</v>
      </c>
      <c r="G13615">
        <v>0</v>
      </c>
      <c r="H13615">
        <v>87.951530308401402</v>
      </c>
      <c r="I13615">
        <v>32.736473579184597</v>
      </c>
      <c r="J13615">
        <v>571.35552933916699</v>
      </c>
      <c r="K13615">
        <v>13.0892157509619</v>
      </c>
      <c r="L13615">
        <v>57.2696243262045</v>
      </c>
      <c r="M13615">
        <v>28.699810689400898</v>
      </c>
      <c r="N13615">
        <v>10.3517742104858</v>
      </c>
      <c r="O13615">
        <v>484.91964296001697</v>
      </c>
      <c r="P13615">
        <v>3059.9367769588198</v>
      </c>
      <c r="Q13615" t="s">
        <v>31</v>
      </c>
      <c r="R13615" t="s">
        <v>28</v>
      </c>
      <c r="S13615">
        <v>65</v>
      </c>
      <c r="T13615">
        <v>820.74896172378897</v>
      </c>
      <c r="U13615">
        <v>1436.31068301663</v>
      </c>
      <c r="V13615" t="s">
        <v>30</v>
      </c>
      <c r="W13615">
        <v>3067.9632808450401</v>
      </c>
      <c r="X13615">
        <v>30679.632808450398</v>
      </c>
      <c r="Y13615" t="s">
        <v>32</v>
      </c>
    </row>
    <row r="13616" spans="1:25" x14ac:dyDescent="0.35">
      <c r="A13616" t="s">
        <v>25</v>
      </c>
      <c r="B13616" s="1">
        <v>35896</v>
      </c>
      <c r="C13616">
        <v>15</v>
      </c>
      <c r="D13616">
        <v>69</v>
      </c>
      <c r="E13616">
        <v>1</v>
      </c>
      <c r="F13616">
        <v>22</v>
      </c>
      <c r="G13616">
        <v>0</v>
      </c>
      <c r="H13616">
        <v>85.426799544242698</v>
      </c>
      <c r="I13616">
        <v>33.4832569451846</v>
      </c>
      <c r="J13616">
        <v>574.75952933916699</v>
      </c>
      <c r="K13616">
        <v>6.7660911688905703</v>
      </c>
      <c r="L13616">
        <v>58.453351104722103</v>
      </c>
      <c r="M13616">
        <v>18.179846736219002</v>
      </c>
      <c r="N13616">
        <v>4.6136387834821599</v>
      </c>
      <c r="O13616">
        <v>130.036083423131</v>
      </c>
      <c r="P13616">
        <v>847.21080305682096</v>
      </c>
      <c r="Q13616" t="s">
        <v>30</v>
      </c>
      <c r="R13616" t="s">
        <v>28</v>
      </c>
      <c r="S13616">
        <v>65</v>
      </c>
      <c r="T13616">
        <v>319.15910271142099</v>
      </c>
      <c r="U13616">
        <v>558.52842974498697</v>
      </c>
      <c r="V13616" t="s">
        <v>30</v>
      </c>
      <c r="W13616">
        <v>1696.1542694234099</v>
      </c>
      <c r="X13616">
        <v>16961.5426942341</v>
      </c>
      <c r="Y13616" t="s">
        <v>32</v>
      </c>
    </row>
    <row r="13617" spans="1:25" x14ac:dyDescent="0.35">
      <c r="A13617" t="s">
        <v>25</v>
      </c>
      <c r="B13617" s="1">
        <v>35897</v>
      </c>
      <c r="C13617">
        <v>17</v>
      </c>
      <c r="D13617">
        <v>70</v>
      </c>
      <c r="E13617" t="s">
        <v>26</v>
      </c>
      <c r="F13617">
        <v>2</v>
      </c>
      <c r="G13617">
        <v>0</v>
      </c>
      <c r="H13617">
        <v>85.0870135526241</v>
      </c>
      <c r="I13617">
        <v>34.295726125184601</v>
      </c>
      <c r="J13617">
        <v>578.523529339167</v>
      </c>
      <c r="K13617">
        <v>2.3563450217989699</v>
      </c>
      <c r="L13617">
        <v>59.738053028035502</v>
      </c>
      <c r="M13617">
        <v>7.8868668273968296</v>
      </c>
      <c r="N13617">
        <v>1.0521796128571199</v>
      </c>
      <c r="O13617">
        <v>9.0662289641737495</v>
      </c>
      <c r="P13617">
        <v>61.0878325375758</v>
      </c>
      <c r="Q13617" t="s">
        <v>27</v>
      </c>
      <c r="R13617" t="s">
        <v>28</v>
      </c>
      <c r="S13617">
        <v>65</v>
      </c>
      <c r="T13617">
        <v>60.3530078020666</v>
      </c>
      <c r="U13617">
        <v>105.617763653616</v>
      </c>
      <c r="V13617" t="s">
        <v>27</v>
      </c>
      <c r="W13617">
        <v>473.23706796643</v>
      </c>
      <c r="X13617">
        <v>4732.3706796643</v>
      </c>
      <c r="Y13617" t="s">
        <v>29</v>
      </c>
    </row>
    <row r="13618" spans="1:25" x14ac:dyDescent="0.35">
      <c r="A13618" t="s">
        <v>25</v>
      </c>
      <c r="B13618" s="1">
        <v>35898</v>
      </c>
      <c r="C13618">
        <v>16</v>
      </c>
      <c r="D13618">
        <v>74</v>
      </c>
      <c r="E13618">
        <v>1</v>
      </c>
      <c r="F13618">
        <v>20</v>
      </c>
      <c r="G13618">
        <v>0</v>
      </c>
      <c r="H13618">
        <v>84.199973323221698</v>
      </c>
      <c r="I13618">
        <v>34.9609633211846</v>
      </c>
      <c r="J13618">
        <v>582.10752933916694</v>
      </c>
      <c r="K13618">
        <v>5.17266176189107</v>
      </c>
      <c r="L13618">
        <v>60.793839905899098</v>
      </c>
      <c r="M13618">
        <v>15.1827428179344</v>
      </c>
      <c r="N13618">
        <v>3.3539672756882299</v>
      </c>
      <c r="O13618">
        <v>69.7978470089041</v>
      </c>
      <c r="P13618">
        <v>483.07955882581598</v>
      </c>
      <c r="Q13618" t="s">
        <v>27</v>
      </c>
      <c r="R13618" t="s">
        <v>28</v>
      </c>
      <c r="S13618">
        <v>65</v>
      </c>
      <c r="T13618">
        <v>211.64986912371501</v>
      </c>
      <c r="U13618">
        <v>370.387270966502</v>
      </c>
      <c r="V13618" t="s">
        <v>27</v>
      </c>
      <c r="W13618">
        <v>1262.69459329798</v>
      </c>
      <c r="X13618">
        <v>12626.945932979799</v>
      </c>
      <c r="Y13618" t="s">
        <v>32</v>
      </c>
    </row>
    <row r="13619" spans="1:25" x14ac:dyDescent="0.35">
      <c r="A13619" t="s">
        <v>25</v>
      </c>
      <c r="B13619" s="1">
        <v>35899</v>
      </c>
      <c r="C13619">
        <v>23</v>
      </c>
      <c r="D13619">
        <v>48</v>
      </c>
      <c r="E13619">
        <v>1</v>
      </c>
      <c r="F13619">
        <v>31</v>
      </c>
      <c r="G13619">
        <v>0</v>
      </c>
      <c r="H13619">
        <v>87.707339394806397</v>
      </c>
      <c r="I13619">
        <v>36.836076353184602</v>
      </c>
      <c r="J13619">
        <v>586.951529339167</v>
      </c>
      <c r="K13619">
        <v>14.701973954525601</v>
      </c>
      <c r="L13619">
        <v>63.680892370746697</v>
      </c>
      <c r="M13619">
        <v>32.688807552947601</v>
      </c>
      <c r="N13619">
        <v>13.033326431899701</v>
      </c>
      <c r="O13619">
        <v>598.114464324339</v>
      </c>
      <c r="P13619">
        <v>4439.1127926649297</v>
      </c>
      <c r="Q13619" t="s">
        <v>29</v>
      </c>
      <c r="R13619" t="s">
        <v>28</v>
      </c>
      <c r="S13619">
        <v>65</v>
      </c>
      <c r="T13619">
        <v>956.84347494450401</v>
      </c>
      <c r="U13619">
        <v>1674.4760811528799</v>
      </c>
      <c r="V13619" t="s">
        <v>30</v>
      </c>
      <c r="W13619">
        <v>3325.0839798450202</v>
      </c>
      <c r="X13619">
        <v>33250.839798450201</v>
      </c>
      <c r="Y13619" t="s">
        <v>32</v>
      </c>
    </row>
    <row r="13620" spans="1:25" x14ac:dyDescent="0.35">
      <c r="A13620" t="s">
        <v>25</v>
      </c>
      <c r="B13620" s="1">
        <v>35900</v>
      </c>
      <c r="C13620">
        <v>13</v>
      </c>
      <c r="D13620">
        <v>66</v>
      </c>
      <c r="E13620">
        <v>1</v>
      </c>
      <c r="F13620">
        <v>18</v>
      </c>
      <c r="G13620">
        <v>0</v>
      </c>
      <c r="H13620">
        <v>85.675997270417298</v>
      </c>
      <c r="I13620">
        <v>37.553383397184597</v>
      </c>
      <c r="J13620">
        <v>589.99552933916698</v>
      </c>
      <c r="K13620">
        <v>5.7262835996117696</v>
      </c>
      <c r="L13620">
        <v>64.796049330696306</v>
      </c>
      <c r="M13620">
        <v>16.97918053591</v>
      </c>
      <c r="N13620">
        <v>4.0880999869656698</v>
      </c>
      <c r="O13620">
        <v>90.049005642702895</v>
      </c>
      <c r="P13620">
        <v>685.71956043861496</v>
      </c>
      <c r="Q13620" t="s">
        <v>30</v>
      </c>
      <c r="R13620" t="s">
        <v>28</v>
      </c>
      <c r="S13620">
        <v>65</v>
      </c>
      <c r="T13620">
        <v>247.606602984868</v>
      </c>
      <c r="U13620">
        <v>433.31155522351798</v>
      </c>
      <c r="V13620" t="s">
        <v>27</v>
      </c>
      <c r="W13620">
        <v>1416.22936578688</v>
      </c>
      <c r="X13620">
        <v>14162.2936578688</v>
      </c>
      <c r="Y13620" t="s">
        <v>32</v>
      </c>
    </row>
    <row r="13621" spans="1:25" x14ac:dyDescent="0.35">
      <c r="A13621" t="s">
        <v>25</v>
      </c>
      <c r="B13621" s="1">
        <v>35901</v>
      </c>
      <c r="C13621">
        <v>14</v>
      </c>
      <c r="D13621">
        <v>60</v>
      </c>
      <c r="E13621">
        <v>1</v>
      </c>
      <c r="F13621">
        <v>35</v>
      </c>
      <c r="G13621">
        <v>0</v>
      </c>
      <c r="H13621">
        <v>85.675995857840704</v>
      </c>
      <c r="I13621">
        <v>38.457124437184603</v>
      </c>
      <c r="J13621">
        <v>593.21952933916702</v>
      </c>
      <c r="K13621">
        <v>13.486599146670899</v>
      </c>
      <c r="L13621">
        <v>66.187303600204601</v>
      </c>
      <c r="M13621">
        <v>31.441990437605</v>
      </c>
      <c r="N13621">
        <v>12.166387913451899</v>
      </c>
      <c r="O13621">
        <v>523.51364700634497</v>
      </c>
      <c r="P13621">
        <v>4112.4484268912202</v>
      </c>
      <c r="Q13621" t="s">
        <v>29</v>
      </c>
      <c r="R13621" t="s">
        <v>28</v>
      </c>
      <c r="S13621">
        <v>65</v>
      </c>
      <c r="T13621">
        <v>854.18824456571997</v>
      </c>
      <c r="U13621">
        <v>1494.8294279900099</v>
      </c>
      <c r="V13621" t="s">
        <v>30</v>
      </c>
      <c r="W13621">
        <v>3134.5511861557302</v>
      </c>
      <c r="X13621">
        <v>31345.511861557301</v>
      </c>
      <c r="Y13621" t="s">
        <v>32</v>
      </c>
    </row>
    <row r="13622" spans="1:25" x14ac:dyDescent="0.35">
      <c r="A13622" t="s">
        <v>25</v>
      </c>
      <c r="B13622" s="1">
        <v>35902</v>
      </c>
      <c r="C13622">
        <v>16</v>
      </c>
      <c r="D13622">
        <v>44</v>
      </c>
      <c r="E13622">
        <v>1</v>
      </c>
      <c r="F13622">
        <v>11</v>
      </c>
      <c r="G13622">
        <v>0</v>
      </c>
      <c r="H13622">
        <v>87.187085932536604</v>
      </c>
      <c r="I13622">
        <v>39.889943013184599</v>
      </c>
      <c r="J13622">
        <v>596.80352933916697</v>
      </c>
      <c r="K13622">
        <v>4.9820606276446098</v>
      </c>
      <c r="L13622">
        <v>68.357468910387198</v>
      </c>
      <c r="M13622">
        <v>15.7467415943983</v>
      </c>
      <c r="N13622">
        <v>3.5776384082592698</v>
      </c>
      <c r="O13622">
        <v>65.014243283950904</v>
      </c>
      <c r="P13622">
        <v>535.02859660472097</v>
      </c>
      <c r="Q13622" t="s">
        <v>30</v>
      </c>
      <c r="R13622" t="s">
        <v>28</v>
      </c>
      <c r="S13622">
        <v>65</v>
      </c>
      <c r="T13622">
        <v>199.65909474014299</v>
      </c>
      <c r="U13622">
        <v>349.40341579525</v>
      </c>
      <c r="V13622" t="s">
        <v>27</v>
      </c>
      <c r="W13622">
        <v>1209.2772191328299</v>
      </c>
      <c r="X13622">
        <v>12092.7721913283</v>
      </c>
      <c r="Y13622" t="s">
        <v>32</v>
      </c>
    </row>
    <row r="13623" spans="1:25" x14ac:dyDescent="0.35">
      <c r="A13623" t="s">
        <v>25</v>
      </c>
      <c r="B13623" s="1">
        <v>35903</v>
      </c>
      <c r="C13623">
        <v>12</v>
      </c>
      <c r="D13623">
        <v>53</v>
      </c>
      <c r="E13623">
        <v>1</v>
      </c>
      <c r="F13623">
        <v>17</v>
      </c>
      <c r="G13623">
        <v>5</v>
      </c>
      <c r="H13623">
        <v>62.977858649992697</v>
      </c>
      <c r="I13623">
        <v>26.944912248082499</v>
      </c>
      <c r="J13623">
        <v>575.22410872886599</v>
      </c>
      <c r="K13623">
        <v>1.1357219338350899</v>
      </c>
      <c r="L13623">
        <v>48.240558435672099</v>
      </c>
      <c r="M13623">
        <v>3.2089328009417999</v>
      </c>
      <c r="N13623">
        <v>0.21420381721363799</v>
      </c>
      <c r="O13623">
        <v>1.12028052146919</v>
      </c>
      <c r="P13623">
        <v>5.3411484401823701</v>
      </c>
      <c r="Q13623" t="s">
        <v>33</v>
      </c>
      <c r="R13623" t="s">
        <v>28</v>
      </c>
      <c r="S13623">
        <v>65</v>
      </c>
      <c r="T13623">
        <v>18.091117519663701</v>
      </c>
      <c r="U13623">
        <v>31.659455659411499</v>
      </c>
      <c r="V13623" t="s">
        <v>27</v>
      </c>
      <c r="W13623">
        <v>173.073415960126</v>
      </c>
      <c r="X13623">
        <v>1730.73415960126</v>
      </c>
      <c r="Y13623" t="s">
        <v>30</v>
      </c>
    </row>
    <row r="13624" spans="1:25" x14ac:dyDescent="0.35">
      <c r="A13624" t="s">
        <v>25</v>
      </c>
      <c r="B13624" s="1">
        <v>35904</v>
      </c>
      <c r="C13624">
        <v>16</v>
      </c>
      <c r="D13624">
        <v>58</v>
      </c>
      <c r="E13624">
        <v>1</v>
      </c>
      <c r="F13624">
        <v>6</v>
      </c>
      <c r="G13624">
        <v>0</v>
      </c>
      <c r="H13624">
        <v>76.367496405231904</v>
      </c>
      <c r="I13624">
        <v>28.019526180082501</v>
      </c>
      <c r="J13624">
        <v>578.80810872886605</v>
      </c>
      <c r="K13624">
        <v>1.1258860784199201</v>
      </c>
      <c r="L13624">
        <v>49.989229833036802</v>
      </c>
      <c r="M13624">
        <v>3.27402608625713</v>
      </c>
      <c r="N13624">
        <v>0.22195466822097101</v>
      </c>
      <c r="O13624">
        <v>1.1015712950787799</v>
      </c>
      <c r="P13624">
        <v>5.5761751584230002</v>
      </c>
      <c r="Q13624" t="s">
        <v>33</v>
      </c>
      <c r="R13624" t="s">
        <v>28</v>
      </c>
      <c r="S13624">
        <v>65</v>
      </c>
      <c r="T13624">
        <v>17.8307569142607</v>
      </c>
      <c r="U13624">
        <v>31.2038245999561</v>
      </c>
      <c r="V13624" t="s">
        <v>27</v>
      </c>
      <c r="W13624">
        <v>170.953641765274</v>
      </c>
      <c r="X13624">
        <v>1709.5364176527401</v>
      </c>
      <c r="Y13624" t="s">
        <v>30</v>
      </c>
    </row>
    <row r="13625" spans="1:25" x14ac:dyDescent="0.35">
      <c r="A13625" t="s">
        <v>25</v>
      </c>
      <c r="B13625" s="1">
        <v>35905</v>
      </c>
      <c r="C13625">
        <v>11</v>
      </c>
      <c r="D13625">
        <v>89</v>
      </c>
      <c r="E13625">
        <v>1</v>
      </c>
      <c r="F13625">
        <v>15</v>
      </c>
      <c r="G13625">
        <v>0.2</v>
      </c>
      <c r="H13625">
        <v>76.776757948800906</v>
      </c>
      <c r="I13625">
        <v>28.218678386082502</v>
      </c>
      <c r="J13625">
        <v>581.49210872886601</v>
      </c>
      <c r="K13625">
        <v>1.8229507040611499</v>
      </c>
      <c r="L13625">
        <v>50.331172568674397</v>
      </c>
      <c r="M13625">
        <v>5.5346011621354601</v>
      </c>
      <c r="N13625">
        <v>0.56212345644746597</v>
      </c>
      <c r="O13625">
        <v>4.31418537942222</v>
      </c>
      <c r="P13625">
        <v>22.0881717903303</v>
      </c>
      <c r="Q13625" t="s">
        <v>27</v>
      </c>
      <c r="R13625" t="s">
        <v>28</v>
      </c>
      <c r="S13625">
        <v>65</v>
      </c>
      <c r="T13625">
        <v>39.629426566075502</v>
      </c>
      <c r="U13625">
        <v>69.351496490632101</v>
      </c>
      <c r="V13625" t="s">
        <v>27</v>
      </c>
      <c r="W13625">
        <v>334.69709941275602</v>
      </c>
      <c r="X13625">
        <v>3346.9709941275601</v>
      </c>
      <c r="Y13625" t="s">
        <v>31</v>
      </c>
    </row>
    <row r="13626" spans="1:25" x14ac:dyDescent="0.35">
      <c r="A13626" t="s">
        <v>25</v>
      </c>
      <c r="B13626" s="1">
        <v>35906</v>
      </c>
      <c r="C13626">
        <v>15</v>
      </c>
      <c r="D13626">
        <v>74</v>
      </c>
      <c r="E13626">
        <v>1</v>
      </c>
      <c r="F13626">
        <v>33</v>
      </c>
      <c r="G13626">
        <v>20</v>
      </c>
      <c r="H13626">
        <v>50.437713426798503</v>
      </c>
      <c r="I13626">
        <v>11.549051804799699</v>
      </c>
      <c r="J13626">
        <v>472.988839554111</v>
      </c>
      <c r="K13626">
        <v>0.91027567687120403</v>
      </c>
      <c r="L13626">
        <v>21.7692448924902</v>
      </c>
      <c r="M13626">
        <v>0.87080662911614803</v>
      </c>
      <c r="N13626">
        <v>2.1292681600659401E-2</v>
      </c>
      <c r="O13626">
        <v>0.44717588449117901</v>
      </c>
      <c r="P13626">
        <v>0.46324668823811199</v>
      </c>
      <c r="Q13626" t="s">
        <v>33</v>
      </c>
      <c r="R13626" t="s">
        <v>28</v>
      </c>
      <c r="S13626">
        <v>65</v>
      </c>
      <c r="T13626">
        <v>12.502371798017201</v>
      </c>
      <c r="U13626">
        <v>21.8791506465301</v>
      </c>
      <c r="V13626" t="s">
        <v>27</v>
      </c>
      <c r="W13626">
        <v>126.269897412795</v>
      </c>
      <c r="X13626">
        <v>0</v>
      </c>
      <c r="Y13626" t="s">
        <v>33</v>
      </c>
    </row>
    <row r="13627" spans="1:25" x14ac:dyDescent="0.35">
      <c r="A13627" t="s">
        <v>25</v>
      </c>
      <c r="B13627" s="1">
        <v>35907</v>
      </c>
      <c r="C13627">
        <v>17</v>
      </c>
      <c r="D13627">
        <v>72</v>
      </c>
      <c r="E13627">
        <v>1</v>
      </c>
      <c r="F13627">
        <v>28</v>
      </c>
      <c r="G13627">
        <v>0</v>
      </c>
      <c r="H13627">
        <v>72.353725910400001</v>
      </c>
      <c r="I13627">
        <v>12.307356372799701</v>
      </c>
      <c r="J13627">
        <v>476.75283955411101</v>
      </c>
      <c r="K13627">
        <v>2.7802700483532399</v>
      </c>
      <c r="L13627">
        <v>23.122449843198101</v>
      </c>
      <c r="M13627">
        <v>4.9647752937649399</v>
      </c>
      <c r="N13627">
        <v>0.46377911856297399</v>
      </c>
      <c r="O13627">
        <v>10.5484390223286</v>
      </c>
      <c r="P13627">
        <v>12.3942571031164</v>
      </c>
      <c r="Q13627" t="s">
        <v>27</v>
      </c>
      <c r="R13627" t="s">
        <v>28</v>
      </c>
      <c r="S13627">
        <v>65</v>
      </c>
      <c r="T13627">
        <v>78.966977260660002</v>
      </c>
      <c r="U13627">
        <v>138.19221020615501</v>
      </c>
      <c r="V13627" t="s">
        <v>27</v>
      </c>
      <c r="W13627">
        <v>588.34651798126094</v>
      </c>
      <c r="X13627">
        <v>5883.4651798126097</v>
      </c>
      <c r="Y13627" t="s">
        <v>29</v>
      </c>
    </row>
    <row r="13628" spans="1:25" x14ac:dyDescent="0.35">
      <c r="A13628" t="s">
        <v>25</v>
      </c>
      <c r="B13628" s="1">
        <v>35908</v>
      </c>
      <c r="C13628">
        <v>19</v>
      </c>
      <c r="D13628">
        <v>62</v>
      </c>
      <c r="E13628">
        <v>1</v>
      </c>
      <c r="F13628">
        <v>15</v>
      </c>
      <c r="G13628">
        <v>0</v>
      </c>
      <c r="H13628">
        <v>81.540005346660294</v>
      </c>
      <c r="I13628">
        <v>13.4501997607997</v>
      </c>
      <c r="J13628">
        <v>480.87683955411097</v>
      </c>
      <c r="K13628">
        <v>2.8701752297608198</v>
      </c>
      <c r="L13628">
        <v>25.142313504221299</v>
      </c>
      <c r="M13628">
        <v>5.4145392162815797</v>
      </c>
      <c r="N13628">
        <v>0.54072041322825504</v>
      </c>
      <c r="O13628">
        <v>11.9392962672132</v>
      </c>
      <c r="P13628">
        <v>16.671468211679102</v>
      </c>
      <c r="Q13628" t="s">
        <v>27</v>
      </c>
      <c r="R13628" t="s">
        <v>28</v>
      </c>
      <c r="S13628">
        <v>65</v>
      </c>
      <c r="T13628">
        <v>83.137983965811003</v>
      </c>
      <c r="U13628">
        <v>145.49147194016899</v>
      </c>
      <c r="V13628" t="s">
        <v>27</v>
      </c>
      <c r="W13628">
        <v>613.161165655113</v>
      </c>
      <c r="X13628">
        <v>6131.6116565511302</v>
      </c>
      <c r="Y13628" t="s">
        <v>29</v>
      </c>
    </row>
    <row r="13629" spans="1:25" x14ac:dyDescent="0.35">
      <c r="A13629" t="s">
        <v>25</v>
      </c>
      <c r="B13629" s="1">
        <v>35909</v>
      </c>
      <c r="C13629">
        <v>17</v>
      </c>
      <c r="D13629">
        <v>56</v>
      </c>
      <c r="E13629">
        <v>1</v>
      </c>
      <c r="F13629">
        <v>7</v>
      </c>
      <c r="G13629">
        <v>0.2</v>
      </c>
      <c r="H13629">
        <v>84.399590088705295</v>
      </c>
      <c r="I13629">
        <v>14.641821224799701</v>
      </c>
      <c r="J13629">
        <v>484.64083955411098</v>
      </c>
      <c r="K13629">
        <v>2.75994405450334</v>
      </c>
      <c r="L13629">
        <v>27.2271933009267</v>
      </c>
      <c r="M13629">
        <v>5.4863364655314903</v>
      </c>
      <c r="N13629">
        <v>0.55347603376370202</v>
      </c>
      <c r="O13629">
        <v>11.1234903148539</v>
      </c>
      <c r="P13629">
        <v>18.255522976135001</v>
      </c>
      <c r="Q13629" t="s">
        <v>27</v>
      </c>
      <c r="R13629" t="s">
        <v>28</v>
      </c>
      <c r="S13629">
        <v>65</v>
      </c>
      <c r="T13629">
        <v>78.034471683578204</v>
      </c>
      <c r="U13629">
        <v>136.560325446262</v>
      </c>
      <c r="V13629" t="s">
        <v>27</v>
      </c>
      <c r="W13629">
        <v>582.75319972400905</v>
      </c>
      <c r="X13629">
        <v>5827.5319972400903</v>
      </c>
      <c r="Y13629" t="s">
        <v>29</v>
      </c>
    </row>
    <row r="13630" spans="1:25" x14ac:dyDescent="0.35">
      <c r="A13630" t="s">
        <v>25</v>
      </c>
      <c r="B13630" s="1">
        <v>35910</v>
      </c>
      <c r="C13630">
        <v>13</v>
      </c>
      <c r="D13630">
        <v>71</v>
      </c>
      <c r="E13630">
        <v>1</v>
      </c>
      <c r="F13630">
        <v>15</v>
      </c>
      <c r="G13630">
        <v>0</v>
      </c>
      <c r="H13630">
        <v>84.184888387623104</v>
      </c>
      <c r="I13630">
        <v>15.253641938799699</v>
      </c>
      <c r="J13630">
        <v>487.68483955411102</v>
      </c>
      <c r="K13630">
        <v>4.0124912523339198</v>
      </c>
      <c r="L13630">
        <v>28.294796148937301</v>
      </c>
      <c r="M13630">
        <v>7.9643691157624303</v>
      </c>
      <c r="N13630">
        <v>1.0705497290628001</v>
      </c>
      <c r="O13630">
        <v>30.072117832718</v>
      </c>
      <c r="P13630">
        <v>53.304613229833798</v>
      </c>
      <c r="Q13630" t="s">
        <v>27</v>
      </c>
      <c r="R13630" t="s">
        <v>28</v>
      </c>
      <c r="S13630">
        <v>65</v>
      </c>
      <c r="T13630">
        <v>142.13346404256799</v>
      </c>
      <c r="U13630">
        <v>248.73356207449399</v>
      </c>
      <c r="V13630" t="s">
        <v>27</v>
      </c>
      <c r="W13630">
        <v>934.87878213580996</v>
      </c>
      <c r="X13630">
        <v>9348.7878213581007</v>
      </c>
      <c r="Y13630" t="s">
        <v>29</v>
      </c>
    </row>
    <row r="13631" spans="1:25" x14ac:dyDescent="0.35">
      <c r="A13631" t="s">
        <v>25</v>
      </c>
      <c r="B13631" s="1">
        <v>35911</v>
      </c>
      <c r="C13631">
        <v>13</v>
      </c>
      <c r="D13631">
        <v>80</v>
      </c>
      <c r="E13631">
        <v>1</v>
      </c>
      <c r="F13631">
        <v>15</v>
      </c>
      <c r="G13631">
        <v>0</v>
      </c>
      <c r="H13631">
        <v>82.655935038546403</v>
      </c>
      <c r="I13631">
        <v>15.6755872587997</v>
      </c>
      <c r="J13631">
        <v>490.728839554111</v>
      </c>
      <c r="K13631">
        <v>3.28805419030201</v>
      </c>
      <c r="L13631">
        <v>29.032663681228001</v>
      </c>
      <c r="M13631">
        <v>6.7551474124979896</v>
      </c>
      <c r="N13631">
        <v>0.79987579430921396</v>
      </c>
      <c r="O13631">
        <v>18.155590046982201</v>
      </c>
      <c r="P13631">
        <v>33.871764986473799</v>
      </c>
      <c r="Q13631" t="s">
        <v>27</v>
      </c>
      <c r="R13631" t="s">
        <v>28</v>
      </c>
      <c r="S13631">
        <v>65</v>
      </c>
      <c r="T13631">
        <v>103.478299596398</v>
      </c>
      <c r="U13631">
        <v>181.087024293697</v>
      </c>
      <c r="V13631" t="s">
        <v>27</v>
      </c>
      <c r="W13631">
        <v>729.80474706586006</v>
      </c>
      <c r="X13631">
        <v>7298.0474706586001</v>
      </c>
      <c r="Y13631" t="s">
        <v>29</v>
      </c>
    </row>
    <row r="13632" spans="1:25" x14ac:dyDescent="0.35">
      <c r="A13632" t="s">
        <v>25</v>
      </c>
      <c r="B13632" s="1">
        <v>35912</v>
      </c>
      <c r="C13632">
        <v>15</v>
      </c>
      <c r="D13632">
        <v>76</v>
      </c>
      <c r="E13632">
        <v>1</v>
      </c>
      <c r="F13632">
        <v>22</v>
      </c>
      <c r="G13632">
        <v>0</v>
      </c>
      <c r="H13632">
        <v>82.655933655355298</v>
      </c>
      <c r="I13632">
        <v>16.2537421227997</v>
      </c>
      <c r="J13632">
        <v>494.132839554111</v>
      </c>
      <c r="K13632">
        <v>4.6787256899512499</v>
      </c>
      <c r="L13632">
        <v>30.037398799697201</v>
      </c>
      <c r="M13632">
        <v>9.4190392087929506</v>
      </c>
      <c r="N13632">
        <v>1.4406570022249501</v>
      </c>
      <c r="O13632">
        <v>45.240371770276298</v>
      </c>
      <c r="P13632">
        <v>90.265979898665407</v>
      </c>
      <c r="Q13632" t="s">
        <v>27</v>
      </c>
      <c r="R13632" t="s">
        <v>28</v>
      </c>
      <c r="S13632">
        <v>65</v>
      </c>
      <c r="T13632">
        <v>181.01704182952901</v>
      </c>
      <c r="U13632">
        <v>316.77982320167598</v>
      </c>
      <c r="V13632" t="s">
        <v>27</v>
      </c>
      <c r="W13632">
        <v>1123.8067606300999</v>
      </c>
      <c r="X13632">
        <v>11238.067606301</v>
      </c>
      <c r="Y13632" t="s">
        <v>32</v>
      </c>
    </row>
    <row r="13633" spans="1:25" x14ac:dyDescent="0.35">
      <c r="A13633" t="s">
        <v>25</v>
      </c>
      <c r="B13633" s="1">
        <v>35913</v>
      </c>
      <c r="C13633">
        <v>12</v>
      </c>
      <c r="D13633">
        <v>89</v>
      </c>
      <c r="E13633">
        <v>1</v>
      </c>
      <c r="F13633">
        <v>7</v>
      </c>
      <c r="G13633">
        <v>0</v>
      </c>
      <c r="H13633">
        <v>80.202067643333606</v>
      </c>
      <c r="I13633">
        <v>16.469353188799701</v>
      </c>
      <c r="J13633">
        <v>496.99683955411098</v>
      </c>
      <c r="K13633">
        <v>1.6512005915158601</v>
      </c>
      <c r="L13633">
        <v>30.418689632857799</v>
      </c>
      <c r="M13633">
        <v>3.4261355200426098</v>
      </c>
      <c r="N13633">
        <v>0.24053204032495101</v>
      </c>
      <c r="O13633">
        <v>2.8294102884657102</v>
      </c>
      <c r="P13633">
        <v>5.7869423772282902</v>
      </c>
      <c r="Q13633" t="s">
        <v>33</v>
      </c>
      <c r="R13633" t="s">
        <v>28</v>
      </c>
      <c r="S13633">
        <v>65</v>
      </c>
      <c r="T13633">
        <v>33.6633016455662</v>
      </c>
      <c r="U13633">
        <v>58.910777879740898</v>
      </c>
      <c r="V13633" t="s">
        <v>27</v>
      </c>
      <c r="W13633">
        <v>292.16063184196901</v>
      </c>
      <c r="X13633">
        <v>2921.6063184196901</v>
      </c>
      <c r="Y13633" t="s">
        <v>31</v>
      </c>
    </row>
    <row r="13634" spans="1:25" x14ac:dyDescent="0.35">
      <c r="A13634" t="s">
        <v>25</v>
      </c>
      <c r="B13634" s="1">
        <v>35914</v>
      </c>
      <c r="C13634">
        <v>11</v>
      </c>
      <c r="D13634">
        <v>93</v>
      </c>
      <c r="E13634">
        <v>1</v>
      </c>
      <c r="F13634">
        <v>20</v>
      </c>
      <c r="G13634">
        <v>1.6</v>
      </c>
      <c r="H13634">
        <v>63.741703362433398</v>
      </c>
      <c r="I13634">
        <v>15.714975826635399</v>
      </c>
      <c r="J13634">
        <v>499.680839554111</v>
      </c>
      <c r="K13634">
        <v>1.36889635066785</v>
      </c>
      <c r="L13634">
        <v>29.138903415379801</v>
      </c>
      <c r="M13634">
        <v>2.6113907427022398</v>
      </c>
      <c r="N13634">
        <v>0.14874147936785201</v>
      </c>
      <c r="O13634">
        <v>1.63994072558451</v>
      </c>
      <c r="P13634">
        <v>3.0817584652926602</v>
      </c>
      <c r="Q13634" t="s">
        <v>33</v>
      </c>
      <c r="R13634" t="s">
        <v>28</v>
      </c>
      <c r="S13634">
        <v>65</v>
      </c>
      <c r="T13634">
        <v>24.679835860490901</v>
      </c>
      <c r="U13634">
        <v>43.189712755859098</v>
      </c>
      <c r="V13634" t="s">
        <v>27</v>
      </c>
      <c r="W13634">
        <v>225.134315465133</v>
      </c>
      <c r="X13634">
        <v>2251.3431546513302</v>
      </c>
      <c r="Y13634" t="s">
        <v>31</v>
      </c>
    </row>
    <row r="13635" spans="1:25" x14ac:dyDescent="0.35">
      <c r="A13635" t="s">
        <v>25</v>
      </c>
      <c r="B13635" s="1">
        <v>35915</v>
      </c>
      <c r="C13635">
        <v>12</v>
      </c>
      <c r="D13635">
        <v>82</v>
      </c>
      <c r="E13635">
        <v>1</v>
      </c>
      <c r="F13635">
        <v>17</v>
      </c>
      <c r="G13635">
        <v>0</v>
      </c>
      <c r="H13635">
        <v>71.589627491923196</v>
      </c>
      <c r="I13635">
        <v>16.0677939346354</v>
      </c>
      <c r="J13635">
        <v>502.54483955411098</v>
      </c>
      <c r="K13635">
        <v>1.5530371143505699</v>
      </c>
      <c r="L13635">
        <v>29.757043667256699</v>
      </c>
      <c r="M13635">
        <v>3.12686560469988</v>
      </c>
      <c r="N13635">
        <v>0.20460310262707401</v>
      </c>
      <c r="O13635">
        <v>2.3621453338784901</v>
      </c>
      <c r="P13635">
        <v>4.6268749555382103</v>
      </c>
      <c r="Q13635" t="s">
        <v>33</v>
      </c>
      <c r="R13635" t="s">
        <v>28</v>
      </c>
      <c r="S13635">
        <v>65</v>
      </c>
      <c r="T13635">
        <v>30.420234131182099</v>
      </c>
      <c r="U13635">
        <v>53.235409729568701</v>
      </c>
      <c r="V13635" t="s">
        <v>27</v>
      </c>
      <c r="W13635">
        <v>268.41497570861702</v>
      </c>
      <c r="X13635">
        <v>2684.1497570861702</v>
      </c>
      <c r="Y13635" t="s">
        <v>31</v>
      </c>
    </row>
    <row r="13636" spans="1:25" x14ac:dyDescent="0.35">
      <c r="A13636" t="s">
        <v>25</v>
      </c>
      <c r="B13636" s="1">
        <v>35916</v>
      </c>
      <c r="C13636">
        <v>15</v>
      </c>
      <c r="D13636">
        <v>67</v>
      </c>
      <c r="E13636">
        <v>1</v>
      </c>
      <c r="F13636">
        <v>9</v>
      </c>
      <c r="G13636">
        <v>0</v>
      </c>
      <c r="H13636">
        <v>78.704236159080395</v>
      </c>
      <c r="I13636">
        <v>16.752065830635399</v>
      </c>
      <c r="J13636">
        <v>504.94883955411098</v>
      </c>
      <c r="K13636">
        <v>1.5754852397655501</v>
      </c>
      <c r="L13636">
        <v>30.938140213541502</v>
      </c>
      <c r="M13636">
        <v>3.2845364504817098</v>
      </c>
      <c r="N13636">
        <v>0.22321739525453399</v>
      </c>
      <c r="O13636">
        <v>2.49502582582274</v>
      </c>
      <c r="P13636">
        <v>5.2748949443239299</v>
      </c>
      <c r="Q13636" t="s">
        <v>33</v>
      </c>
      <c r="R13636" t="s">
        <v>28</v>
      </c>
      <c r="S13636">
        <v>50</v>
      </c>
      <c r="T13636">
        <v>27.072688695370498</v>
      </c>
      <c r="U13636">
        <v>47.377205216898403</v>
      </c>
      <c r="V13636" t="s">
        <v>27</v>
      </c>
      <c r="W13636">
        <v>273.80625909434701</v>
      </c>
      <c r="X13636">
        <v>2738.0625909434698</v>
      </c>
      <c r="Y13636" t="s">
        <v>31</v>
      </c>
    </row>
    <row r="13637" spans="1:25" x14ac:dyDescent="0.35">
      <c r="A13637" t="s">
        <v>25</v>
      </c>
      <c r="B13637" s="1">
        <v>35917</v>
      </c>
      <c r="C13637">
        <v>13</v>
      </c>
      <c r="D13637">
        <v>54</v>
      </c>
      <c r="E13637">
        <v>1</v>
      </c>
      <c r="F13637">
        <v>4</v>
      </c>
      <c r="G13637">
        <v>1</v>
      </c>
      <c r="H13637">
        <v>77.990289027726504</v>
      </c>
      <c r="I13637">
        <v>17.587410742635399</v>
      </c>
      <c r="J13637">
        <v>506.99283955411101</v>
      </c>
      <c r="K13637">
        <v>1.15051089390599</v>
      </c>
      <c r="L13637">
        <v>32.367755187272103</v>
      </c>
      <c r="M13637">
        <v>2.2590768291419798</v>
      </c>
      <c r="N13637">
        <v>0.11508713426940199</v>
      </c>
      <c r="O13637">
        <v>1.0379275268429</v>
      </c>
      <c r="P13637">
        <v>2.3954465168114201</v>
      </c>
      <c r="Q13637" t="s">
        <v>33</v>
      </c>
      <c r="R13637" t="s">
        <v>28</v>
      </c>
      <c r="S13637">
        <v>50</v>
      </c>
      <c r="T13637">
        <v>16.065283296228898</v>
      </c>
      <c r="U13637">
        <v>28.1142457684006</v>
      </c>
      <c r="V13637" t="s">
        <v>27</v>
      </c>
      <c r="W13637">
        <v>176.27304902085001</v>
      </c>
      <c r="X13637">
        <v>1762.7304902085</v>
      </c>
      <c r="Y13637" t="s">
        <v>30</v>
      </c>
    </row>
    <row r="13638" spans="1:25" x14ac:dyDescent="0.35">
      <c r="A13638" t="s">
        <v>25</v>
      </c>
      <c r="B13638" s="1">
        <v>35918</v>
      </c>
      <c r="C13638">
        <v>17</v>
      </c>
      <c r="D13638">
        <v>44</v>
      </c>
      <c r="E13638">
        <v>1</v>
      </c>
      <c r="F13638">
        <v>6</v>
      </c>
      <c r="G13638">
        <v>0</v>
      </c>
      <c r="H13638">
        <v>84.825431122422899</v>
      </c>
      <c r="I13638">
        <v>18.8928464546354</v>
      </c>
      <c r="J13638">
        <v>509.75683955411102</v>
      </c>
      <c r="K13638">
        <v>2.7808227631523001</v>
      </c>
      <c r="L13638">
        <v>34.581503279372299</v>
      </c>
      <c r="M13638">
        <v>6.4524950509734103</v>
      </c>
      <c r="N13638">
        <v>0.73754223977383404</v>
      </c>
      <c r="O13638">
        <v>12.383957155088799</v>
      </c>
      <c r="P13638">
        <v>32.4369378774079</v>
      </c>
      <c r="Q13638" t="s">
        <v>27</v>
      </c>
      <c r="R13638" t="s">
        <v>28</v>
      </c>
      <c r="S13638">
        <v>50</v>
      </c>
      <c r="T13638">
        <v>68.650897107145894</v>
      </c>
      <c r="U13638">
        <v>120.139069937505</v>
      </c>
      <c r="V13638" t="s">
        <v>27</v>
      </c>
      <c r="W13638">
        <v>588.49870394831601</v>
      </c>
      <c r="X13638">
        <v>5884.9870394831596</v>
      </c>
      <c r="Y13638" t="s">
        <v>29</v>
      </c>
    </row>
    <row r="13639" spans="1:25" x14ac:dyDescent="0.35">
      <c r="A13639" t="s">
        <v>25</v>
      </c>
      <c r="B13639" s="1">
        <v>35919</v>
      </c>
      <c r="C13639">
        <v>11</v>
      </c>
      <c r="D13639">
        <v>57</v>
      </c>
      <c r="E13639">
        <v>1</v>
      </c>
      <c r="F13639">
        <v>33</v>
      </c>
      <c r="G13639">
        <v>0</v>
      </c>
      <c r="H13639">
        <v>84.825429718122393</v>
      </c>
      <c r="I13639">
        <v>19.562951230635399</v>
      </c>
      <c r="J13639">
        <v>511.44083955411099</v>
      </c>
      <c r="K13639">
        <v>10.840364812007101</v>
      </c>
      <c r="L13639">
        <v>35.710980732150198</v>
      </c>
      <c r="M13639">
        <v>19.897263133012199</v>
      </c>
      <c r="N13639">
        <v>5.4129388607752196</v>
      </c>
      <c r="O13639">
        <v>307.44472558888901</v>
      </c>
      <c r="P13639">
        <v>855.63301679433505</v>
      </c>
      <c r="Q13639" t="s">
        <v>30</v>
      </c>
      <c r="R13639" t="s">
        <v>28</v>
      </c>
      <c r="S13639">
        <v>50</v>
      </c>
      <c r="T13639">
        <v>550.968200061434</v>
      </c>
      <c r="U13639">
        <v>964.19435010750999</v>
      </c>
      <c r="V13639" t="s">
        <v>30</v>
      </c>
      <c r="W13639">
        <v>2648.6718727044499</v>
      </c>
      <c r="X13639">
        <v>26486.718727044499</v>
      </c>
      <c r="Y13639" t="s">
        <v>32</v>
      </c>
    </row>
    <row r="13640" spans="1:25" x14ac:dyDescent="0.35">
      <c r="A13640" t="s">
        <v>25</v>
      </c>
      <c r="B13640" s="1">
        <v>35920</v>
      </c>
      <c r="C13640">
        <v>12</v>
      </c>
      <c r="D13640">
        <v>61</v>
      </c>
      <c r="E13640">
        <v>1</v>
      </c>
      <c r="F13640">
        <v>7</v>
      </c>
      <c r="G13640">
        <v>0</v>
      </c>
      <c r="H13640">
        <v>84.825428313821902</v>
      </c>
      <c r="I13640">
        <v>20.2209495586354</v>
      </c>
      <c r="J13640">
        <v>513.30483955411103</v>
      </c>
      <c r="K13640">
        <v>2.9245378186905899</v>
      </c>
      <c r="L13640">
        <v>36.816098193748303</v>
      </c>
      <c r="M13640">
        <v>7.0361034729270102</v>
      </c>
      <c r="N13640">
        <v>0.85970000472798003</v>
      </c>
      <c r="O13640">
        <v>14.448100288429901</v>
      </c>
      <c r="P13640">
        <v>42.568042402794397</v>
      </c>
      <c r="Q13640" t="s">
        <v>27</v>
      </c>
      <c r="R13640" t="s">
        <v>28</v>
      </c>
      <c r="S13640">
        <v>50</v>
      </c>
      <c r="T13640">
        <v>74.477134528378102</v>
      </c>
      <c r="U13640">
        <v>130.33498542466199</v>
      </c>
      <c r="V13640" t="s">
        <v>27</v>
      </c>
      <c r="W13640">
        <v>628.22117307086501</v>
      </c>
      <c r="X13640">
        <v>6282.2117307086501</v>
      </c>
      <c r="Y13640" t="s">
        <v>29</v>
      </c>
    </row>
    <row r="13641" spans="1:25" x14ac:dyDescent="0.35">
      <c r="A13641" t="s">
        <v>25</v>
      </c>
      <c r="B13641" s="1">
        <v>35921</v>
      </c>
      <c r="C13641">
        <v>12</v>
      </c>
      <c r="D13641">
        <v>68</v>
      </c>
      <c r="E13641">
        <v>1</v>
      </c>
      <c r="F13641">
        <v>4</v>
      </c>
      <c r="G13641">
        <v>0</v>
      </c>
      <c r="H13641">
        <v>84.620471485744105</v>
      </c>
      <c r="I13641">
        <v>20.760845622635401</v>
      </c>
      <c r="J13641">
        <v>515.16883955411095</v>
      </c>
      <c r="K13641">
        <v>2.44487999496386</v>
      </c>
      <c r="L13641">
        <v>37.721349257883602</v>
      </c>
      <c r="M13641">
        <v>6.0444235933202499</v>
      </c>
      <c r="N13641">
        <v>0.65700256191353001</v>
      </c>
      <c r="O13641">
        <v>8.9882177270333994</v>
      </c>
      <c r="P13641">
        <v>27.702199433886101</v>
      </c>
      <c r="Q13641" t="s">
        <v>27</v>
      </c>
      <c r="R13641" t="s">
        <v>28</v>
      </c>
      <c r="S13641">
        <v>50</v>
      </c>
      <c r="T13641">
        <v>55.701096127268002</v>
      </c>
      <c r="U13641">
        <v>97.476918222718993</v>
      </c>
      <c r="V13641" t="s">
        <v>27</v>
      </c>
      <c r="W13641">
        <v>496.97924762430301</v>
      </c>
      <c r="X13641">
        <v>4969.7924762430303</v>
      </c>
      <c r="Y13641" t="s">
        <v>29</v>
      </c>
    </row>
    <row r="13642" spans="1:25" x14ac:dyDescent="0.35">
      <c r="A13642" t="s">
        <v>25</v>
      </c>
      <c r="B13642" s="1">
        <v>35922</v>
      </c>
      <c r="C13642">
        <v>11</v>
      </c>
      <c r="D13642">
        <v>88</v>
      </c>
      <c r="E13642">
        <v>1</v>
      </c>
      <c r="F13642">
        <v>26</v>
      </c>
      <c r="G13642">
        <v>2</v>
      </c>
      <c r="H13642">
        <v>64.951293330859201</v>
      </c>
      <c r="I13642">
        <v>18.5041861915252</v>
      </c>
      <c r="J13642">
        <v>516.85283955411103</v>
      </c>
      <c r="K13642">
        <v>1.9499052200045699</v>
      </c>
      <c r="L13642">
        <v>33.968088096119899</v>
      </c>
      <c r="M13642">
        <v>4.4805684671607198</v>
      </c>
      <c r="N13642">
        <v>0.38674839772151198</v>
      </c>
      <c r="O13642">
        <v>4.67507253590834</v>
      </c>
      <c r="P13642">
        <v>11.835789374025801</v>
      </c>
      <c r="Q13642" t="s">
        <v>27</v>
      </c>
      <c r="R13642" t="s">
        <v>28</v>
      </c>
      <c r="S13642">
        <v>50</v>
      </c>
      <c r="T13642">
        <v>38.473535903146903</v>
      </c>
      <c r="U13642">
        <v>67.328687830507107</v>
      </c>
      <c r="V13642" t="s">
        <v>27</v>
      </c>
      <c r="W13642">
        <v>366.86355966650399</v>
      </c>
      <c r="X13642">
        <v>3668.6355966650399</v>
      </c>
      <c r="Y13642" t="s">
        <v>31</v>
      </c>
    </row>
    <row r="13643" spans="1:25" x14ac:dyDescent="0.35">
      <c r="A13643" t="s">
        <v>25</v>
      </c>
      <c r="B13643" s="1">
        <v>35923</v>
      </c>
      <c r="C13643">
        <v>21</v>
      </c>
      <c r="D13643">
        <v>58</v>
      </c>
      <c r="E13643" t="s">
        <v>26</v>
      </c>
      <c r="F13643">
        <v>2</v>
      </c>
      <c r="G13643">
        <v>1</v>
      </c>
      <c r="H13643">
        <v>74.000028893819106</v>
      </c>
      <c r="I13643">
        <v>19.699633535525201</v>
      </c>
      <c r="J13643">
        <v>520.33683955411095</v>
      </c>
      <c r="K13643">
        <v>0.80444242967767798</v>
      </c>
      <c r="L13643">
        <v>35.992620720643004</v>
      </c>
      <c r="M13643">
        <v>1.33636099526163</v>
      </c>
      <c r="N13643">
        <v>4.5441641864048699E-2</v>
      </c>
      <c r="O13643">
        <v>0.38269854604603698</v>
      </c>
      <c r="P13643">
        <v>1.0808829416922201</v>
      </c>
      <c r="Q13643" t="s">
        <v>33</v>
      </c>
      <c r="R13643" t="s">
        <v>28</v>
      </c>
      <c r="S13643">
        <v>50</v>
      </c>
      <c r="T13643">
        <v>8.8340811837054094</v>
      </c>
      <c r="U13643">
        <v>15.459642071484501</v>
      </c>
      <c r="V13643" t="s">
        <v>27</v>
      </c>
      <c r="W13643">
        <v>105.725763774651</v>
      </c>
      <c r="X13643">
        <v>1057.25763774651</v>
      </c>
      <c r="Y13643" t="s">
        <v>30</v>
      </c>
    </row>
    <row r="13644" spans="1:25" x14ac:dyDescent="0.35">
      <c r="A13644" t="s">
        <v>25</v>
      </c>
      <c r="B13644" s="1">
        <v>35924</v>
      </c>
      <c r="C13644">
        <v>11</v>
      </c>
      <c r="D13644">
        <v>95</v>
      </c>
      <c r="E13644">
        <v>1</v>
      </c>
      <c r="F13644">
        <v>13</v>
      </c>
      <c r="G13644">
        <v>0</v>
      </c>
      <c r="H13644">
        <v>74.088436021453802</v>
      </c>
      <c r="I13644">
        <v>19.777552695525198</v>
      </c>
      <c r="J13644">
        <v>522.02083955411103</v>
      </c>
      <c r="K13644">
        <v>1.4062256976943299</v>
      </c>
      <c r="L13644">
        <v>36.132745479319603</v>
      </c>
      <c r="M13644">
        <v>3.2536465063944</v>
      </c>
      <c r="N13644">
        <v>0.21951512725625699</v>
      </c>
      <c r="O13644">
        <v>1.9061588215270799</v>
      </c>
      <c r="P13644">
        <v>5.4230269334272796</v>
      </c>
      <c r="Q13644" t="s">
        <v>33</v>
      </c>
      <c r="R13644" t="s">
        <v>28</v>
      </c>
      <c r="S13644">
        <v>50</v>
      </c>
      <c r="T13644">
        <v>22.427890362846401</v>
      </c>
      <c r="U13644">
        <v>39.248808134981203</v>
      </c>
      <c r="V13644" t="s">
        <v>27</v>
      </c>
      <c r="W13644">
        <v>233.76560283421301</v>
      </c>
      <c r="X13644">
        <v>2337.65602834213</v>
      </c>
      <c r="Y13644" t="s">
        <v>31</v>
      </c>
    </row>
    <row r="13645" spans="1:25" x14ac:dyDescent="0.35">
      <c r="A13645" t="s">
        <v>25</v>
      </c>
      <c r="B13645" s="1">
        <v>35925</v>
      </c>
      <c r="C13645">
        <v>18</v>
      </c>
      <c r="D13645">
        <v>36</v>
      </c>
      <c r="E13645">
        <v>1</v>
      </c>
      <c r="F13645">
        <v>11</v>
      </c>
      <c r="G13645">
        <v>0.8</v>
      </c>
      <c r="H13645">
        <v>84.182295501042503</v>
      </c>
      <c r="I13645">
        <v>21.351906103525199</v>
      </c>
      <c r="J13645">
        <v>524.96483955411099</v>
      </c>
      <c r="K13645">
        <v>3.2788879561193398</v>
      </c>
      <c r="L13645">
        <v>38.762356797423003</v>
      </c>
      <c r="M13645">
        <v>8.0517077509608495</v>
      </c>
      <c r="N13645">
        <v>1.09141688804683</v>
      </c>
      <c r="O13645">
        <v>19.848282840617401</v>
      </c>
      <c r="P13645">
        <v>64.316214691028193</v>
      </c>
      <c r="Q13645" t="s">
        <v>27</v>
      </c>
      <c r="R13645" t="s">
        <v>28</v>
      </c>
      <c r="S13645">
        <v>50</v>
      </c>
      <c r="T13645">
        <v>89.529333640245298</v>
      </c>
      <c r="U13645">
        <v>156.676333870429</v>
      </c>
      <c r="V13645" t="s">
        <v>27</v>
      </c>
      <c r="W13645">
        <v>727.22759969935998</v>
      </c>
      <c r="X13645">
        <v>7272.2759969935996</v>
      </c>
      <c r="Y13645" t="s">
        <v>29</v>
      </c>
    </row>
    <row r="13646" spans="1:25" x14ac:dyDescent="0.35">
      <c r="A13646" t="s">
        <v>25</v>
      </c>
      <c r="B13646" s="1">
        <v>35926</v>
      </c>
      <c r="C13646">
        <v>12</v>
      </c>
      <c r="D13646">
        <v>79</v>
      </c>
      <c r="E13646">
        <v>1</v>
      </c>
      <c r="F13646">
        <v>11</v>
      </c>
      <c r="G13646">
        <v>0</v>
      </c>
      <c r="H13646">
        <v>82.791017921725697</v>
      </c>
      <c r="I13646">
        <v>21.706212895525201</v>
      </c>
      <c r="J13646">
        <v>526.82883955411103</v>
      </c>
      <c r="K13646">
        <v>2.73403811747465</v>
      </c>
      <c r="L13646">
        <v>39.358353843905803</v>
      </c>
      <c r="M13646">
        <v>6.9010202217735497</v>
      </c>
      <c r="N13646">
        <v>0.830702361444423</v>
      </c>
      <c r="O13646">
        <v>12.3057398831619</v>
      </c>
      <c r="P13646">
        <v>41.003279965938098</v>
      </c>
      <c r="Q13646" t="s">
        <v>27</v>
      </c>
      <c r="R13646" t="s">
        <v>28</v>
      </c>
      <c r="S13646">
        <v>50</v>
      </c>
      <c r="T13646">
        <v>66.790408440431193</v>
      </c>
      <c r="U13646">
        <v>116.883214770755</v>
      </c>
      <c r="V13646" t="s">
        <v>27</v>
      </c>
      <c r="W13646">
        <v>575.633847747701</v>
      </c>
      <c r="X13646">
        <v>5756.3384774770102</v>
      </c>
      <c r="Y13646" t="s">
        <v>29</v>
      </c>
    </row>
    <row r="13647" spans="1:25" x14ac:dyDescent="0.35">
      <c r="A13647" t="s">
        <v>25</v>
      </c>
      <c r="B13647" s="1">
        <v>35927</v>
      </c>
      <c r="C13647">
        <v>12</v>
      </c>
      <c r="D13647">
        <v>78</v>
      </c>
      <c r="E13647">
        <v>1</v>
      </c>
      <c r="F13647">
        <v>24</v>
      </c>
      <c r="G13647">
        <v>0</v>
      </c>
      <c r="H13647">
        <v>82.569075284507605</v>
      </c>
      <c r="I13647">
        <v>22.077391439525201</v>
      </c>
      <c r="J13647">
        <v>528.69283955411095</v>
      </c>
      <c r="K13647">
        <v>5.1187470200840703</v>
      </c>
      <c r="L13647">
        <v>39.980929188524698</v>
      </c>
      <c r="M13647">
        <v>11.922931832317399</v>
      </c>
      <c r="N13647">
        <v>2.18658780635718</v>
      </c>
      <c r="O13647">
        <v>61.846744367633001</v>
      </c>
      <c r="P13647">
        <v>212.043522601082</v>
      </c>
      <c r="Q13647" t="s">
        <v>27</v>
      </c>
      <c r="R13647" t="s">
        <v>28</v>
      </c>
      <c r="S13647">
        <v>50</v>
      </c>
      <c r="T13647">
        <v>180.97515736431299</v>
      </c>
      <c r="U13647">
        <v>316.706525387547</v>
      </c>
      <c r="V13647" t="s">
        <v>27</v>
      </c>
      <c r="W13647">
        <v>1247.6100581548301</v>
      </c>
      <c r="X13647">
        <v>12476.1005815483</v>
      </c>
      <c r="Y13647" t="s">
        <v>32</v>
      </c>
    </row>
    <row r="13648" spans="1:25" x14ac:dyDescent="0.35">
      <c r="A13648" t="s">
        <v>25</v>
      </c>
      <c r="B13648" s="1">
        <v>35928</v>
      </c>
      <c r="C13648">
        <v>8</v>
      </c>
      <c r="D13648">
        <v>86</v>
      </c>
      <c r="E13648">
        <v>1</v>
      </c>
      <c r="F13648">
        <v>17</v>
      </c>
      <c r="G13648">
        <v>0.8</v>
      </c>
      <c r="H13648">
        <v>76.773122719518696</v>
      </c>
      <c r="I13648">
        <v>22.241472447525201</v>
      </c>
      <c r="J13648">
        <v>529.83683955411095</v>
      </c>
      <c r="K13648">
        <v>2.01572140976783</v>
      </c>
      <c r="L13648">
        <v>40.258065687292401</v>
      </c>
      <c r="M13648">
        <v>5.2302446349860503</v>
      </c>
      <c r="N13648">
        <v>0.50857247170765596</v>
      </c>
      <c r="O13648">
        <v>5.3949522728946899</v>
      </c>
      <c r="P13648">
        <v>18.729764635782502</v>
      </c>
      <c r="Q13648" t="s">
        <v>27</v>
      </c>
      <c r="R13648" t="s">
        <v>28</v>
      </c>
      <c r="S13648">
        <v>50</v>
      </c>
      <c r="T13648">
        <v>40.628471685937697</v>
      </c>
      <c r="U13648">
        <v>71.099825450390995</v>
      </c>
      <c r="V13648" t="s">
        <v>27</v>
      </c>
      <c r="W13648">
        <v>383.75770986877501</v>
      </c>
      <c r="X13648">
        <v>3837.5770986877501</v>
      </c>
      <c r="Y13648" t="s">
        <v>31</v>
      </c>
    </row>
    <row r="13649" spans="1:25" x14ac:dyDescent="0.35">
      <c r="A13649" t="s">
        <v>25</v>
      </c>
      <c r="B13649" s="1">
        <v>35929</v>
      </c>
      <c r="C13649">
        <v>10</v>
      </c>
      <c r="D13649">
        <v>65</v>
      </c>
      <c r="E13649">
        <v>1</v>
      </c>
      <c r="F13649">
        <v>33</v>
      </c>
      <c r="G13649">
        <v>11.6</v>
      </c>
      <c r="H13649">
        <v>52.139229473527401</v>
      </c>
      <c r="I13649">
        <v>10.9442589005403</v>
      </c>
      <c r="J13649">
        <v>473.81071680914602</v>
      </c>
      <c r="K13649">
        <v>1.1047946361604799</v>
      </c>
      <c r="L13649">
        <v>20.693549258668099</v>
      </c>
      <c r="M13649">
        <v>1.1482475832866501</v>
      </c>
      <c r="N13649">
        <v>3.47401596464776E-2</v>
      </c>
      <c r="O13649">
        <v>0.76073350323688405</v>
      </c>
      <c r="P13649">
        <v>0.70821119619712403</v>
      </c>
      <c r="Q13649" t="s">
        <v>33</v>
      </c>
      <c r="R13649" t="s">
        <v>28</v>
      </c>
      <c r="S13649">
        <v>50</v>
      </c>
      <c r="T13649">
        <v>15.015491970623501</v>
      </c>
      <c r="U13649">
        <v>26.277110948591101</v>
      </c>
      <c r="V13649" t="s">
        <v>27</v>
      </c>
      <c r="W13649">
        <v>166.430624646627</v>
      </c>
      <c r="X13649">
        <v>0</v>
      </c>
      <c r="Y13649" t="s">
        <v>33</v>
      </c>
    </row>
    <row r="13650" spans="1:25" x14ac:dyDescent="0.35">
      <c r="A13650" t="s">
        <v>25</v>
      </c>
      <c r="B13650" s="1">
        <v>35930</v>
      </c>
      <c r="C13650">
        <v>11</v>
      </c>
      <c r="D13650">
        <v>64</v>
      </c>
      <c r="E13650">
        <v>1</v>
      </c>
      <c r="F13650">
        <v>9</v>
      </c>
      <c r="G13650">
        <v>0.8</v>
      </c>
      <c r="H13650">
        <v>66.102790297051101</v>
      </c>
      <c r="I13650">
        <v>11.5052768525403</v>
      </c>
      <c r="J13650">
        <v>475.49471680914598</v>
      </c>
      <c r="K13650">
        <v>0.86524506444800098</v>
      </c>
      <c r="L13650">
        <v>21.698017073461699</v>
      </c>
      <c r="M13650">
        <v>0.82599503674609598</v>
      </c>
      <c r="N13650">
        <v>1.9391837751165E-2</v>
      </c>
      <c r="O13650">
        <v>0.38544754618871802</v>
      </c>
      <c r="P13650">
        <v>0.39656113147262501</v>
      </c>
      <c r="Q13650" t="s">
        <v>33</v>
      </c>
      <c r="R13650" t="s">
        <v>28</v>
      </c>
      <c r="S13650">
        <v>50</v>
      </c>
      <c r="T13650">
        <v>9.9810148228721207</v>
      </c>
      <c r="U13650">
        <v>17.466775940026199</v>
      </c>
      <c r="V13650" t="s">
        <v>27</v>
      </c>
      <c r="W13650">
        <v>117.407045174766</v>
      </c>
      <c r="X13650">
        <v>1174.0704517476599</v>
      </c>
      <c r="Y13650" t="s">
        <v>30</v>
      </c>
    </row>
    <row r="13651" spans="1:25" x14ac:dyDescent="0.35">
      <c r="A13651" t="s">
        <v>25</v>
      </c>
      <c r="B13651" s="1">
        <v>35931</v>
      </c>
      <c r="C13651">
        <v>11</v>
      </c>
      <c r="D13651">
        <v>88</v>
      </c>
      <c r="E13651">
        <v>1</v>
      </c>
      <c r="F13651">
        <v>6</v>
      </c>
      <c r="G13651">
        <v>0</v>
      </c>
      <c r="H13651">
        <v>69.616803738074495</v>
      </c>
      <c r="I13651">
        <v>11.6922828365404</v>
      </c>
      <c r="J13651">
        <v>477.17871680914601</v>
      </c>
      <c r="K13651">
        <v>0.83578143022833395</v>
      </c>
      <c r="L13651">
        <v>22.0347736720089</v>
      </c>
      <c r="M13651">
        <v>0.80577538599432297</v>
      </c>
      <c r="N13651">
        <v>1.8559560107130099E-2</v>
      </c>
      <c r="O13651">
        <v>0.35136383756457801</v>
      </c>
      <c r="P13651">
        <v>0.37336520952131502</v>
      </c>
      <c r="Q13651" t="s">
        <v>33</v>
      </c>
      <c r="R13651" t="s">
        <v>28</v>
      </c>
      <c r="S13651">
        <v>50</v>
      </c>
      <c r="T13651">
        <v>9.4183448398271601</v>
      </c>
      <c r="U13651">
        <v>16.482103469697499</v>
      </c>
      <c r="V13651" t="s">
        <v>27</v>
      </c>
      <c r="W13651">
        <v>111.704489548071</v>
      </c>
      <c r="X13651">
        <v>1117.04489548071</v>
      </c>
      <c r="Y13651" t="s">
        <v>30</v>
      </c>
    </row>
    <row r="13652" spans="1:25" x14ac:dyDescent="0.35">
      <c r="A13652" t="s">
        <v>25</v>
      </c>
      <c r="B13652" s="1">
        <v>35932</v>
      </c>
      <c r="C13652">
        <v>12</v>
      </c>
      <c r="D13652">
        <v>59</v>
      </c>
      <c r="E13652">
        <v>1</v>
      </c>
      <c r="F13652">
        <v>4</v>
      </c>
      <c r="G13652">
        <v>0</v>
      </c>
      <c r="H13652">
        <v>77.455635473090098</v>
      </c>
      <c r="I13652">
        <v>12.3840246685404</v>
      </c>
      <c r="J13652">
        <v>479.04271680914599</v>
      </c>
      <c r="K13652">
        <v>1.1017724521340599</v>
      </c>
      <c r="L13652">
        <v>23.2644882442574</v>
      </c>
      <c r="M13652">
        <v>1.41399493005646</v>
      </c>
      <c r="N13652">
        <v>5.0218253258126302E-2</v>
      </c>
      <c r="O13652">
        <v>0.80111538383979997</v>
      </c>
      <c r="P13652">
        <v>0.95334286637058496</v>
      </c>
      <c r="Q13652" t="s">
        <v>33</v>
      </c>
      <c r="R13652" t="s">
        <v>28</v>
      </c>
      <c r="S13652">
        <v>50</v>
      </c>
      <c r="T13652">
        <v>14.947066310139</v>
      </c>
      <c r="U13652">
        <v>26.157366042743199</v>
      </c>
      <c r="V13652" t="s">
        <v>27</v>
      </c>
      <c r="W13652">
        <v>165.78506382545899</v>
      </c>
      <c r="X13652">
        <v>1657.85063825459</v>
      </c>
      <c r="Y13652" t="s">
        <v>30</v>
      </c>
    </row>
    <row r="13653" spans="1:25" x14ac:dyDescent="0.35">
      <c r="A13653" t="s">
        <v>25</v>
      </c>
      <c r="B13653" s="1">
        <v>35933</v>
      </c>
      <c r="C13653">
        <v>12</v>
      </c>
      <c r="D13653">
        <v>66</v>
      </c>
      <c r="E13653">
        <v>1</v>
      </c>
      <c r="F13653">
        <v>4</v>
      </c>
      <c r="G13653">
        <v>0</v>
      </c>
      <c r="H13653">
        <v>80.423221246017803</v>
      </c>
      <c r="I13653">
        <v>12.9576642365403</v>
      </c>
      <c r="J13653">
        <v>480.90671680914602</v>
      </c>
      <c r="K13653">
        <v>1.45351941989212</v>
      </c>
      <c r="L13653">
        <v>24.279825107908099</v>
      </c>
      <c r="M13653">
        <v>2.4019894911263999</v>
      </c>
      <c r="N13653">
        <v>0.12828614546387601</v>
      </c>
      <c r="O13653">
        <v>1.8004145078923299</v>
      </c>
      <c r="P13653">
        <v>2.3402836792662098</v>
      </c>
      <c r="Q13653" t="s">
        <v>33</v>
      </c>
      <c r="R13653" t="s">
        <v>28</v>
      </c>
      <c r="S13653">
        <v>50</v>
      </c>
      <c r="T13653">
        <v>23.692143156430699</v>
      </c>
      <c r="U13653">
        <v>41.461250523753698</v>
      </c>
      <c r="V13653" t="s">
        <v>27</v>
      </c>
      <c r="W13653">
        <v>244.80797625608599</v>
      </c>
      <c r="X13653">
        <v>2448.0797625608602</v>
      </c>
      <c r="Y13653" t="s">
        <v>31</v>
      </c>
    </row>
    <row r="13654" spans="1:25" x14ac:dyDescent="0.35">
      <c r="A13654" t="s">
        <v>25</v>
      </c>
      <c r="B13654" s="1">
        <v>35934</v>
      </c>
      <c r="C13654">
        <v>14</v>
      </c>
      <c r="D13654">
        <v>70</v>
      </c>
      <c r="E13654">
        <v>1</v>
      </c>
      <c r="F13654">
        <v>17</v>
      </c>
      <c r="G13654">
        <v>0</v>
      </c>
      <c r="H13654">
        <v>82.025454929843903</v>
      </c>
      <c r="I13654">
        <v>13.541091996540301</v>
      </c>
      <c r="J13654">
        <v>483.13071680914601</v>
      </c>
      <c r="K13654">
        <v>3.3641062513483799</v>
      </c>
      <c r="L13654">
        <v>25.308808330924101</v>
      </c>
      <c r="M13654">
        <v>6.33883996446525</v>
      </c>
      <c r="N13654">
        <v>0.71470402455707405</v>
      </c>
      <c r="O13654">
        <v>18.216200726215899</v>
      </c>
      <c r="P13654">
        <v>25.781564982246199</v>
      </c>
      <c r="Q13654" t="s">
        <v>27</v>
      </c>
      <c r="R13654" t="s">
        <v>28</v>
      </c>
      <c r="S13654">
        <v>50</v>
      </c>
      <c r="T13654">
        <v>93.2886814117916</v>
      </c>
      <c r="U13654">
        <v>163.255192470635</v>
      </c>
      <c r="V13654" t="s">
        <v>27</v>
      </c>
      <c r="W13654">
        <v>751.21229037946205</v>
      </c>
      <c r="X13654">
        <v>7512.1229037946196</v>
      </c>
      <c r="Y13654" t="s">
        <v>29</v>
      </c>
    </row>
    <row r="13655" spans="1:25" x14ac:dyDescent="0.35">
      <c r="A13655" t="s">
        <v>25</v>
      </c>
      <c r="B13655" s="1">
        <v>35935</v>
      </c>
      <c r="C13655">
        <v>12</v>
      </c>
      <c r="D13655">
        <v>84</v>
      </c>
      <c r="E13655">
        <v>1</v>
      </c>
      <c r="F13655">
        <v>17</v>
      </c>
      <c r="G13655">
        <v>0</v>
      </c>
      <c r="H13655">
        <v>81.199272497596198</v>
      </c>
      <c r="I13655">
        <v>13.811040028540299</v>
      </c>
      <c r="J13655">
        <v>484.99471680914598</v>
      </c>
      <c r="K13655">
        <v>3.0512522900489398</v>
      </c>
      <c r="L13655">
        <v>25.786308806528002</v>
      </c>
      <c r="M13655">
        <v>5.8427125011776102</v>
      </c>
      <c r="N13655">
        <v>0.61869498923743005</v>
      </c>
      <c r="O13655">
        <v>14.204837273832499</v>
      </c>
      <c r="P13655">
        <v>20.884789987517902</v>
      </c>
      <c r="Q13655" t="s">
        <v>27</v>
      </c>
      <c r="R13655" t="s">
        <v>28</v>
      </c>
      <c r="S13655">
        <v>50</v>
      </c>
      <c r="T13655">
        <v>79.749835344152899</v>
      </c>
      <c r="U13655">
        <v>139.56221185226801</v>
      </c>
      <c r="V13655" t="s">
        <v>27</v>
      </c>
      <c r="W13655">
        <v>663.47071662788403</v>
      </c>
      <c r="X13655">
        <v>6634.7071662788403</v>
      </c>
      <c r="Y13655" t="s">
        <v>29</v>
      </c>
    </row>
    <row r="13656" spans="1:25" x14ac:dyDescent="0.35">
      <c r="A13656" t="s">
        <v>25</v>
      </c>
      <c r="B13656" s="1">
        <v>35936</v>
      </c>
      <c r="C13656">
        <v>11</v>
      </c>
      <c r="D13656">
        <v>89</v>
      </c>
      <c r="E13656">
        <v>1</v>
      </c>
      <c r="F13656">
        <v>20</v>
      </c>
      <c r="G13656">
        <v>0</v>
      </c>
      <c r="H13656">
        <v>79.571719030090705</v>
      </c>
      <c r="I13656">
        <v>13.982462180540301</v>
      </c>
      <c r="J13656">
        <v>486.67871680914601</v>
      </c>
      <c r="K13656">
        <v>2.97933262124555</v>
      </c>
      <c r="L13656">
        <v>26.090919582767</v>
      </c>
      <c r="M13656">
        <v>5.7521005225160797</v>
      </c>
      <c r="N13656">
        <v>0.601813257601722</v>
      </c>
      <c r="O13656">
        <v>13.401404013610801</v>
      </c>
      <c r="P13656">
        <v>20.179272697294799</v>
      </c>
      <c r="Q13656" t="s">
        <v>27</v>
      </c>
      <c r="R13656" t="s">
        <v>28</v>
      </c>
      <c r="S13656">
        <v>50</v>
      </c>
      <c r="T13656">
        <v>76.741831465711698</v>
      </c>
      <c r="U13656">
        <v>134.29820506499601</v>
      </c>
      <c r="V13656" t="s">
        <v>27</v>
      </c>
      <c r="W13656">
        <v>643.44005882978001</v>
      </c>
      <c r="X13656">
        <v>6434.4005882977999</v>
      </c>
      <c r="Y13656" t="s">
        <v>29</v>
      </c>
    </row>
    <row r="13657" spans="1:25" x14ac:dyDescent="0.35">
      <c r="A13657" t="s">
        <v>25</v>
      </c>
      <c r="B13657" s="1">
        <v>35937</v>
      </c>
      <c r="C13657">
        <v>13</v>
      </c>
      <c r="D13657">
        <v>91</v>
      </c>
      <c r="E13657">
        <v>1</v>
      </c>
      <c r="F13657">
        <v>18</v>
      </c>
      <c r="G13657">
        <v>0.4</v>
      </c>
      <c r="H13657">
        <v>78.751384968123304</v>
      </c>
      <c r="I13657">
        <v>14.1458992285403</v>
      </c>
      <c r="J13657">
        <v>488.72271680914599</v>
      </c>
      <c r="K13657">
        <v>2.4902414451411499</v>
      </c>
      <c r="L13657">
        <v>26.3827042848928</v>
      </c>
      <c r="M13657">
        <v>4.8441694204264598</v>
      </c>
      <c r="N13657">
        <v>0.44402467712580901</v>
      </c>
      <c r="O13657">
        <v>8.3201685416557094</v>
      </c>
      <c r="P13657">
        <v>12.813754950109001</v>
      </c>
      <c r="Q13657" t="s">
        <v>27</v>
      </c>
      <c r="R13657" t="s">
        <v>28</v>
      </c>
      <c r="S13657">
        <v>50</v>
      </c>
      <c r="T13657">
        <v>57.392975583094099</v>
      </c>
      <c r="U13657">
        <v>100.437707270415</v>
      </c>
      <c r="V13657" t="s">
        <v>27</v>
      </c>
      <c r="W13657">
        <v>509.21044662488703</v>
      </c>
      <c r="X13657">
        <v>5092.1044662488703</v>
      </c>
      <c r="Y13657" t="s">
        <v>29</v>
      </c>
    </row>
    <row r="13658" spans="1:25" x14ac:dyDescent="0.35">
      <c r="A13658" t="s">
        <v>25</v>
      </c>
      <c r="B13658" s="1">
        <v>35938</v>
      </c>
      <c r="C13658">
        <v>17</v>
      </c>
      <c r="D13658">
        <v>73</v>
      </c>
      <c r="E13658">
        <v>1</v>
      </c>
      <c r="F13658">
        <v>18</v>
      </c>
      <c r="G13658">
        <v>0.4</v>
      </c>
      <c r="H13658">
        <v>81.447167698125099</v>
      </c>
      <c r="I13658">
        <v>14.7753057325403</v>
      </c>
      <c r="J13658">
        <v>491.486716809146</v>
      </c>
      <c r="K13658">
        <v>3.3024326714207102</v>
      </c>
      <c r="L13658">
        <v>27.484947773151699</v>
      </c>
      <c r="M13658">
        <v>6.5561871119451904</v>
      </c>
      <c r="N13658">
        <v>0.75865054711624502</v>
      </c>
      <c r="O13658">
        <v>17.9713481102551</v>
      </c>
      <c r="P13658">
        <v>30.057579535878801</v>
      </c>
      <c r="Q13658" t="s">
        <v>27</v>
      </c>
      <c r="R13658" t="s">
        <v>28</v>
      </c>
      <c r="S13658">
        <v>50</v>
      </c>
      <c r="T13658">
        <v>90.5627410749603</v>
      </c>
      <c r="U13658">
        <v>158.48479688118101</v>
      </c>
      <c r="V13658" t="s">
        <v>27</v>
      </c>
      <c r="W13658">
        <v>733.84870176491597</v>
      </c>
      <c r="X13658">
        <v>7338.4870176491604</v>
      </c>
      <c r="Y13658" t="s">
        <v>29</v>
      </c>
    </row>
    <row r="13659" spans="1:25" x14ac:dyDescent="0.35">
      <c r="A13659" t="s">
        <v>25</v>
      </c>
      <c r="B13659" s="1">
        <v>35939</v>
      </c>
      <c r="C13659">
        <v>14</v>
      </c>
      <c r="D13659">
        <v>87</v>
      </c>
      <c r="E13659">
        <v>1</v>
      </c>
      <c r="F13659">
        <v>7</v>
      </c>
      <c r="G13659">
        <v>0</v>
      </c>
      <c r="H13659">
        <v>80.579614049575696</v>
      </c>
      <c r="I13659">
        <v>15.0281244285403</v>
      </c>
      <c r="J13659">
        <v>493.71071680914599</v>
      </c>
      <c r="K13659">
        <v>1.7197139418552601</v>
      </c>
      <c r="L13659">
        <v>27.9307774776426</v>
      </c>
      <c r="M13659">
        <v>3.3601493442809698</v>
      </c>
      <c r="N13659">
        <v>0.232393293717301</v>
      </c>
      <c r="O13659">
        <v>3.06892115923619</v>
      </c>
      <c r="P13659">
        <v>5.3009986570965504</v>
      </c>
      <c r="Q13659" t="s">
        <v>33</v>
      </c>
      <c r="R13659" t="s">
        <v>28</v>
      </c>
      <c r="S13659">
        <v>50</v>
      </c>
      <c r="T13659">
        <v>31.286502082501698</v>
      </c>
      <c r="U13659">
        <v>54.751378644378001</v>
      </c>
      <c r="V13659" t="s">
        <v>27</v>
      </c>
      <c r="W13659">
        <v>308.98492837956798</v>
      </c>
      <c r="X13659">
        <v>3089.8492837956801</v>
      </c>
      <c r="Y13659" t="s">
        <v>31</v>
      </c>
    </row>
    <row r="13660" spans="1:25" x14ac:dyDescent="0.35">
      <c r="A13660" t="s">
        <v>25</v>
      </c>
      <c r="B13660" s="1">
        <v>35940</v>
      </c>
      <c r="C13660">
        <v>12</v>
      </c>
      <c r="D13660">
        <v>86</v>
      </c>
      <c r="E13660">
        <v>1</v>
      </c>
      <c r="F13660">
        <v>7</v>
      </c>
      <c r="G13660">
        <v>0.2</v>
      </c>
      <c r="H13660">
        <v>80.390971760086401</v>
      </c>
      <c r="I13660">
        <v>15.2643289565403</v>
      </c>
      <c r="J13660">
        <v>495.57471680914603</v>
      </c>
      <c r="K13660">
        <v>1.6848559560085301</v>
      </c>
      <c r="L13660">
        <v>28.345931437319901</v>
      </c>
      <c r="M13660">
        <v>3.3178056327150198</v>
      </c>
      <c r="N13660">
        <v>0.22723491806644699</v>
      </c>
      <c r="O13660">
        <v>2.9148866065821899</v>
      </c>
      <c r="P13660">
        <v>5.1854402154890504</v>
      </c>
      <c r="Q13660" t="s">
        <v>33</v>
      </c>
      <c r="R13660" t="s">
        <v>28</v>
      </c>
      <c r="S13660">
        <v>50</v>
      </c>
      <c r="T13660">
        <v>30.247123110467601</v>
      </c>
      <c r="U13660">
        <v>52.9324654433183</v>
      </c>
      <c r="V13660" t="s">
        <v>27</v>
      </c>
      <c r="W13660">
        <v>300.40028756740998</v>
      </c>
      <c r="X13660">
        <v>3004.0028756740999</v>
      </c>
      <c r="Y13660" t="s">
        <v>31</v>
      </c>
    </row>
    <row r="13661" spans="1:25" x14ac:dyDescent="0.35">
      <c r="A13661" t="s">
        <v>25</v>
      </c>
      <c r="B13661" s="1">
        <v>35941</v>
      </c>
      <c r="C13661">
        <v>10</v>
      </c>
      <c r="D13661">
        <v>94</v>
      </c>
      <c r="E13661">
        <v>1</v>
      </c>
      <c r="F13661">
        <v>20</v>
      </c>
      <c r="G13661">
        <v>11.4</v>
      </c>
      <c r="H13661">
        <v>26.872189361197599</v>
      </c>
      <c r="I13661">
        <v>7.3027008320083704</v>
      </c>
      <c r="J13661">
        <v>444.960641209046</v>
      </c>
      <c r="K13661">
        <v>3.7867620942096999E-3</v>
      </c>
      <c r="L13661">
        <v>14.029760073108999</v>
      </c>
      <c r="M13661">
        <v>2.7655479755496898E-3</v>
      </c>
      <c r="N13661" s="2">
        <v>8.06346346287822E-7</v>
      </c>
      <c r="O13661" s="2">
        <v>2.70351883300502E-8</v>
      </c>
      <c r="P13661" s="2">
        <v>1.08004336435431E-8</v>
      </c>
      <c r="Q13661" t="s">
        <v>33</v>
      </c>
      <c r="R13661" t="s">
        <v>28</v>
      </c>
      <c r="S13661">
        <v>50</v>
      </c>
      <c r="T13661">
        <v>1.0004511066398799E-3</v>
      </c>
      <c r="U13661">
        <v>1.75078943661979E-3</v>
      </c>
      <c r="V13661" t="s">
        <v>33</v>
      </c>
      <c r="W13661">
        <v>3.6244640430402701E-2</v>
      </c>
      <c r="X13661">
        <v>0</v>
      </c>
      <c r="Y13661" t="s">
        <v>33</v>
      </c>
    </row>
    <row r="13662" spans="1:25" x14ac:dyDescent="0.35">
      <c r="A13662" t="s">
        <v>25</v>
      </c>
      <c r="B13662" s="1">
        <v>35942</v>
      </c>
      <c r="C13662">
        <v>7</v>
      </c>
      <c r="D13662">
        <v>91</v>
      </c>
      <c r="E13662">
        <v>1</v>
      </c>
      <c r="F13662">
        <v>31</v>
      </c>
      <c r="G13662">
        <v>26.6</v>
      </c>
      <c r="H13662">
        <v>16.753825308514401</v>
      </c>
      <c r="I13662">
        <v>2.9509385005548801</v>
      </c>
      <c r="J13662">
        <v>337.46530945155001</v>
      </c>
      <c r="K13662">
        <v>1.64201953242044E-4</v>
      </c>
      <c r="L13662">
        <v>5.7756159674173597</v>
      </c>
      <c r="M13662" s="2">
        <v>7.5310725349574101E-5</v>
      </c>
      <c r="N13662" s="2">
        <v>1.3696370450696201E-9</v>
      </c>
      <c r="O13662" s="2">
        <v>7.07723887055817E-13</v>
      </c>
      <c r="P13662" s="2">
        <v>3.6312676058123798E-14</v>
      </c>
      <c r="Q13662" t="s">
        <v>33</v>
      </c>
      <c r="R13662" t="s">
        <v>28</v>
      </c>
      <c r="S13662">
        <v>50</v>
      </c>
      <c r="T13662" s="2">
        <v>4.8231434512692597E-6</v>
      </c>
      <c r="U13662" s="2">
        <v>8.4405010397211994E-6</v>
      </c>
      <c r="V13662" t="s">
        <v>33</v>
      </c>
      <c r="W13662">
        <v>3.2736122164335902E-4</v>
      </c>
      <c r="X13662">
        <v>0</v>
      </c>
      <c r="Y13662" t="s">
        <v>33</v>
      </c>
    </row>
    <row r="13663" spans="1:25" x14ac:dyDescent="0.35">
      <c r="A13663" t="s">
        <v>25</v>
      </c>
      <c r="B13663" s="1">
        <v>35943</v>
      </c>
      <c r="C13663">
        <v>10</v>
      </c>
      <c r="D13663">
        <v>71</v>
      </c>
      <c r="E13663">
        <v>1</v>
      </c>
      <c r="F13663">
        <v>22</v>
      </c>
      <c r="G13663">
        <v>0.6</v>
      </c>
      <c r="H13663">
        <v>46.540442581127401</v>
      </c>
      <c r="I13663">
        <v>3.3655199485548799</v>
      </c>
      <c r="J13663">
        <v>338.96930945154998</v>
      </c>
      <c r="K13663">
        <v>0.31294153539756903</v>
      </c>
      <c r="L13663">
        <v>6.5680106043759103</v>
      </c>
      <c r="M13663">
        <v>0.15240178682708999</v>
      </c>
      <c r="N13663">
        <v>9.7378102636553102E-4</v>
      </c>
      <c r="O13663">
        <v>5.9575512544433103E-3</v>
      </c>
      <c r="P13663">
        <v>4.1445135329901898E-4</v>
      </c>
      <c r="Q13663" t="s">
        <v>33</v>
      </c>
      <c r="R13663" t="s">
        <v>28</v>
      </c>
      <c r="S13663">
        <v>50</v>
      </c>
      <c r="T13663">
        <v>1.8006819780267</v>
      </c>
      <c r="U13663">
        <v>3.1511934615467299</v>
      </c>
      <c r="V13663" t="s">
        <v>33</v>
      </c>
      <c r="W13663">
        <v>26.606842550805201</v>
      </c>
      <c r="X13663">
        <v>0</v>
      </c>
      <c r="Y13663" t="s">
        <v>33</v>
      </c>
    </row>
    <row r="13664" spans="1:25" x14ac:dyDescent="0.35">
      <c r="A13664" t="s">
        <v>25</v>
      </c>
      <c r="B13664" s="1">
        <v>35944</v>
      </c>
      <c r="C13664">
        <v>15</v>
      </c>
      <c r="D13664">
        <v>52</v>
      </c>
      <c r="E13664" t="s">
        <v>26</v>
      </c>
      <c r="F13664">
        <v>2</v>
      </c>
      <c r="G13664">
        <v>0</v>
      </c>
      <c r="H13664">
        <v>66.696002461703799</v>
      </c>
      <c r="I13664">
        <v>4.3608245245548796</v>
      </c>
      <c r="J13664">
        <v>341.37330945155003</v>
      </c>
      <c r="K13664">
        <v>0.62108107424844206</v>
      </c>
      <c r="L13664">
        <v>8.4517353379585405</v>
      </c>
      <c r="M13664">
        <v>0.342801968231425</v>
      </c>
      <c r="N13664">
        <v>4.0887970732044398E-3</v>
      </c>
      <c r="O13664">
        <v>6.5552984013849305E-2</v>
      </c>
      <c r="P13664">
        <v>8.2367310088267195E-3</v>
      </c>
      <c r="Q13664" t="s">
        <v>33</v>
      </c>
      <c r="R13664" t="s">
        <v>28</v>
      </c>
      <c r="S13664">
        <v>50</v>
      </c>
      <c r="T13664">
        <v>5.7217814784279701</v>
      </c>
      <c r="U13664">
        <v>10.013117587249001</v>
      </c>
      <c r="V13664" t="s">
        <v>27</v>
      </c>
      <c r="W13664">
        <v>72.704675404716497</v>
      </c>
      <c r="X13664">
        <v>727.046754047165</v>
      </c>
      <c r="Y13664" t="s">
        <v>30</v>
      </c>
    </row>
    <row r="13665" spans="1:25" x14ac:dyDescent="0.35">
      <c r="A13665" t="s">
        <v>25</v>
      </c>
      <c r="B13665" s="1">
        <v>35945</v>
      </c>
      <c r="C13665">
        <v>18</v>
      </c>
      <c r="D13665">
        <v>52</v>
      </c>
      <c r="E13665">
        <v>1</v>
      </c>
      <c r="F13665">
        <v>6</v>
      </c>
      <c r="G13665">
        <v>0.2</v>
      </c>
      <c r="H13665">
        <v>79.8362706618842</v>
      </c>
      <c r="I13665">
        <v>5.5415895805548798</v>
      </c>
      <c r="J13665">
        <v>344.31730945154999</v>
      </c>
      <c r="K13665">
        <v>1.5113430345695</v>
      </c>
      <c r="L13665">
        <v>10.6544846160369</v>
      </c>
      <c r="M13665">
        <v>0.94378998196675801</v>
      </c>
      <c r="N13665">
        <v>2.4552645692723599E-2</v>
      </c>
      <c r="O13665">
        <v>1.11693812673756</v>
      </c>
      <c r="P13665">
        <v>0.23954684212063401</v>
      </c>
      <c r="Q13665" t="s">
        <v>33</v>
      </c>
      <c r="R13665" t="s">
        <v>28</v>
      </c>
      <c r="S13665">
        <v>50</v>
      </c>
      <c r="T13665">
        <v>25.273504667834501</v>
      </c>
      <c r="U13665">
        <v>44.228633168710402</v>
      </c>
      <c r="V13665" t="s">
        <v>27</v>
      </c>
      <c r="W13665">
        <v>258.465130443992</v>
      </c>
      <c r="X13665">
        <v>2584.6513044399198</v>
      </c>
      <c r="Y13665" t="s">
        <v>31</v>
      </c>
    </row>
    <row r="13666" spans="1:25" x14ac:dyDescent="0.35">
      <c r="A13666" t="s">
        <v>25</v>
      </c>
      <c r="B13666" s="1">
        <v>35946</v>
      </c>
      <c r="C13666">
        <v>13</v>
      </c>
      <c r="D13666">
        <v>48</v>
      </c>
      <c r="E13666">
        <v>1</v>
      </c>
      <c r="F13666">
        <v>11</v>
      </c>
      <c r="G13666">
        <v>0</v>
      </c>
      <c r="H13666">
        <v>84.345944271984905</v>
      </c>
      <c r="I13666">
        <v>6.4858925245548802</v>
      </c>
      <c r="J13666">
        <v>346.36130945155003</v>
      </c>
      <c r="K13666">
        <v>3.3518952950592502</v>
      </c>
      <c r="L13666">
        <v>12.3916749878994</v>
      </c>
      <c r="M13666">
        <v>4.0457416688304004</v>
      </c>
      <c r="N13666">
        <v>0.32281642737820299</v>
      </c>
      <c r="O13666">
        <v>11.396049941883501</v>
      </c>
      <c r="P13666">
        <v>3.44553821078908</v>
      </c>
      <c r="Q13666" t="s">
        <v>33</v>
      </c>
      <c r="R13666" t="s">
        <v>28</v>
      </c>
      <c r="S13666">
        <v>50</v>
      </c>
      <c r="T13666">
        <v>92.746790835297404</v>
      </c>
      <c r="U13666">
        <v>162.30688396177101</v>
      </c>
      <c r="V13666" t="s">
        <v>27</v>
      </c>
      <c r="W13666">
        <v>747.77219522713199</v>
      </c>
      <c r="X13666">
        <v>7477.7219522713203</v>
      </c>
      <c r="Y13666" t="s">
        <v>29</v>
      </c>
    </row>
    <row r="13667" spans="1:25" x14ac:dyDescent="0.35">
      <c r="A13667" t="s">
        <v>25</v>
      </c>
      <c r="B13667" s="1">
        <v>35947</v>
      </c>
      <c r="C13667">
        <v>19.010000000000002</v>
      </c>
      <c r="D13667">
        <v>51.51</v>
      </c>
      <c r="E13667">
        <v>1</v>
      </c>
      <c r="F13667">
        <v>15.4</v>
      </c>
      <c r="G13667">
        <v>0.2</v>
      </c>
      <c r="H13667">
        <v>86.341031653440396</v>
      </c>
      <c r="I13667">
        <v>7.6309727606468796</v>
      </c>
      <c r="J13667">
        <v>349.48710945155</v>
      </c>
      <c r="K13667">
        <v>5.51491268796926</v>
      </c>
      <c r="L13667">
        <v>14.4719652228644</v>
      </c>
      <c r="M13667">
        <v>7.2492954671125096</v>
      </c>
      <c r="N13667">
        <v>0.90634276438981898</v>
      </c>
      <c r="O13667">
        <v>45.251208954897002</v>
      </c>
      <c r="P13667">
        <v>19.370588384533299</v>
      </c>
      <c r="Q13667" t="s">
        <v>27</v>
      </c>
      <c r="R13667" t="s">
        <v>28</v>
      </c>
      <c r="S13667">
        <v>30</v>
      </c>
      <c r="T13667">
        <v>120.29832116764599</v>
      </c>
      <c r="U13667">
        <v>210.522062043381</v>
      </c>
      <c r="V13667" t="s">
        <v>27</v>
      </c>
      <c r="W13667">
        <v>1357.9241008261099</v>
      </c>
      <c r="X13667">
        <v>13579.2410082611</v>
      </c>
      <c r="Y13667" t="s">
        <v>32</v>
      </c>
    </row>
    <row r="13668" spans="1:25" x14ac:dyDescent="0.35">
      <c r="A13668" t="s">
        <v>25</v>
      </c>
      <c r="B13668" s="1">
        <v>35948</v>
      </c>
      <c r="C13668">
        <v>19.23</v>
      </c>
      <c r="D13668">
        <v>60.39</v>
      </c>
      <c r="E13668">
        <v>1</v>
      </c>
      <c r="F13668">
        <v>18.32</v>
      </c>
      <c r="G13668">
        <v>0.2</v>
      </c>
      <c r="H13668">
        <v>86.341030234393003</v>
      </c>
      <c r="I13668">
        <v>8.5765867428108802</v>
      </c>
      <c r="J13668">
        <v>352.65250945154997</v>
      </c>
      <c r="K13668">
        <v>6.3891064342480703</v>
      </c>
      <c r="L13668">
        <v>16.170026939360799</v>
      </c>
      <c r="M13668">
        <v>8.7578462373814698</v>
      </c>
      <c r="N13668">
        <v>1.2665202946212299</v>
      </c>
      <c r="O13668">
        <v>69.268858983949301</v>
      </c>
      <c r="P13668">
        <v>37.882422310052903</v>
      </c>
      <c r="Q13668" t="s">
        <v>27</v>
      </c>
      <c r="R13668" t="s">
        <v>28</v>
      </c>
      <c r="S13668">
        <v>30</v>
      </c>
      <c r="T13668">
        <v>150.65694136465299</v>
      </c>
      <c r="U13668">
        <v>263.64964738814302</v>
      </c>
      <c r="V13668" t="s">
        <v>27</v>
      </c>
      <c r="W13668">
        <v>1596.1049179639001</v>
      </c>
      <c r="X13668">
        <v>15961.049179639</v>
      </c>
      <c r="Y13668" t="s">
        <v>32</v>
      </c>
    </row>
    <row r="13669" spans="1:25" x14ac:dyDescent="0.35">
      <c r="A13669" t="s">
        <v>25</v>
      </c>
      <c r="B13669" s="1">
        <v>35949</v>
      </c>
      <c r="C13669">
        <v>15.78</v>
      </c>
      <c r="D13669">
        <v>51.77</v>
      </c>
      <c r="E13669">
        <v>1</v>
      </c>
      <c r="F13669">
        <v>28</v>
      </c>
      <c r="G13669">
        <v>18.8</v>
      </c>
      <c r="H13669">
        <v>60.993989790546799</v>
      </c>
      <c r="I13669">
        <v>4.5145375198182496</v>
      </c>
      <c r="J13669">
        <v>292.27733990706599</v>
      </c>
      <c r="K13669">
        <v>1.7800686931230301</v>
      </c>
      <c r="L13669">
        <v>8.6933786090064107</v>
      </c>
      <c r="M13669">
        <v>0.99694974211643494</v>
      </c>
      <c r="N13669">
        <v>2.70533208799104E-2</v>
      </c>
      <c r="O13669">
        <v>1.3962381955961101</v>
      </c>
      <c r="P13669">
        <v>0.18732086542491999</v>
      </c>
      <c r="Q13669" t="s">
        <v>33</v>
      </c>
      <c r="R13669" t="s">
        <v>28</v>
      </c>
      <c r="S13669">
        <v>30</v>
      </c>
      <c r="T13669">
        <v>19.616212443928902</v>
      </c>
      <c r="U13669">
        <v>34.328371776875599</v>
      </c>
      <c r="V13669" t="s">
        <v>27</v>
      </c>
      <c r="W13669">
        <v>323.96608389887399</v>
      </c>
      <c r="X13669">
        <v>3239.6608389887401</v>
      </c>
      <c r="Y13669" t="s">
        <v>31</v>
      </c>
    </row>
    <row r="13670" spans="1:25" x14ac:dyDescent="0.35">
      <c r="A13670" t="s">
        <v>25</v>
      </c>
      <c r="B13670" s="1">
        <v>35950</v>
      </c>
      <c r="C13670">
        <v>16.2</v>
      </c>
      <c r="D13670">
        <v>53.04</v>
      </c>
      <c r="E13670">
        <v>1</v>
      </c>
      <c r="F13670">
        <v>6.2640000000000002</v>
      </c>
      <c r="G13670">
        <v>0</v>
      </c>
      <c r="H13670">
        <v>76.660701710761103</v>
      </c>
      <c r="I13670">
        <v>5.4685319860582604</v>
      </c>
      <c r="J13670">
        <v>294.897339907066</v>
      </c>
      <c r="K13670">
        <v>1.1642017668822799</v>
      </c>
      <c r="L13670">
        <v>10.452490439506599</v>
      </c>
      <c r="M13670">
        <v>0.71941714281145097</v>
      </c>
      <c r="N13670">
        <v>1.51853528842045E-2</v>
      </c>
      <c r="O13670">
        <v>0.52120043607003996</v>
      </c>
      <c r="P13670">
        <v>0.106986513475993</v>
      </c>
      <c r="Q13670" t="s">
        <v>33</v>
      </c>
      <c r="R13670" t="s">
        <v>28</v>
      </c>
      <c r="S13670">
        <v>30</v>
      </c>
      <c r="T13670">
        <v>9.7053125349825908</v>
      </c>
      <c r="U13670">
        <v>16.984296936219501</v>
      </c>
      <c r="V13670" t="s">
        <v>27</v>
      </c>
      <c r="W13670">
        <v>179.24822117463199</v>
      </c>
      <c r="X13670">
        <v>1792.48221174632</v>
      </c>
      <c r="Y13670" t="s">
        <v>30</v>
      </c>
    </row>
    <row r="13671" spans="1:25" x14ac:dyDescent="0.35">
      <c r="A13671" t="s">
        <v>25</v>
      </c>
      <c r="B13671" s="1">
        <v>35951</v>
      </c>
      <c r="C13671">
        <v>18.059999999999999</v>
      </c>
      <c r="D13671">
        <v>53.67</v>
      </c>
      <c r="E13671">
        <v>1</v>
      </c>
      <c r="F13671">
        <v>6.048</v>
      </c>
      <c r="G13671">
        <v>0</v>
      </c>
      <c r="H13671">
        <v>83.186216665266599</v>
      </c>
      <c r="I13671">
        <v>6.5109201444422604</v>
      </c>
      <c r="J13671">
        <v>297.85213990706598</v>
      </c>
      <c r="K13671">
        <v>2.2406546075281102</v>
      </c>
      <c r="L13671">
        <v>12.3470853042655</v>
      </c>
      <c r="M13671">
        <v>2.4648805737569002</v>
      </c>
      <c r="N13671">
        <v>0.13429121876195901</v>
      </c>
      <c r="O13671">
        <v>3.8579000683151201</v>
      </c>
      <c r="P13671">
        <v>1.15695882437104</v>
      </c>
      <c r="Q13671" t="s">
        <v>33</v>
      </c>
      <c r="R13671" t="s">
        <v>28</v>
      </c>
      <c r="S13671">
        <v>30</v>
      </c>
      <c r="T13671">
        <v>28.6173166326565</v>
      </c>
      <c r="U13671">
        <v>50.080304107148898</v>
      </c>
      <c r="V13671" t="s">
        <v>27</v>
      </c>
      <c r="W13671">
        <v>442.493459639175</v>
      </c>
      <c r="X13671">
        <v>4424.9345963917503</v>
      </c>
      <c r="Y13671" t="s">
        <v>29</v>
      </c>
    </row>
    <row r="13672" spans="1:25" x14ac:dyDescent="0.35">
      <c r="A13672" t="s">
        <v>25</v>
      </c>
      <c r="B13672" s="1">
        <v>35952</v>
      </c>
      <c r="C13672">
        <v>19.09</v>
      </c>
      <c r="D13672">
        <v>58.05</v>
      </c>
      <c r="E13672">
        <v>1</v>
      </c>
      <c r="F13672">
        <v>14.88</v>
      </c>
      <c r="G13672">
        <v>0</v>
      </c>
      <c r="H13672">
        <v>85.165355231514596</v>
      </c>
      <c r="I13672">
        <v>7.5055006631822598</v>
      </c>
      <c r="J13672">
        <v>300.99233990706603</v>
      </c>
      <c r="K13672">
        <v>4.5582585170669097</v>
      </c>
      <c r="L13672">
        <v>14.130133976358501</v>
      </c>
      <c r="M13672">
        <v>5.9895407835392902</v>
      </c>
      <c r="N13672">
        <v>0.64648052405383905</v>
      </c>
      <c r="O13672">
        <v>27.914423256585501</v>
      </c>
      <c r="P13672">
        <v>11.3302986917972</v>
      </c>
      <c r="Q13672" t="s">
        <v>27</v>
      </c>
      <c r="R13672" t="s">
        <v>28</v>
      </c>
      <c r="S13672">
        <v>30</v>
      </c>
      <c r="T13672">
        <v>89.453916972104196</v>
      </c>
      <c r="U13672">
        <v>156.54435470118199</v>
      </c>
      <c r="V13672" t="s">
        <v>27</v>
      </c>
      <c r="W13672">
        <v>1089.7367312487199</v>
      </c>
      <c r="X13672">
        <v>10897.3673124872</v>
      </c>
      <c r="Y13672" t="s">
        <v>32</v>
      </c>
    </row>
    <row r="13673" spans="1:25" x14ac:dyDescent="0.35">
      <c r="A13673" t="s">
        <v>25</v>
      </c>
      <c r="B13673" s="1">
        <v>35953</v>
      </c>
      <c r="C13673">
        <v>17.52</v>
      </c>
      <c r="D13673">
        <v>79.599999999999994</v>
      </c>
      <c r="E13673">
        <v>1</v>
      </c>
      <c r="F13673">
        <v>12.9</v>
      </c>
      <c r="G13673">
        <v>4.2</v>
      </c>
      <c r="H13673">
        <v>57.4336054265803</v>
      </c>
      <c r="I13673">
        <v>4.7232563589289596</v>
      </c>
      <c r="J13673">
        <v>294.69773900781001</v>
      </c>
      <c r="K13673">
        <v>0.65484075356271099</v>
      </c>
      <c r="L13673">
        <v>9.0825857576464504</v>
      </c>
      <c r="M13673">
        <v>0.375255807684644</v>
      </c>
      <c r="N13673">
        <v>4.7987534972179103E-3</v>
      </c>
      <c r="O13673">
        <v>8.3874707052043695E-2</v>
      </c>
      <c r="P13673">
        <v>1.24559089260377E-2</v>
      </c>
      <c r="Q13673" t="s">
        <v>33</v>
      </c>
      <c r="R13673" t="s">
        <v>28</v>
      </c>
      <c r="S13673">
        <v>30</v>
      </c>
      <c r="T13673">
        <v>3.7045745966724</v>
      </c>
      <c r="U13673">
        <v>6.4830055441766996</v>
      </c>
      <c r="V13673" t="s">
        <v>33</v>
      </c>
      <c r="W13673">
        <v>78.515520474925907</v>
      </c>
      <c r="X13673">
        <v>0</v>
      </c>
      <c r="Y13673" t="s">
        <v>33</v>
      </c>
    </row>
    <row r="13674" spans="1:25" x14ac:dyDescent="0.35">
      <c r="A13674" t="s">
        <v>25</v>
      </c>
      <c r="B13674" s="1">
        <v>35954</v>
      </c>
      <c r="C13674">
        <v>20</v>
      </c>
      <c r="D13674">
        <v>97</v>
      </c>
      <c r="E13674">
        <v>1</v>
      </c>
      <c r="F13674">
        <v>5.9279999999999999</v>
      </c>
      <c r="G13674">
        <v>1.6</v>
      </c>
      <c r="H13674">
        <v>46.869955177967697</v>
      </c>
      <c r="I13674">
        <v>4.2078377770064899</v>
      </c>
      <c r="J13674">
        <v>298.00173900780999</v>
      </c>
      <c r="K13674">
        <v>0.14597208171516299</v>
      </c>
      <c r="L13674">
        <v>8.1287278321230403</v>
      </c>
      <c r="M13674">
        <v>7.8974131147174303E-2</v>
      </c>
      <c r="N13674">
        <v>3.0417050599304503E-4</v>
      </c>
      <c r="O13674">
        <v>8.54691352200633E-4</v>
      </c>
      <c r="P13674" s="2">
        <v>9.8070954615344497E-5</v>
      </c>
      <c r="Q13674" t="s">
        <v>33</v>
      </c>
      <c r="R13674" t="s">
        <v>28</v>
      </c>
      <c r="S13674">
        <v>30</v>
      </c>
      <c r="T13674">
        <v>0.29317415164266902</v>
      </c>
      <c r="U13674">
        <v>0.51305476537467098</v>
      </c>
      <c r="V13674" t="s">
        <v>33</v>
      </c>
      <c r="W13674">
        <v>8.5826415254488797</v>
      </c>
      <c r="X13674">
        <v>0</v>
      </c>
      <c r="Y13674" t="s">
        <v>33</v>
      </c>
    </row>
    <row r="13675" spans="1:25" x14ac:dyDescent="0.35">
      <c r="A13675" t="s">
        <v>25</v>
      </c>
      <c r="B13675" s="1">
        <v>35955</v>
      </c>
      <c r="C13675">
        <v>19.28</v>
      </c>
      <c r="D13675">
        <v>79.900000000000006</v>
      </c>
      <c r="E13675">
        <v>1</v>
      </c>
      <c r="F13675">
        <v>9.1300000000000008</v>
      </c>
      <c r="G13675">
        <v>0.2</v>
      </c>
      <c r="H13675">
        <v>64.115211416136304</v>
      </c>
      <c r="I13675">
        <v>4.6888674876464904</v>
      </c>
      <c r="J13675">
        <v>301.17613900780998</v>
      </c>
      <c r="K13675">
        <v>0.80473759684353796</v>
      </c>
      <c r="L13675">
        <v>9.0264151091610092</v>
      </c>
      <c r="M13675">
        <v>0.45965115209815199</v>
      </c>
      <c r="N13675">
        <v>6.87174585005543E-3</v>
      </c>
      <c r="O13675">
        <v>0.151750800636613</v>
      </c>
      <c r="P13675">
        <v>2.2214388029017301E-2</v>
      </c>
      <c r="Q13675" t="s">
        <v>33</v>
      </c>
      <c r="R13675" t="s">
        <v>28</v>
      </c>
      <c r="S13675">
        <v>30</v>
      </c>
      <c r="T13675">
        <v>5.2359017597340003</v>
      </c>
      <c r="U13675">
        <v>9.1628280795344992</v>
      </c>
      <c r="V13675" t="s">
        <v>33</v>
      </c>
      <c r="W13675">
        <v>105.781648313163</v>
      </c>
      <c r="X13675">
        <v>1057.8164831316301</v>
      </c>
      <c r="Y13675" t="s">
        <v>30</v>
      </c>
    </row>
    <row r="13676" spans="1:25" x14ac:dyDescent="0.35">
      <c r="A13676" t="s">
        <v>25</v>
      </c>
      <c r="B13676" s="1">
        <v>35956</v>
      </c>
      <c r="C13676">
        <v>17.09</v>
      </c>
      <c r="D13676">
        <v>79.8</v>
      </c>
      <c r="E13676">
        <v>1</v>
      </c>
      <c r="F13676">
        <v>3.5219999999999998</v>
      </c>
      <c r="G13676">
        <v>0.2</v>
      </c>
      <c r="H13676">
        <v>71.399792817605501</v>
      </c>
      <c r="I13676">
        <v>5.1203425822864803</v>
      </c>
      <c r="J13676">
        <v>303.95633900781002</v>
      </c>
      <c r="K13676">
        <v>0.78223869797554602</v>
      </c>
      <c r="L13676">
        <v>9.82683650485097</v>
      </c>
      <c r="M13676">
        <v>0.46745916108373398</v>
      </c>
      <c r="N13676">
        <v>7.0797057770732204E-3</v>
      </c>
      <c r="O13676">
        <v>0.15455070433590601</v>
      </c>
      <c r="P13676">
        <v>2.7530249827707302E-2</v>
      </c>
      <c r="Q13676" t="s">
        <v>33</v>
      </c>
      <c r="R13676" t="s">
        <v>28</v>
      </c>
      <c r="S13676">
        <v>30</v>
      </c>
      <c r="T13676">
        <v>4.9928135070615598</v>
      </c>
      <c r="U13676">
        <v>8.7374236373577201</v>
      </c>
      <c r="V13676" t="s">
        <v>33</v>
      </c>
      <c r="W13676">
        <v>101.545570387278</v>
      </c>
      <c r="X13676">
        <v>1015.45570387278</v>
      </c>
      <c r="Y13676" t="s">
        <v>30</v>
      </c>
    </row>
    <row r="13677" spans="1:25" x14ac:dyDescent="0.35">
      <c r="A13677" t="s">
        <v>25</v>
      </c>
      <c r="B13677" s="1">
        <v>35957</v>
      </c>
      <c r="C13677">
        <v>15</v>
      </c>
      <c r="D13677">
        <v>72</v>
      </c>
      <c r="E13677">
        <v>1</v>
      </c>
      <c r="F13677">
        <v>12.8</v>
      </c>
      <c r="G13677">
        <v>0</v>
      </c>
      <c r="H13677">
        <v>78.117079136963397</v>
      </c>
      <c r="I13677">
        <v>5.6497080062864802</v>
      </c>
      <c r="J13677">
        <v>306.36033900781001</v>
      </c>
      <c r="K13677">
        <v>1.81182785463164</v>
      </c>
      <c r="L13677">
        <v>10.8014326514757</v>
      </c>
      <c r="M13677">
        <v>1.5304570313319701</v>
      </c>
      <c r="N13677">
        <v>5.77699941503989E-2</v>
      </c>
      <c r="O13677">
        <v>1.8843642332545201</v>
      </c>
      <c r="P13677">
        <v>0.41699589694581501</v>
      </c>
      <c r="Q13677" t="s">
        <v>33</v>
      </c>
      <c r="R13677" t="s">
        <v>28</v>
      </c>
      <c r="S13677">
        <v>30</v>
      </c>
      <c r="T13677">
        <v>20.196002099731199</v>
      </c>
      <c r="U13677">
        <v>35.343003674529598</v>
      </c>
      <c r="V13677" t="s">
        <v>27</v>
      </c>
      <c r="W13677">
        <v>331.90690409894501</v>
      </c>
      <c r="X13677">
        <v>3319.0690409894501</v>
      </c>
      <c r="Y13677" t="s">
        <v>31</v>
      </c>
    </row>
    <row r="13678" spans="1:25" x14ac:dyDescent="0.35">
      <c r="A13678" t="s">
        <v>25</v>
      </c>
      <c r="B13678" s="1">
        <v>35958</v>
      </c>
      <c r="C13678">
        <v>16.27</v>
      </c>
      <c r="D13678">
        <v>72</v>
      </c>
      <c r="E13678">
        <v>1</v>
      </c>
      <c r="F13678">
        <v>22.03</v>
      </c>
      <c r="G13678">
        <v>0</v>
      </c>
      <c r="H13678">
        <v>81.380409868859303</v>
      </c>
      <c r="I13678">
        <v>6.2208308270864796</v>
      </c>
      <c r="J13678">
        <v>308.99293900780998</v>
      </c>
      <c r="K13678">
        <v>4.0146407238799897</v>
      </c>
      <c r="L13678">
        <v>11.8454618319236</v>
      </c>
      <c r="M13678">
        <v>4.7707259336887304</v>
      </c>
      <c r="N13678">
        <v>0.43217875358215202</v>
      </c>
      <c r="O13678">
        <v>17.415929926456599</v>
      </c>
      <c r="P13678">
        <v>4.7549605214751498</v>
      </c>
      <c r="Q13678" t="s">
        <v>33</v>
      </c>
      <c r="R13678" t="s">
        <v>28</v>
      </c>
      <c r="S13678">
        <v>30</v>
      </c>
      <c r="T13678">
        <v>73.229932983568006</v>
      </c>
      <c r="U13678">
        <v>128.15238272124401</v>
      </c>
      <c r="V13678" t="s">
        <v>27</v>
      </c>
      <c r="W13678">
        <v>935.48933757028203</v>
      </c>
      <c r="X13678">
        <v>9354.8933757028208</v>
      </c>
      <c r="Y13678" t="s">
        <v>29</v>
      </c>
    </row>
    <row r="13679" spans="1:25" x14ac:dyDescent="0.35">
      <c r="A13679" t="s">
        <v>25</v>
      </c>
      <c r="B13679" s="1">
        <v>35959</v>
      </c>
      <c r="C13679">
        <v>16.5</v>
      </c>
      <c r="D13679">
        <v>79.8</v>
      </c>
      <c r="E13679">
        <v>1</v>
      </c>
      <c r="F13679">
        <v>23.66</v>
      </c>
      <c r="G13679">
        <v>0.2</v>
      </c>
      <c r="H13679">
        <v>81.380408498079206</v>
      </c>
      <c r="I13679">
        <v>6.6383108526864802</v>
      </c>
      <c r="J13679">
        <v>311.66693900781002</v>
      </c>
      <c r="K13679">
        <v>4.3583057852681604</v>
      </c>
      <c r="L13679">
        <v>12.605403671611199</v>
      </c>
      <c r="M13679">
        <v>5.3736589686817204</v>
      </c>
      <c r="N13679">
        <v>0.53351542836798105</v>
      </c>
      <c r="O13679">
        <v>22.683409583516902</v>
      </c>
      <c r="P13679">
        <v>7.1279988390257003</v>
      </c>
      <c r="Q13679" t="s">
        <v>33</v>
      </c>
      <c r="R13679" t="s">
        <v>28</v>
      </c>
      <c r="S13679">
        <v>30</v>
      </c>
      <c r="T13679">
        <v>83.367640791782705</v>
      </c>
      <c r="U13679">
        <v>145.89337138561999</v>
      </c>
      <c r="V13679" t="s">
        <v>27</v>
      </c>
      <c r="W13679">
        <v>1033.0711768082199</v>
      </c>
      <c r="X13679">
        <v>10330.711768082199</v>
      </c>
      <c r="Y13679" t="s">
        <v>32</v>
      </c>
    </row>
    <row r="13680" spans="1:25" x14ac:dyDescent="0.35">
      <c r="A13680" t="s">
        <v>25</v>
      </c>
      <c r="B13680" s="1">
        <v>35960</v>
      </c>
      <c r="C13680">
        <v>19.440000000000001</v>
      </c>
      <c r="D13680">
        <v>80</v>
      </c>
      <c r="E13680">
        <v>1</v>
      </c>
      <c r="F13680">
        <v>8.5</v>
      </c>
      <c r="G13680">
        <v>0</v>
      </c>
      <c r="H13680">
        <v>81.503926525739203</v>
      </c>
      <c r="I13680">
        <v>7.1207050766864803</v>
      </c>
      <c r="J13680">
        <v>314.87013900781</v>
      </c>
      <c r="K13680">
        <v>2.0597820944067902</v>
      </c>
      <c r="L13680">
        <v>13.479331352456599</v>
      </c>
      <c r="M13680">
        <v>2.3504201909970099</v>
      </c>
      <c r="N13680">
        <v>0.12345152391803001</v>
      </c>
      <c r="O13680">
        <v>3.3022556680692001</v>
      </c>
      <c r="P13680">
        <v>1.2063721100004801</v>
      </c>
      <c r="Q13680" t="s">
        <v>33</v>
      </c>
      <c r="R13680" t="s">
        <v>28</v>
      </c>
      <c r="S13680">
        <v>30</v>
      </c>
      <c r="T13680">
        <v>24.934194098406799</v>
      </c>
      <c r="U13680">
        <v>43.634839672211797</v>
      </c>
      <c r="V13680" t="s">
        <v>27</v>
      </c>
      <c r="W13680">
        <v>395.145306427729</v>
      </c>
      <c r="X13680">
        <v>3951.4530642772902</v>
      </c>
      <c r="Y13680" t="s">
        <v>31</v>
      </c>
    </row>
    <row r="13681" spans="1:25" x14ac:dyDescent="0.35">
      <c r="A13681" t="s">
        <v>25</v>
      </c>
      <c r="B13681" s="1">
        <v>35961</v>
      </c>
      <c r="C13681">
        <v>16.57</v>
      </c>
      <c r="D13681">
        <v>51.03</v>
      </c>
      <c r="E13681">
        <v>1</v>
      </c>
      <c r="F13681">
        <v>10.52</v>
      </c>
      <c r="G13681">
        <v>0</v>
      </c>
      <c r="H13681">
        <v>85.122834659622697</v>
      </c>
      <c r="I13681">
        <v>8.1368094432584908</v>
      </c>
      <c r="J13681">
        <v>317.55673900780999</v>
      </c>
      <c r="K13681">
        <v>3.6377769510962001</v>
      </c>
      <c r="L13681">
        <v>15.293922077281399</v>
      </c>
      <c r="M13681">
        <v>5.0219728873738001</v>
      </c>
      <c r="N13681">
        <v>0.47327822966696498</v>
      </c>
      <c r="O13681">
        <v>16.7258886618737</v>
      </c>
      <c r="P13681">
        <v>8.0918638564995593</v>
      </c>
      <c r="Q13681" t="s">
        <v>33</v>
      </c>
      <c r="R13681" t="s">
        <v>28</v>
      </c>
      <c r="S13681">
        <v>30</v>
      </c>
      <c r="T13681">
        <v>62.613952251210797</v>
      </c>
      <c r="U13681">
        <v>109.574416439619</v>
      </c>
      <c r="V13681" t="s">
        <v>27</v>
      </c>
      <c r="W13681">
        <v>828.54722514049695</v>
      </c>
      <c r="X13681">
        <v>8285.4722514049699</v>
      </c>
      <c r="Y13681" t="s">
        <v>29</v>
      </c>
    </row>
    <row r="13682" spans="1:25" x14ac:dyDescent="0.35">
      <c r="A13682" t="s">
        <v>25</v>
      </c>
      <c r="B13682" s="1">
        <v>35962</v>
      </c>
      <c r="C13682">
        <v>15.09</v>
      </c>
      <c r="D13682">
        <v>57.21</v>
      </c>
      <c r="E13682">
        <v>1</v>
      </c>
      <c r="F13682">
        <v>13.3</v>
      </c>
      <c r="G13682">
        <v>0</v>
      </c>
      <c r="H13682">
        <v>85.266596167262605</v>
      </c>
      <c r="I13682">
        <v>8.9503155162864907</v>
      </c>
      <c r="J13682">
        <v>319.97693900781002</v>
      </c>
      <c r="K13682">
        <v>4.2687409161051297</v>
      </c>
      <c r="L13682">
        <v>16.730665944866399</v>
      </c>
      <c r="M13682">
        <v>6.1965424534855398</v>
      </c>
      <c r="N13682">
        <v>0.68655193289434802</v>
      </c>
      <c r="O13682">
        <v>26.781517459081599</v>
      </c>
      <c r="P13682">
        <v>15.7808379129155</v>
      </c>
      <c r="Q13682" t="s">
        <v>27</v>
      </c>
      <c r="R13682" t="s">
        <v>28</v>
      </c>
      <c r="S13682">
        <v>30</v>
      </c>
      <c r="T13682">
        <v>80.685440600437204</v>
      </c>
      <c r="U13682">
        <v>141.19952105076499</v>
      </c>
      <c r="V13682" t="s">
        <v>27</v>
      </c>
      <c r="W13682">
        <v>1007.65444229509</v>
      </c>
      <c r="X13682">
        <v>10076.544422950899</v>
      </c>
      <c r="Y13682" t="s">
        <v>32</v>
      </c>
    </row>
    <row r="13683" spans="1:25" x14ac:dyDescent="0.35">
      <c r="A13683" t="s">
        <v>25</v>
      </c>
      <c r="B13683" s="1">
        <v>35963</v>
      </c>
      <c r="C13683">
        <v>15.02</v>
      </c>
      <c r="D13683">
        <v>77.599999999999994</v>
      </c>
      <c r="E13683">
        <v>1</v>
      </c>
      <c r="F13683">
        <v>20.11</v>
      </c>
      <c r="G13683">
        <v>10</v>
      </c>
      <c r="H13683">
        <v>49.030789081555</v>
      </c>
      <c r="I13683">
        <v>4.5647949374357601</v>
      </c>
      <c r="J13683">
        <v>292.71603416343299</v>
      </c>
      <c r="K13683">
        <v>0.39951133787462501</v>
      </c>
      <c r="L13683">
        <v>8.7870145225974206</v>
      </c>
      <c r="M13683">
        <v>0.225003496095631</v>
      </c>
      <c r="N13683">
        <v>1.9406352031945801E-3</v>
      </c>
      <c r="O13683">
        <v>1.8839918712224402E-2</v>
      </c>
      <c r="P13683">
        <v>2.5912508161106298E-3</v>
      </c>
      <c r="Q13683" t="s">
        <v>33</v>
      </c>
      <c r="R13683" t="s">
        <v>28</v>
      </c>
      <c r="S13683">
        <v>30</v>
      </c>
      <c r="T13683">
        <v>1.61137238968987</v>
      </c>
      <c r="U13683">
        <v>2.81990168195727</v>
      </c>
      <c r="V13683" t="s">
        <v>33</v>
      </c>
      <c r="W13683">
        <v>38.131963717023297</v>
      </c>
      <c r="X13683">
        <v>0</v>
      </c>
      <c r="Y13683" t="s">
        <v>33</v>
      </c>
    </row>
    <row r="13684" spans="1:25" x14ac:dyDescent="0.35">
      <c r="A13684" t="s">
        <v>25</v>
      </c>
      <c r="B13684" s="1">
        <v>35964</v>
      </c>
      <c r="C13684">
        <v>14.26</v>
      </c>
      <c r="D13684">
        <v>77.7</v>
      </c>
      <c r="E13684">
        <v>1</v>
      </c>
      <c r="F13684">
        <v>11.39</v>
      </c>
      <c r="G13684">
        <v>18.399999999999999</v>
      </c>
      <c r="H13684">
        <v>33.506600289300302</v>
      </c>
      <c r="I13684">
        <v>2.02089358263619</v>
      </c>
      <c r="J13684">
        <v>241.43873186034301</v>
      </c>
      <c r="K13684">
        <v>1.5075376486011901E-2</v>
      </c>
      <c r="L13684">
        <v>3.9589441519634598</v>
      </c>
      <c r="M13684">
        <v>5.8877352145099097E-3</v>
      </c>
      <c r="N13684" s="2">
        <v>3.07168970986478E-6</v>
      </c>
      <c r="O13684" s="2">
        <v>2.2530820714084499E-7</v>
      </c>
      <c r="P13684" s="2">
        <v>4.6838750503806303E-9</v>
      </c>
      <c r="Q13684" t="s">
        <v>33</v>
      </c>
      <c r="R13684" t="s">
        <v>28</v>
      </c>
      <c r="S13684">
        <v>30</v>
      </c>
      <c r="T13684">
        <v>6.2031648569051004E-3</v>
      </c>
      <c r="U13684">
        <v>1.08555384995839E-2</v>
      </c>
      <c r="V13684" t="s">
        <v>33</v>
      </c>
      <c r="W13684">
        <v>0.28765794809420298</v>
      </c>
      <c r="X13684">
        <v>0</v>
      </c>
      <c r="Y13684" t="s">
        <v>33</v>
      </c>
    </row>
    <row r="13685" spans="1:25" x14ac:dyDescent="0.35">
      <c r="A13685" t="s">
        <v>25</v>
      </c>
      <c r="B13685" s="1">
        <v>35965</v>
      </c>
      <c r="C13685">
        <v>15.66</v>
      </c>
      <c r="D13685">
        <v>73.3</v>
      </c>
      <c r="E13685">
        <v>1</v>
      </c>
      <c r="F13685">
        <v>18.77</v>
      </c>
      <c r="G13685">
        <v>0.2</v>
      </c>
      <c r="H13685">
        <v>60.699800080733503</v>
      </c>
      <c r="I13685">
        <v>2.5463744883961899</v>
      </c>
      <c r="J13685">
        <v>243.961531860343</v>
      </c>
      <c r="K13685">
        <v>1.0989450632192199</v>
      </c>
      <c r="L13685">
        <v>4.9632381587256997</v>
      </c>
      <c r="M13685">
        <v>0.47122318008278802</v>
      </c>
      <c r="N13685">
        <v>7.18091964766284E-3</v>
      </c>
      <c r="O13685">
        <v>0.13567293941214101</v>
      </c>
      <c r="P13685">
        <v>4.8512420778908201E-3</v>
      </c>
      <c r="Q13685" t="s">
        <v>33</v>
      </c>
      <c r="R13685" t="s">
        <v>28</v>
      </c>
      <c r="S13685">
        <v>30</v>
      </c>
      <c r="T13685">
        <v>8.8157290109229596</v>
      </c>
      <c r="U13685">
        <v>15.427525769115199</v>
      </c>
      <c r="V13685" t="s">
        <v>27</v>
      </c>
      <c r="W13685">
        <v>165.18169399249999</v>
      </c>
      <c r="X13685">
        <v>1651.816939925</v>
      </c>
      <c r="Y13685" t="s">
        <v>30</v>
      </c>
    </row>
    <row r="13686" spans="1:25" x14ac:dyDescent="0.35">
      <c r="A13686" t="s">
        <v>25</v>
      </c>
      <c r="B13686" s="1">
        <v>35966</v>
      </c>
      <c r="C13686">
        <v>15.62</v>
      </c>
      <c r="D13686">
        <v>55.71</v>
      </c>
      <c r="E13686">
        <v>1</v>
      </c>
      <c r="F13686">
        <v>8.59</v>
      </c>
      <c r="G13686">
        <v>0.4</v>
      </c>
      <c r="H13686">
        <v>76.356749311148107</v>
      </c>
      <c r="I13686">
        <v>3.4159626476601899</v>
      </c>
      <c r="J13686">
        <v>246.47713186034301</v>
      </c>
      <c r="K13686">
        <v>1.2819178671806899</v>
      </c>
      <c r="L13686">
        <v>6.6031405662728</v>
      </c>
      <c r="M13686">
        <v>0.62588211014473005</v>
      </c>
      <c r="N13686">
        <v>1.1867539789132299E-2</v>
      </c>
      <c r="O13686">
        <v>0.36831722879231599</v>
      </c>
      <c r="P13686">
        <v>2.5947525278794001E-2</v>
      </c>
      <c r="Q13686" t="s">
        <v>33</v>
      </c>
      <c r="R13686" t="s">
        <v>28</v>
      </c>
      <c r="S13686">
        <v>30</v>
      </c>
      <c r="T13686">
        <v>11.392361634763899</v>
      </c>
      <c r="U13686">
        <v>19.936632860836799</v>
      </c>
      <c r="V13686" t="s">
        <v>27</v>
      </c>
      <c r="W13686">
        <v>205.327280358324</v>
      </c>
      <c r="X13686">
        <v>2053.2728035832401</v>
      </c>
      <c r="Y13686" t="s">
        <v>31</v>
      </c>
    </row>
    <row r="13687" spans="1:25" x14ac:dyDescent="0.35">
      <c r="A13687" t="s">
        <v>25</v>
      </c>
      <c r="B13687" s="1">
        <v>35967</v>
      </c>
      <c r="C13687">
        <v>14.47</v>
      </c>
      <c r="D13687">
        <v>71.599999999999994</v>
      </c>
      <c r="E13687">
        <v>1</v>
      </c>
      <c r="F13687">
        <v>1.482</v>
      </c>
      <c r="G13687">
        <v>0</v>
      </c>
      <c r="H13687">
        <v>79.129324880421805</v>
      </c>
      <c r="I13687">
        <v>3.93521517230019</v>
      </c>
      <c r="J13687">
        <v>248.78573186034299</v>
      </c>
      <c r="K13687">
        <v>1.12229740983529</v>
      </c>
      <c r="L13687">
        <v>7.5710394868920901</v>
      </c>
      <c r="M13687">
        <v>0.58580202977863105</v>
      </c>
      <c r="N13687">
        <v>1.0555722092923299E-2</v>
      </c>
      <c r="O13687">
        <v>0.31258172695061798</v>
      </c>
      <c r="P13687">
        <v>3.0376101402893398E-2</v>
      </c>
      <c r="Q13687" t="s">
        <v>33</v>
      </c>
      <c r="R13687" t="s">
        <v>28</v>
      </c>
      <c r="S13687">
        <v>30</v>
      </c>
      <c r="T13687">
        <v>9.1302534000003099</v>
      </c>
      <c r="U13687">
        <v>15.977943450000501</v>
      </c>
      <c r="V13687" t="s">
        <v>27</v>
      </c>
      <c r="W13687">
        <v>170.18188315275901</v>
      </c>
      <c r="X13687">
        <v>1701.81883152759</v>
      </c>
      <c r="Y13687" t="s">
        <v>30</v>
      </c>
    </row>
    <row r="13688" spans="1:25" x14ac:dyDescent="0.35">
      <c r="A13688" t="s">
        <v>25</v>
      </c>
      <c r="B13688" s="1">
        <v>35968</v>
      </c>
      <c r="C13688">
        <v>16.149999999999999</v>
      </c>
      <c r="D13688">
        <v>65.7</v>
      </c>
      <c r="E13688">
        <v>1</v>
      </c>
      <c r="F13688">
        <v>8.99</v>
      </c>
      <c r="G13688">
        <v>0</v>
      </c>
      <c r="H13688">
        <v>82.2077775760051</v>
      </c>
      <c r="I13688">
        <v>4.6300072913001902</v>
      </c>
      <c r="J13688">
        <v>251.39673186034301</v>
      </c>
      <c r="K13688">
        <v>2.2974097146914301</v>
      </c>
      <c r="L13688">
        <v>8.8524238906292698</v>
      </c>
      <c r="M13688">
        <v>1.94550006816821</v>
      </c>
      <c r="N13688">
        <v>8.8339353613781396E-2</v>
      </c>
      <c r="O13688">
        <v>2.8916769748347702</v>
      </c>
      <c r="P13688">
        <v>0.40462673640482399</v>
      </c>
      <c r="Q13688" t="s">
        <v>33</v>
      </c>
      <c r="R13688" t="s">
        <v>28</v>
      </c>
      <c r="S13688">
        <v>30</v>
      </c>
      <c r="T13688">
        <v>29.8107797491867</v>
      </c>
      <c r="U13688">
        <v>52.168864561076703</v>
      </c>
      <c r="V13688" t="s">
        <v>27</v>
      </c>
      <c r="W13688">
        <v>457.53400723146802</v>
      </c>
      <c r="X13688">
        <v>4575.3400723146897</v>
      </c>
      <c r="Y13688" t="s">
        <v>29</v>
      </c>
    </row>
    <row r="13689" spans="1:25" x14ac:dyDescent="0.35">
      <c r="A13689" t="s">
        <v>25</v>
      </c>
      <c r="B13689" s="1">
        <v>35969</v>
      </c>
      <c r="C13689">
        <v>16.59</v>
      </c>
      <c r="D13689">
        <v>74.5</v>
      </c>
      <c r="E13689">
        <v>1</v>
      </c>
      <c r="F13689">
        <v>21.1</v>
      </c>
      <c r="G13689">
        <v>0</v>
      </c>
      <c r="H13689">
        <v>82.3628411227795</v>
      </c>
      <c r="I13689">
        <v>5.1597191279001899</v>
      </c>
      <c r="J13689">
        <v>254.08693186034299</v>
      </c>
      <c r="K13689">
        <v>4.3107443747280003</v>
      </c>
      <c r="L13689">
        <v>9.8208600798637704</v>
      </c>
      <c r="M13689">
        <v>4.6135544640257304</v>
      </c>
      <c r="N13689">
        <v>0.40729774716272399</v>
      </c>
      <c r="O13689">
        <v>17.169507179793001</v>
      </c>
      <c r="P13689">
        <v>3.0541372219396501</v>
      </c>
      <c r="Q13689" t="s">
        <v>33</v>
      </c>
      <c r="R13689" t="s">
        <v>28</v>
      </c>
      <c r="S13689">
        <v>30</v>
      </c>
      <c r="T13689">
        <v>81.939867795112704</v>
      </c>
      <c r="U13689">
        <v>143.394768641447</v>
      </c>
      <c r="V13689" t="s">
        <v>27</v>
      </c>
      <c r="W13689">
        <v>1019.57625120339</v>
      </c>
      <c r="X13689">
        <v>10195.7625120339</v>
      </c>
      <c r="Y13689" t="s">
        <v>32</v>
      </c>
    </row>
    <row r="13690" spans="1:25" x14ac:dyDescent="0.35">
      <c r="A13690" t="s">
        <v>25</v>
      </c>
      <c r="B13690" s="1">
        <v>35970</v>
      </c>
      <c r="C13690">
        <v>15.32</v>
      </c>
      <c r="D13690">
        <v>75.900000000000006</v>
      </c>
      <c r="E13690">
        <v>1</v>
      </c>
      <c r="F13690">
        <v>8.16</v>
      </c>
      <c r="G13690">
        <v>0</v>
      </c>
      <c r="H13690">
        <v>82.362839742440201</v>
      </c>
      <c r="I13690">
        <v>5.6244075580601898</v>
      </c>
      <c r="J13690">
        <v>256.54853186034302</v>
      </c>
      <c r="K13690">
        <v>2.2458045409628702</v>
      </c>
      <c r="L13690">
        <v>10.6643205871792</v>
      </c>
      <c r="M13690">
        <v>2.1962305851167399</v>
      </c>
      <c r="N13690">
        <v>0.109481023681371</v>
      </c>
      <c r="O13690">
        <v>3.3663320640582302</v>
      </c>
      <c r="P13690">
        <v>0.72349461192951303</v>
      </c>
      <c r="Q13690" t="s">
        <v>33</v>
      </c>
      <c r="R13690" t="s">
        <v>28</v>
      </c>
      <c r="S13690">
        <v>30</v>
      </c>
      <c r="T13690">
        <v>28.724879011054799</v>
      </c>
      <c r="U13690">
        <v>50.268538269345797</v>
      </c>
      <c r="V13690" t="s">
        <v>27</v>
      </c>
      <c r="W13690">
        <v>443.85481692242797</v>
      </c>
      <c r="X13690">
        <v>4438.5481692242802</v>
      </c>
      <c r="Y13690" t="s">
        <v>29</v>
      </c>
    </row>
    <row r="13691" spans="1:25" x14ac:dyDescent="0.35">
      <c r="A13691" t="s">
        <v>25</v>
      </c>
      <c r="B13691" s="1">
        <v>35971</v>
      </c>
      <c r="C13691">
        <v>14.83</v>
      </c>
      <c r="D13691">
        <v>100</v>
      </c>
      <c r="E13691">
        <v>1</v>
      </c>
      <c r="F13691">
        <v>18.13</v>
      </c>
      <c r="G13691">
        <v>1</v>
      </c>
      <c r="H13691">
        <v>71.5123043295157</v>
      </c>
      <c r="I13691">
        <v>5.6244075580601898</v>
      </c>
      <c r="J13691">
        <v>258.92193186034302</v>
      </c>
      <c r="K13691">
        <v>1.6395643257596799</v>
      </c>
      <c r="L13691">
        <v>10.669402367236</v>
      </c>
      <c r="M13691">
        <v>1.1540154411324699</v>
      </c>
      <c r="N13691">
        <v>3.5049632702963102E-2</v>
      </c>
      <c r="O13691">
        <v>1.4067575584709999</v>
      </c>
      <c r="P13691">
        <v>0.30267114776436099</v>
      </c>
      <c r="Q13691" t="s">
        <v>33</v>
      </c>
      <c r="R13691" t="s">
        <v>28</v>
      </c>
      <c r="S13691">
        <v>30</v>
      </c>
      <c r="T13691">
        <v>17.128064549198101</v>
      </c>
      <c r="U13691">
        <v>29.974112961096701</v>
      </c>
      <c r="V13691" t="s">
        <v>27</v>
      </c>
      <c r="W13691">
        <v>289.32320037130199</v>
      </c>
      <c r="X13691">
        <v>2893.2320037130198</v>
      </c>
      <c r="Y13691" t="s">
        <v>31</v>
      </c>
    </row>
    <row r="13692" spans="1:25" x14ac:dyDescent="0.35">
      <c r="A13692" t="s">
        <v>25</v>
      </c>
      <c r="B13692" s="1">
        <v>35972</v>
      </c>
      <c r="C13692">
        <v>16.52</v>
      </c>
      <c r="D13692">
        <v>75.400000000000006</v>
      </c>
      <c r="E13692">
        <v>1</v>
      </c>
      <c r="F13692">
        <v>15.11</v>
      </c>
      <c r="G13692">
        <v>2.8</v>
      </c>
      <c r="H13692">
        <v>62.482209182138803</v>
      </c>
      <c r="I13692">
        <v>4.0526980610358603</v>
      </c>
      <c r="J13692">
        <v>261.59953186034301</v>
      </c>
      <c r="K13692">
        <v>1.0075981392311</v>
      </c>
      <c r="L13692">
        <v>7.8031791348615496</v>
      </c>
      <c r="M13692">
        <v>0.53395665947280002</v>
      </c>
      <c r="N13692">
        <v>8.9588968665026605E-3</v>
      </c>
      <c r="O13692">
        <v>0.239570993159331</v>
      </c>
      <c r="P13692">
        <v>2.49863822716546E-2</v>
      </c>
      <c r="Q13692" t="s">
        <v>33</v>
      </c>
      <c r="R13692" t="s">
        <v>28</v>
      </c>
      <c r="S13692">
        <v>30</v>
      </c>
      <c r="T13692">
        <v>7.6271193647464504</v>
      </c>
      <c r="U13692">
        <v>13.347458888306299</v>
      </c>
      <c r="V13692" t="s">
        <v>27</v>
      </c>
      <c r="W13692">
        <v>145.999751225929</v>
      </c>
      <c r="X13692">
        <v>1459.99751225929</v>
      </c>
      <c r="Y13692" t="s">
        <v>30</v>
      </c>
    </row>
    <row r="13693" spans="1:25" x14ac:dyDescent="0.35">
      <c r="A13693" t="s">
        <v>25</v>
      </c>
      <c r="B13693" s="1">
        <v>35973</v>
      </c>
      <c r="C13693">
        <v>16.07</v>
      </c>
      <c r="D13693">
        <v>57.64</v>
      </c>
      <c r="E13693">
        <v>1</v>
      </c>
      <c r="F13693">
        <v>24.88</v>
      </c>
      <c r="G13693">
        <v>3.4</v>
      </c>
      <c r="H13693">
        <v>67.1838269045613</v>
      </c>
      <c r="I13693">
        <v>2.93384653856908</v>
      </c>
      <c r="J13693">
        <v>258.36322726286801</v>
      </c>
      <c r="K13693">
        <v>2.0005030221044402</v>
      </c>
      <c r="L13693">
        <v>5.7057148052231801</v>
      </c>
      <c r="M13693">
        <v>0.91245254278043997</v>
      </c>
      <c r="N13693">
        <v>2.31281614259078E-2</v>
      </c>
      <c r="O13693">
        <v>0.98630265132947403</v>
      </c>
      <c r="P13693">
        <v>4.9163482611329697E-2</v>
      </c>
      <c r="Q13693" t="s">
        <v>33</v>
      </c>
      <c r="R13693" t="s">
        <v>28</v>
      </c>
      <c r="S13693">
        <v>30</v>
      </c>
      <c r="T13693">
        <v>23.768000837715299</v>
      </c>
      <c r="U13693">
        <v>41.5940014660017</v>
      </c>
      <c r="V13693" t="s">
        <v>27</v>
      </c>
      <c r="W13693">
        <v>379.83876399121101</v>
      </c>
      <c r="X13693">
        <v>3798.38763991211</v>
      </c>
      <c r="Y13693" t="s">
        <v>31</v>
      </c>
    </row>
    <row r="13694" spans="1:25" x14ac:dyDescent="0.35">
      <c r="A13694" t="s">
        <v>25</v>
      </c>
      <c r="B13694" s="1">
        <v>35974</v>
      </c>
      <c r="C13694">
        <v>14.9</v>
      </c>
      <c r="D13694">
        <v>69.87</v>
      </c>
      <c r="E13694">
        <v>1</v>
      </c>
      <c r="F13694">
        <v>15.38</v>
      </c>
      <c r="G13694">
        <v>0</v>
      </c>
      <c r="H13694">
        <v>77.018209348577301</v>
      </c>
      <c r="I13694">
        <v>3.4999434409690799</v>
      </c>
      <c r="J13694">
        <v>260.74922726286798</v>
      </c>
      <c r="K13694">
        <v>1.8910320942433501</v>
      </c>
      <c r="L13694">
        <v>6.7726207290558103</v>
      </c>
      <c r="M13694">
        <v>0.934565841924626</v>
      </c>
      <c r="N13694">
        <v>2.4129506153236401E-2</v>
      </c>
      <c r="O13694">
        <v>1.1482290083740401</v>
      </c>
      <c r="P13694">
        <v>8.5873764367490293E-2</v>
      </c>
      <c r="Q13694" t="s">
        <v>33</v>
      </c>
      <c r="R13694" t="s">
        <v>28</v>
      </c>
      <c r="S13694">
        <v>30</v>
      </c>
      <c r="T13694">
        <v>21.669179337487499</v>
      </c>
      <c r="U13694">
        <v>37.921063840603097</v>
      </c>
      <c r="V13694" t="s">
        <v>27</v>
      </c>
      <c r="W13694">
        <v>351.87543714114099</v>
      </c>
      <c r="X13694">
        <v>3518.7543714114099</v>
      </c>
      <c r="Y13694" t="s">
        <v>31</v>
      </c>
    </row>
    <row r="13695" spans="1:25" x14ac:dyDescent="0.35">
      <c r="A13695" t="s">
        <v>25</v>
      </c>
      <c r="B13695" s="1">
        <v>35975</v>
      </c>
      <c r="C13695">
        <v>16.22</v>
      </c>
      <c r="D13695">
        <v>58.67</v>
      </c>
      <c r="E13695">
        <v>1</v>
      </c>
      <c r="F13695">
        <v>3.66</v>
      </c>
      <c r="G13695">
        <v>0</v>
      </c>
      <c r="H13695">
        <v>81.886858111539595</v>
      </c>
      <c r="I13695">
        <v>4.3405348693370804</v>
      </c>
      <c r="J13695">
        <v>263.37282726286799</v>
      </c>
      <c r="K13695">
        <v>1.6891311302165599</v>
      </c>
      <c r="L13695">
        <v>8.33755072402667</v>
      </c>
      <c r="M13695">
        <v>0.92579983972980096</v>
      </c>
      <c r="N13695">
        <v>2.3730351616153399E-2</v>
      </c>
      <c r="O13695">
        <v>1.14151426480954</v>
      </c>
      <c r="P13695">
        <v>0.13896023309170899</v>
      </c>
      <c r="Q13695" t="s">
        <v>33</v>
      </c>
      <c r="R13695" t="s">
        <v>28</v>
      </c>
      <c r="S13695">
        <v>30</v>
      </c>
      <c r="T13695">
        <v>17.991336726525901</v>
      </c>
      <c r="U13695">
        <v>31.484839271420199</v>
      </c>
      <c r="V13695" t="s">
        <v>27</v>
      </c>
      <c r="W13695">
        <v>301.45041686847497</v>
      </c>
      <c r="X13695">
        <v>3014.5041686847499</v>
      </c>
      <c r="Y13695" t="s">
        <v>31</v>
      </c>
    </row>
    <row r="13696" spans="1:25" x14ac:dyDescent="0.35">
      <c r="A13696" t="s">
        <v>25</v>
      </c>
      <c r="B13696" s="1">
        <v>35976</v>
      </c>
      <c r="C13696">
        <v>15.86</v>
      </c>
      <c r="D13696">
        <v>67.81</v>
      </c>
      <c r="E13696">
        <v>1</v>
      </c>
      <c r="F13696">
        <v>7.03</v>
      </c>
      <c r="G13696">
        <v>0</v>
      </c>
      <c r="H13696">
        <v>82.917120281220903</v>
      </c>
      <c r="I13696">
        <v>4.9816241108090704</v>
      </c>
      <c r="J13696">
        <v>265.93162726286801</v>
      </c>
      <c r="K13696">
        <v>2.2744702161832002</v>
      </c>
      <c r="L13696">
        <v>9.51752525718166</v>
      </c>
      <c r="M13696">
        <v>2.0363385863352601</v>
      </c>
      <c r="N13696">
        <v>9.5770860073064804E-2</v>
      </c>
      <c r="O13696">
        <v>3.0724515184055101</v>
      </c>
      <c r="P13696">
        <v>0.50839362147205103</v>
      </c>
      <c r="Q13696" t="s">
        <v>33</v>
      </c>
      <c r="R13696" t="s">
        <v>28</v>
      </c>
      <c r="S13696">
        <v>30</v>
      </c>
      <c r="T13696">
        <v>29.326270096918599</v>
      </c>
      <c r="U13696">
        <v>51.320972669607599</v>
      </c>
      <c r="V13696" t="s">
        <v>27</v>
      </c>
      <c r="W13696">
        <v>451.44497785079398</v>
      </c>
      <c r="X13696">
        <v>4514.4497785079402</v>
      </c>
      <c r="Y13696" t="s">
        <v>29</v>
      </c>
    </row>
    <row r="13697" spans="1:25" x14ac:dyDescent="0.35">
      <c r="A13697" t="s">
        <v>25</v>
      </c>
      <c r="B13697" s="1">
        <v>35977</v>
      </c>
      <c r="C13697">
        <v>16.16</v>
      </c>
      <c r="D13697">
        <v>75</v>
      </c>
      <c r="E13697">
        <v>1</v>
      </c>
      <c r="F13697">
        <v>22.28</v>
      </c>
      <c r="G13697">
        <v>3.4</v>
      </c>
      <c r="H13697">
        <v>64.553490616880097</v>
      </c>
      <c r="I13697">
        <v>3.28839664432066</v>
      </c>
      <c r="J13697">
        <v>262.64847341969897</v>
      </c>
      <c r="K13697">
        <v>1.59048031702273</v>
      </c>
      <c r="L13697">
        <v>6.3771851030312998</v>
      </c>
      <c r="M13697">
        <v>0.76380106906568701</v>
      </c>
      <c r="N13697">
        <v>1.6882780248896001E-2</v>
      </c>
      <c r="O13697">
        <v>0.63892936241919795</v>
      </c>
      <c r="P13697">
        <v>4.1458085484545097E-2</v>
      </c>
      <c r="Q13697" t="s">
        <v>33</v>
      </c>
      <c r="R13697" t="s">
        <v>28</v>
      </c>
      <c r="S13697">
        <v>30</v>
      </c>
      <c r="T13697">
        <v>16.289067412835202</v>
      </c>
      <c r="U13697">
        <v>28.505867972461701</v>
      </c>
      <c r="V13697" t="s">
        <v>27</v>
      </c>
      <c r="W13697">
        <v>277.42064145017201</v>
      </c>
      <c r="X13697">
        <v>2774.2064145017198</v>
      </c>
      <c r="Y13697" t="s">
        <v>31</v>
      </c>
    </row>
    <row r="13698" spans="1:25" x14ac:dyDescent="0.35">
      <c r="A13698" t="s">
        <v>25</v>
      </c>
      <c r="B13698" s="1">
        <v>35978</v>
      </c>
      <c r="C13698">
        <v>19.190000000000001</v>
      </c>
      <c r="D13698">
        <v>70.7</v>
      </c>
      <c r="E13698">
        <v>1</v>
      </c>
      <c r="F13698">
        <v>32.049999999999997</v>
      </c>
      <c r="G13698">
        <v>40.799999999999997</v>
      </c>
      <c r="H13698">
        <v>54.102598345658201</v>
      </c>
      <c r="I13698">
        <v>1.6449521729097401</v>
      </c>
      <c r="J13698">
        <v>158.009588764424</v>
      </c>
      <c r="K13698">
        <v>1.28787956714119</v>
      </c>
      <c r="L13698">
        <v>3.2064527425430098</v>
      </c>
      <c r="M13698">
        <v>0.46450602151965098</v>
      </c>
      <c r="N13698">
        <v>7.0007342244347197E-3</v>
      </c>
      <c r="O13698">
        <v>6.23171663740179E-2</v>
      </c>
      <c r="P13698">
        <v>7.78690793274266E-4</v>
      </c>
      <c r="Q13698" t="s">
        <v>33</v>
      </c>
      <c r="R13698" t="s">
        <v>28</v>
      </c>
      <c r="S13698">
        <v>30</v>
      </c>
      <c r="T13698">
        <v>11.4805554889893</v>
      </c>
      <c r="U13698">
        <v>20.0909721057313</v>
      </c>
      <c r="V13698" t="s">
        <v>27</v>
      </c>
      <c r="W13698">
        <v>206.670840396068</v>
      </c>
      <c r="X13698">
        <v>0</v>
      </c>
      <c r="Y13698" t="s">
        <v>33</v>
      </c>
    </row>
    <row r="13699" spans="1:25" x14ac:dyDescent="0.35">
      <c r="A13699" t="s">
        <v>25</v>
      </c>
      <c r="B13699" s="1">
        <v>35979</v>
      </c>
      <c r="C13699">
        <v>15.38</v>
      </c>
      <c r="D13699">
        <v>61.69</v>
      </c>
      <c r="E13699">
        <v>1</v>
      </c>
      <c r="F13699">
        <v>14.81</v>
      </c>
      <c r="G13699">
        <v>1.2</v>
      </c>
      <c r="H13699">
        <v>69.565716693230996</v>
      </c>
      <c r="I13699">
        <v>2.4222056805897401</v>
      </c>
      <c r="J13699">
        <v>160.48198876442399</v>
      </c>
      <c r="K13699">
        <v>1.30072949899532</v>
      </c>
      <c r="L13699">
        <v>4.6682624381263098</v>
      </c>
      <c r="M13699">
        <v>0.54335547372360904</v>
      </c>
      <c r="N13699">
        <v>9.2399084091574005E-3</v>
      </c>
      <c r="O13699">
        <v>0.19058549835712699</v>
      </c>
      <c r="P13699">
        <v>5.8856674509477304E-3</v>
      </c>
      <c r="Q13699" t="s">
        <v>33</v>
      </c>
      <c r="R13699" t="s">
        <v>28</v>
      </c>
      <c r="S13699">
        <v>30</v>
      </c>
      <c r="T13699">
        <v>11.6715378658189</v>
      </c>
      <c r="U13699">
        <v>20.425191265183201</v>
      </c>
      <c r="V13699" t="s">
        <v>27</v>
      </c>
      <c r="W13699">
        <v>209.57394458207401</v>
      </c>
      <c r="X13699">
        <v>2095.73944582074</v>
      </c>
      <c r="Y13699" t="s">
        <v>31</v>
      </c>
    </row>
    <row r="13700" spans="1:25" x14ac:dyDescent="0.35">
      <c r="A13700" t="s">
        <v>25</v>
      </c>
      <c r="B13700" s="1">
        <v>35980</v>
      </c>
      <c r="C13700">
        <v>16.87</v>
      </c>
      <c r="D13700">
        <v>65.58</v>
      </c>
      <c r="E13700">
        <v>1</v>
      </c>
      <c r="F13700">
        <v>17.45</v>
      </c>
      <c r="G13700">
        <v>0</v>
      </c>
      <c r="H13700">
        <v>79.579485922168203</v>
      </c>
      <c r="I13700">
        <v>3.1836747627297401</v>
      </c>
      <c r="J13700">
        <v>163.22258876442399</v>
      </c>
      <c r="K13700">
        <v>2.6221134689555701</v>
      </c>
      <c r="L13700">
        <v>6.07129625240814</v>
      </c>
      <c r="M13700">
        <v>1.77348532756354</v>
      </c>
      <c r="N13700">
        <v>7.4988342739873398E-2</v>
      </c>
      <c r="O13700">
        <v>2.3242662409735102</v>
      </c>
      <c r="P13700">
        <v>0.13425076042054801</v>
      </c>
      <c r="Q13700" t="s">
        <v>33</v>
      </c>
      <c r="R13700" t="s">
        <v>28</v>
      </c>
      <c r="S13700">
        <v>30</v>
      </c>
      <c r="T13700">
        <v>36.969230859194099</v>
      </c>
      <c r="U13700">
        <v>64.696154003589598</v>
      </c>
      <c r="V13700" t="s">
        <v>27</v>
      </c>
      <c r="W13700">
        <v>545.00412585633103</v>
      </c>
      <c r="X13700">
        <v>5450.0412585633103</v>
      </c>
      <c r="Y13700" t="s">
        <v>29</v>
      </c>
    </row>
    <row r="13701" spans="1:25" x14ac:dyDescent="0.35">
      <c r="A13701" t="s">
        <v>25</v>
      </c>
      <c r="B13701" s="1">
        <v>35981</v>
      </c>
      <c r="C13701">
        <v>15.11</v>
      </c>
      <c r="D13701">
        <v>63.95</v>
      </c>
      <c r="E13701">
        <v>1</v>
      </c>
      <c r="F13701">
        <v>12.98</v>
      </c>
      <c r="G13701">
        <v>0.4</v>
      </c>
      <c r="H13701">
        <v>82.601760378962297</v>
      </c>
      <c r="I13701">
        <v>3.90309328527974</v>
      </c>
      <c r="J13701">
        <v>165.64638876442399</v>
      </c>
      <c r="K13701">
        <v>2.9497082338183902</v>
      </c>
      <c r="L13701">
        <v>7.3719283267441096</v>
      </c>
      <c r="M13701">
        <v>2.4641590199435002</v>
      </c>
      <c r="N13701">
        <v>0.134221645113907</v>
      </c>
      <c r="O13701">
        <v>4.4059402534540197</v>
      </c>
      <c r="P13701">
        <v>0.40222638630894098</v>
      </c>
      <c r="Q13701" t="s">
        <v>33</v>
      </c>
      <c r="R13701" t="s">
        <v>28</v>
      </c>
      <c r="S13701">
        <v>30</v>
      </c>
      <c r="T13701">
        <v>44.729440287196198</v>
      </c>
      <c r="U13701">
        <v>78.276520502593399</v>
      </c>
      <c r="V13701" t="s">
        <v>27</v>
      </c>
      <c r="W13701">
        <v>635.20735835176299</v>
      </c>
      <c r="X13701">
        <v>6352.0735835176301</v>
      </c>
      <c r="Y13701" t="s">
        <v>29</v>
      </c>
    </row>
    <row r="13702" spans="1:25" x14ac:dyDescent="0.35">
      <c r="A13702" t="s">
        <v>25</v>
      </c>
      <c r="B13702" s="1">
        <v>35982</v>
      </c>
      <c r="C13702">
        <v>15.51</v>
      </c>
      <c r="D13702">
        <v>73.400000000000006</v>
      </c>
      <c r="E13702">
        <v>1</v>
      </c>
      <c r="F13702">
        <v>10.57</v>
      </c>
      <c r="G13702">
        <v>0</v>
      </c>
      <c r="H13702">
        <v>82.601758996298301</v>
      </c>
      <c r="I13702">
        <v>4.4470252738797402</v>
      </c>
      <c r="J13702">
        <v>168.14218876442399</v>
      </c>
      <c r="K13702">
        <v>2.61239176904816</v>
      </c>
      <c r="L13702">
        <v>8.3424478156487591</v>
      </c>
      <c r="M13702">
        <v>2.26433508986268</v>
      </c>
      <c r="N13702">
        <v>0.115561704070408</v>
      </c>
      <c r="O13702">
        <v>3.79498774969746</v>
      </c>
      <c r="P13702">
        <v>0.46260839780859597</v>
      </c>
      <c r="Q13702" t="s">
        <v>33</v>
      </c>
      <c r="R13702" t="s">
        <v>28</v>
      </c>
      <c r="S13702">
        <v>30</v>
      </c>
      <c r="T13702">
        <v>36.746984642921198</v>
      </c>
      <c r="U13702">
        <v>64.307223125112102</v>
      </c>
      <c r="V13702" t="s">
        <v>27</v>
      </c>
      <c r="W13702">
        <v>542.35404940050103</v>
      </c>
      <c r="X13702">
        <v>5423.5404940050103</v>
      </c>
      <c r="Y13702" t="s">
        <v>29</v>
      </c>
    </row>
    <row r="13703" spans="1:25" x14ac:dyDescent="0.35">
      <c r="A13703" t="s">
        <v>25</v>
      </c>
      <c r="B13703" s="1">
        <v>35983</v>
      </c>
      <c r="C13703">
        <v>17.05</v>
      </c>
      <c r="D13703">
        <v>63.32</v>
      </c>
      <c r="E13703">
        <v>1</v>
      </c>
      <c r="F13703">
        <v>10.8</v>
      </c>
      <c r="G13703">
        <v>0</v>
      </c>
      <c r="H13703">
        <v>83.945927554054407</v>
      </c>
      <c r="I13703">
        <v>5.2666202500797397</v>
      </c>
      <c r="J13703">
        <v>170.91518876442399</v>
      </c>
      <c r="K13703">
        <v>3.14506792638455</v>
      </c>
      <c r="L13703">
        <v>9.7798445101356695</v>
      </c>
      <c r="M13703">
        <v>3.2333292162308598</v>
      </c>
      <c r="N13703">
        <v>0.21709472649445599</v>
      </c>
      <c r="O13703">
        <v>7.5797783110240298</v>
      </c>
      <c r="P13703">
        <v>1.33536731058789</v>
      </c>
      <c r="Q13703" t="s">
        <v>33</v>
      </c>
      <c r="R13703" t="s">
        <v>28</v>
      </c>
      <c r="S13703">
        <v>30</v>
      </c>
      <c r="T13703">
        <v>49.597624254861699</v>
      </c>
      <c r="U13703">
        <v>86.795842446007896</v>
      </c>
      <c r="V13703" t="s">
        <v>27</v>
      </c>
      <c r="W13703">
        <v>689.68596961201899</v>
      </c>
      <c r="X13703">
        <v>6896.8596961201902</v>
      </c>
      <c r="Y13703" t="s">
        <v>29</v>
      </c>
    </row>
    <row r="13704" spans="1:25" x14ac:dyDescent="0.35">
      <c r="A13704" t="s">
        <v>25</v>
      </c>
      <c r="B13704" s="1">
        <v>35984</v>
      </c>
      <c r="C13704">
        <v>19.22</v>
      </c>
      <c r="D13704">
        <v>64.650000000000006</v>
      </c>
      <c r="E13704">
        <v>1</v>
      </c>
      <c r="F13704">
        <v>16.149999999999999</v>
      </c>
      <c r="G13704">
        <v>0</v>
      </c>
      <c r="H13704">
        <v>84.508794902055996</v>
      </c>
      <c r="I13704">
        <v>6.1509341532797404</v>
      </c>
      <c r="J13704">
        <v>174.07878876442399</v>
      </c>
      <c r="K13704">
        <v>4.4418188221506796</v>
      </c>
      <c r="L13704">
        <v>11.303378784824501</v>
      </c>
      <c r="M13704">
        <v>5.1490341580128396</v>
      </c>
      <c r="N13704">
        <v>0.49467905451736699</v>
      </c>
      <c r="O13704">
        <v>21.481359573197501</v>
      </c>
      <c r="P13704">
        <v>5.2727152880128498</v>
      </c>
      <c r="Q13704" t="s">
        <v>33</v>
      </c>
      <c r="R13704" t="s">
        <v>28</v>
      </c>
      <c r="S13704">
        <v>30</v>
      </c>
      <c r="T13704">
        <v>85.893347252127498</v>
      </c>
      <c r="U13704">
        <v>150.31335769122299</v>
      </c>
      <c r="V13704" t="s">
        <v>27</v>
      </c>
      <c r="W13704">
        <v>1056.7532868543001</v>
      </c>
      <c r="X13704">
        <v>10567.532868542999</v>
      </c>
      <c r="Y13704" t="s">
        <v>32</v>
      </c>
    </row>
    <row r="13705" spans="1:25" x14ac:dyDescent="0.35">
      <c r="A13705" t="s">
        <v>25</v>
      </c>
      <c r="B13705" s="1">
        <v>35985</v>
      </c>
      <c r="C13705">
        <v>16.02</v>
      </c>
      <c r="D13705">
        <v>75.099999999999994</v>
      </c>
      <c r="E13705">
        <v>1</v>
      </c>
      <c r="F13705">
        <v>18.850000000000001</v>
      </c>
      <c r="G13705">
        <v>19</v>
      </c>
      <c r="H13705">
        <v>46.80452035015</v>
      </c>
      <c r="I13705">
        <v>2.9215157441918498</v>
      </c>
      <c r="J13705">
        <v>134.82603945634699</v>
      </c>
      <c r="K13705">
        <v>0.27733503910912299</v>
      </c>
      <c r="L13705">
        <v>5.54276889345154</v>
      </c>
      <c r="M13705">
        <v>0.1248501611358</v>
      </c>
      <c r="N13705">
        <v>6.8419142016499699E-4</v>
      </c>
      <c r="O13705">
        <v>3.0414526809463202E-3</v>
      </c>
      <c r="P13705">
        <v>1.4151294495964701E-4</v>
      </c>
      <c r="Q13705" t="s">
        <v>33</v>
      </c>
      <c r="R13705" t="s">
        <v>28</v>
      </c>
      <c r="S13705">
        <v>30</v>
      </c>
      <c r="T13705">
        <v>0.869520707156484</v>
      </c>
      <c r="U13705">
        <v>1.5216612375238501</v>
      </c>
      <c r="V13705" t="s">
        <v>33</v>
      </c>
      <c r="W13705">
        <v>22.256645743932399</v>
      </c>
      <c r="X13705">
        <v>0</v>
      </c>
      <c r="Y13705" t="s">
        <v>33</v>
      </c>
    </row>
    <row r="13706" spans="1:25" x14ac:dyDescent="0.35">
      <c r="A13706" t="s">
        <v>25</v>
      </c>
      <c r="B13706" s="1">
        <v>35986</v>
      </c>
      <c r="C13706">
        <v>15.85</v>
      </c>
      <c r="D13706">
        <v>75.099999999999994</v>
      </c>
      <c r="E13706">
        <v>1</v>
      </c>
      <c r="F13706">
        <v>12.28</v>
      </c>
      <c r="G13706">
        <v>44</v>
      </c>
      <c r="H13706">
        <v>34.625940121737599</v>
      </c>
      <c r="I13706">
        <v>1.2494782032450999</v>
      </c>
      <c r="J13706">
        <v>50.369431798969202</v>
      </c>
      <c r="K13706">
        <v>2.05862270080256E-2</v>
      </c>
      <c r="L13706">
        <v>2.3530315130527302</v>
      </c>
      <c r="M13706">
        <v>6.6923681490356898E-3</v>
      </c>
      <c r="N13706" s="2">
        <v>3.85340974920239E-6</v>
      </c>
      <c r="O13706" s="2">
        <v>8.3771163761194997E-8</v>
      </c>
      <c r="P13706" s="2">
        <v>4.9356878630601598E-10</v>
      </c>
      <c r="Q13706" t="s">
        <v>33</v>
      </c>
      <c r="R13706" t="s">
        <v>28</v>
      </c>
      <c r="S13706">
        <v>30</v>
      </c>
      <c r="T13706">
        <v>1.0533355289732701E-2</v>
      </c>
      <c r="U13706">
        <v>1.8433371757032201E-2</v>
      </c>
      <c r="V13706" t="s">
        <v>33</v>
      </c>
      <c r="W13706">
        <v>0.45883846447312399</v>
      </c>
      <c r="X13706">
        <v>0</v>
      </c>
      <c r="Y13706" t="s">
        <v>33</v>
      </c>
    </row>
    <row r="13707" spans="1:25" x14ac:dyDescent="0.35">
      <c r="A13707" t="s">
        <v>25</v>
      </c>
      <c r="B13707" s="1">
        <v>35987</v>
      </c>
      <c r="C13707">
        <v>17.100000000000001</v>
      </c>
      <c r="D13707">
        <v>75.099999999999994</v>
      </c>
      <c r="E13707">
        <v>1</v>
      </c>
      <c r="F13707">
        <v>9.26</v>
      </c>
      <c r="G13707">
        <v>52.8</v>
      </c>
      <c r="H13707">
        <v>31.607032884169399</v>
      </c>
      <c r="I13707">
        <v>0.44402452870925202</v>
      </c>
      <c r="J13707">
        <v>2.782</v>
      </c>
      <c r="K13707">
        <v>8.3984729252171292E-3</v>
      </c>
      <c r="L13707">
        <v>0.63476709987003799</v>
      </c>
      <c r="M13707">
        <v>2.04368480657757E-3</v>
      </c>
      <c r="N13707" s="2">
        <v>4.7206471063867099E-7</v>
      </c>
      <c r="O13707" s="2">
        <v>1.5182719724965502E-14</v>
      </c>
      <c r="P13707" s="2">
        <v>3.5824974610931603E-18</v>
      </c>
      <c r="Q13707" t="s">
        <v>33</v>
      </c>
      <c r="R13707" t="s">
        <v>28</v>
      </c>
      <c r="S13707">
        <v>30</v>
      </c>
      <c r="T13707">
        <v>2.2950082765268399E-3</v>
      </c>
      <c r="U13707">
        <v>4.0162644839219696E-3</v>
      </c>
      <c r="V13707" t="s">
        <v>33</v>
      </c>
      <c r="W13707">
        <v>0.119671864065256</v>
      </c>
      <c r="X13707">
        <v>0</v>
      </c>
      <c r="Y13707" t="s">
        <v>33</v>
      </c>
    </row>
    <row r="13708" spans="1:25" x14ac:dyDescent="0.35">
      <c r="A13708" t="s">
        <v>25</v>
      </c>
      <c r="B13708" s="1">
        <v>35988</v>
      </c>
      <c r="C13708">
        <v>14.84</v>
      </c>
      <c r="D13708">
        <v>75</v>
      </c>
      <c r="E13708">
        <v>1</v>
      </c>
      <c r="F13708">
        <v>24.81</v>
      </c>
      <c r="G13708">
        <v>3.2</v>
      </c>
      <c r="H13708">
        <v>50.300016952736698</v>
      </c>
      <c r="I13708">
        <v>0.104857475608748</v>
      </c>
      <c r="J13708">
        <v>2.4192094054981301</v>
      </c>
      <c r="K13708">
        <v>0.59263798086283404</v>
      </c>
      <c r="L13708">
        <v>0.18921207486467601</v>
      </c>
      <c r="M13708">
        <v>0.128175110503365</v>
      </c>
      <c r="N13708">
        <v>7.1677269693985496E-4</v>
      </c>
      <c r="O13708" s="2">
        <v>5.2658254482306298E-27</v>
      </c>
      <c r="P13708" s="2">
        <v>6.2262086575513498E-32</v>
      </c>
      <c r="Q13708" t="s">
        <v>33</v>
      </c>
      <c r="R13708" t="s">
        <v>28</v>
      </c>
      <c r="S13708">
        <v>30</v>
      </c>
      <c r="T13708">
        <v>3.1322074963958402</v>
      </c>
      <c r="U13708">
        <v>5.4813631186927303</v>
      </c>
      <c r="V13708" t="s">
        <v>33</v>
      </c>
      <c r="W13708">
        <v>67.911167875514906</v>
      </c>
      <c r="X13708">
        <v>0</v>
      </c>
      <c r="Y13708" t="s">
        <v>33</v>
      </c>
    </row>
    <row r="13709" spans="1:25" x14ac:dyDescent="0.35">
      <c r="A13709" t="s">
        <v>25</v>
      </c>
      <c r="B13709" s="1">
        <v>35989</v>
      </c>
      <c r="C13709">
        <v>15.29</v>
      </c>
      <c r="D13709">
        <v>62.52</v>
      </c>
      <c r="E13709">
        <v>1</v>
      </c>
      <c r="F13709">
        <v>5.6159999999999997</v>
      </c>
      <c r="G13709">
        <v>0.2</v>
      </c>
      <c r="H13709">
        <v>68.588999543900002</v>
      </c>
      <c r="I13709">
        <v>0.86111875852874797</v>
      </c>
      <c r="J13709">
        <v>4.8754094054981296</v>
      </c>
      <c r="K13709">
        <v>0.79346201167256203</v>
      </c>
      <c r="L13709">
        <v>1.19470212292851</v>
      </c>
      <c r="M13709">
        <v>0.21605165935887299</v>
      </c>
      <c r="N13709">
        <v>1.8060753573606E-3</v>
      </c>
      <c r="O13709" s="2">
        <v>4.4087762409804898E-5</v>
      </c>
      <c r="P13709" s="2">
        <v>4.9407378208148998E-8</v>
      </c>
      <c r="Q13709" t="s">
        <v>33</v>
      </c>
      <c r="R13709" t="s">
        <v>28</v>
      </c>
      <c r="S13709">
        <v>30</v>
      </c>
      <c r="T13709">
        <v>5.1135044013264501</v>
      </c>
      <c r="U13709">
        <v>8.9486327023212997</v>
      </c>
      <c r="V13709" t="s">
        <v>33</v>
      </c>
      <c r="W13709">
        <v>103.652666585772</v>
      </c>
      <c r="X13709">
        <v>1036.52666585772</v>
      </c>
      <c r="Y13709" t="s">
        <v>30</v>
      </c>
    </row>
    <row r="13710" spans="1:25" x14ac:dyDescent="0.35">
      <c r="A13710" t="s">
        <v>25</v>
      </c>
      <c r="B13710" s="1">
        <v>35990</v>
      </c>
      <c r="C13710">
        <v>13.15</v>
      </c>
      <c r="D13710">
        <v>75.400000000000006</v>
      </c>
      <c r="E13710">
        <v>1</v>
      </c>
      <c r="F13710">
        <v>8.9</v>
      </c>
      <c r="G13710">
        <v>2</v>
      </c>
      <c r="H13710">
        <v>62.248045329435698</v>
      </c>
      <c r="I13710">
        <v>0.57056649990702601</v>
      </c>
      <c r="J13710">
        <v>6.9464094054981302</v>
      </c>
      <c r="K13710">
        <v>0.72810998211098799</v>
      </c>
      <c r="L13710">
        <v>0.94672662840500599</v>
      </c>
      <c r="M13710">
        <v>0.18922706900550501</v>
      </c>
      <c r="N13710">
        <v>1.4283323701124099E-3</v>
      </c>
      <c r="O13710" s="2">
        <v>2.9741490324028201E-6</v>
      </c>
      <c r="P13710" s="2">
        <v>1.8804164544900998E-9</v>
      </c>
      <c r="Q13710" t="s">
        <v>33</v>
      </c>
      <c r="R13710" t="s">
        <v>28</v>
      </c>
      <c r="S13710">
        <v>30</v>
      </c>
      <c r="T13710">
        <v>4.4268997839484499</v>
      </c>
      <c r="U13710">
        <v>7.7470746219097899</v>
      </c>
      <c r="V13710" t="s">
        <v>33</v>
      </c>
      <c r="W13710">
        <v>91.556337664578294</v>
      </c>
      <c r="X13710">
        <v>915.563376645782</v>
      </c>
      <c r="Y13710" t="s">
        <v>30</v>
      </c>
    </row>
    <row r="13711" spans="1:25" x14ac:dyDescent="0.35">
      <c r="A13711" t="s">
        <v>25</v>
      </c>
      <c r="B13711" s="1">
        <v>35991</v>
      </c>
      <c r="C13711">
        <v>15.77</v>
      </c>
      <c r="D13711">
        <v>67.709999999999994</v>
      </c>
      <c r="E13711">
        <v>1</v>
      </c>
      <c r="F13711">
        <v>16.93</v>
      </c>
      <c r="G13711">
        <v>50</v>
      </c>
      <c r="H13711">
        <v>43.992442805548897</v>
      </c>
      <c r="I13711">
        <v>0.20630733350931699</v>
      </c>
      <c r="J13711">
        <v>2.5426000000000002</v>
      </c>
      <c r="K13711">
        <v>0.16405729709790501</v>
      </c>
      <c r="L13711">
        <v>0.34303064178905601</v>
      </c>
      <c r="M13711">
        <v>3.7133155420660903E-2</v>
      </c>
      <c r="N13711" s="2">
        <v>7.9992153353981399E-5</v>
      </c>
      <c r="O13711" s="2">
        <v>3.5775001206803098E-17</v>
      </c>
      <c r="P13711" s="2">
        <v>1.8445733456229002E-21</v>
      </c>
      <c r="Q13711" t="s">
        <v>33</v>
      </c>
      <c r="R13711" t="s">
        <v>28</v>
      </c>
      <c r="S13711">
        <v>30</v>
      </c>
      <c r="T13711">
        <v>0.357376506116524</v>
      </c>
      <c r="U13711">
        <v>0.62540888570391595</v>
      </c>
      <c r="V13711" t="s">
        <v>33</v>
      </c>
      <c r="W13711">
        <v>10.2122643472172</v>
      </c>
      <c r="X13711">
        <v>0</v>
      </c>
      <c r="Y13711" t="s">
        <v>33</v>
      </c>
    </row>
    <row r="13712" spans="1:25" x14ac:dyDescent="0.35">
      <c r="A13712" t="s">
        <v>25</v>
      </c>
      <c r="B13712" s="1">
        <v>35992</v>
      </c>
      <c r="C13712">
        <v>14.64</v>
      </c>
      <c r="D13712">
        <v>74.7</v>
      </c>
      <c r="E13712">
        <v>1</v>
      </c>
      <c r="F13712">
        <v>14.53</v>
      </c>
      <c r="G13712">
        <v>32</v>
      </c>
      <c r="H13712">
        <v>35.202029126667902</v>
      </c>
      <c r="I13712">
        <v>0</v>
      </c>
      <c r="J13712">
        <v>2.3391999999999999</v>
      </c>
      <c r="K13712">
        <v>2.63409747532879E-2</v>
      </c>
      <c r="L13712">
        <v>0</v>
      </c>
      <c r="M13712">
        <v>5.2681949506575903E-3</v>
      </c>
      <c r="N13712" s="2">
        <v>2.5229599520548202E-6</v>
      </c>
      <c r="O13712">
        <v>0</v>
      </c>
      <c r="P13712">
        <v>0</v>
      </c>
      <c r="Q13712" t="s">
        <v>33</v>
      </c>
      <c r="R13712" t="s">
        <v>28</v>
      </c>
      <c r="S13712">
        <v>30</v>
      </c>
      <c r="T13712">
        <v>1.60134915250978E-2</v>
      </c>
      <c r="U13712">
        <v>2.80236101689211E-2</v>
      </c>
      <c r="V13712" t="s">
        <v>33</v>
      </c>
      <c r="W13712">
        <v>0.663827246283343</v>
      </c>
      <c r="X13712">
        <v>0</v>
      </c>
      <c r="Y13712" t="s">
        <v>33</v>
      </c>
    </row>
    <row r="13713" spans="1:25" x14ac:dyDescent="0.35">
      <c r="A13713" t="s">
        <v>25</v>
      </c>
      <c r="B13713" s="1">
        <v>35993</v>
      </c>
      <c r="C13713">
        <v>14.15</v>
      </c>
      <c r="D13713">
        <v>74.7</v>
      </c>
      <c r="E13713">
        <v>1</v>
      </c>
      <c r="F13713">
        <v>26.08</v>
      </c>
      <c r="G13713">
        <v>15.2</v>
      </c>
      <c r="H13713">
        <v>41.031440953911002</v>
      </c>
      <c r="I13713">
        <v>0</v>
      </c>
      <c r="J13713">
        <v>2.2509999999999999</v>
      </c>
      <c r="K13713">
        <v>0.156126884913285</v>
      </c>
      <c r="L13713">
        <v>0</v>
      </c>
      <c r="M13713">
        <v>3.1225376982657E-2</v>
      </c>
      <c r="N13713" s="2">
        <v>5.8863694409991398E-5</v>
      </c>
      <c r="O13713">
        <v>0</v>
      </c>
      <c r="P13713">
        <v>0</v>
      </c>
      <c r="Q13713" t="s">
        <v>33</v>
      </c>
      <c r="R13713" t="s">
        <v>28</v>
      </c>
      <c r="S13713">
        <v>30</v>
      </c>
      <c r="T13713">
        <v>0.32858520756822301</v>
      </c>
      <c r="U13713">
        <v>0.57502411324439096</v>
      </c>
      <c r="V13713" t="s">
        <v>33</v>
      </c>
      <c r="W13713">
        <v>9.4864316667834601</v>
      </c>
      <c r="X13713">
        <v>0</v>
      </c>
      <c r="Y13713" t="s">
        <v>33</v>
      </c>
    </row>
    <row r="13714" spans="1:25" x14ac:dyDescent="0.35">
      <c r="A13714" t="s">
        <v>25</v>
      </c>
      <c r="B13714" s="1">
        <v>35994</v>
      </c>
      <c r="C13714">
        <v>16.36</v>
      </c>
      <c r="D13714">
        <v>64.8</v>
      </c>
      <c r="E13714">
        <v>1</v>
      </c>
      <c r="F13714">
        <v>20.55</v>
      </c>
      <c r="G13714">
        <v>1.6</v>
      </c>
      <c r="H13714">
        <v>64.148271203504294</v>
      </c>
      <c r="I13714">
        <v>0.40711972613131903</v>
      </c>
      <c r="J13714">
        <v>4.8997999999999999</v>
      </c>
      <c r="K13714">
        <v>1.4328243905310201</v>
      </c>
      <c r="L13714">
        <v>0.67419408709579698</v>
      </c>
      <c r="M13714">
        <v>0.351765886847975</v>
      </c>
      <c r="N13714">
        <v>4.2799430436921797E-3</v>
      </c>
      <c r="O13714" s="2">
        <v>1.7791607524562899E-7</v>
      </c>
      <c r="P13714" s="2">
        <v>4.8712292850570298E-11</v>
      </c>
      <c r="Q13714" t="s">
        <v>33</v>
      </c>
      <c r="R13714" t="s">
        <v>28</v>
      </c>
      <c r="S13714">
        <v>30</v>
      </c>
      <c r="T13714">
        <v>13.703930552520999</v>
      </c>
      <c r="U13714">
        <v>23.981878466911802</v>
      </c>
      <c r="V13714" t="s">
        <v>27</v>
      </c>
      <c r="W13714">
        <v>239.96153250040501</v>
      </c>
      <c r="X13714">
        <v>2399.6153250040502</v>
      </c>
      <c r="Y13714" t="s">
        <v>31</v>
      </c>
    </row>
    <row r="13715" spans="1:25" x14ac:dyDescent="0.35">
      <c r="A13715" t="s">
        <v>25</v>
      </c>
      <c r="B13715" s="1">
        <v>35995</v>
      </c>
      <c r="C13715">
        <v>16.48</v>
      </c>
      <c r="D13715">
        <v>64.010000000000005</v>
      </c>
      <c r="E13715">
        <v>1</v>
      </c>
      <c r="F13715">
        <v>9.35</v>
      </c>
      <c r="G13715">
        <v>0</v>
      </c>
      <c r="H13715">
        <v>76.622362778917605</v>
      </c>
      <c r="I13715">
        <v>1.18604186675132</v>
      </c>
      <c r="J13715">
        <v>7.5701999999999998</v>
      </c>
      <c r="K13715">
        <v>1.3564283667225101</v>
      </c>
      <c r="L13715">
        <v>1.7044735626694101</v>
      </c>
      <c r="M13715">
        <v>0.40200136484983801</v>
      </c>
      <c r="N13715">
        <v>5.4206532594500397E-3</v>
      </c>
      <c r="O13715">
        <v>3.36527948964586E-3</v>
      </c>
      <c r="P13715" s="2">
        <v>9.0190162237659893E-6</v>
      </c>
      <c r="Q13715" t="s">
        <v>33</v>
      </c>
      <c r="R13715" t="s">
        <v>28</v>
      </c>
      <c r="S13715">
        <v>30</v>
      </c>
      <c r="T13715">
        <v>12.5132696149529</v>
      </c>
      <c r="U13715">
        <v>21.8982218261676</v>
      </c>
      <c r="V13715" t="s">
        <v>27</v>
      </c>
      <c r="W13715">
        <v>222.26855742094401</v>
      </c>
      <c r="X13715">
        <v>2222.6855742094399</v>
      </c>
      <c r="Y13715" t="s">
        <v>31</v>
      </c>
    </row>
    <row r="13716" spans="1:25" x14ac:dyDescent="0.35">
      <c r="A13716" t="s">
        <v>25</v>
      </c>
      <c r="B13716" s="1">
        <v>35996</v>
      </c>
      <c r="C13716">
        <v>15.91</v>
      </c>
      <c r="D13716">
        <v>65.48</v>
      </c>
      <c r="E13716">
        <v>1</v>
      </c>
      <c r="F13716">
        <v>7.32</v>
      </c>
      <c r="G13716">
        <v>0</v>
      </c>
      <c r="H13716">
        <v>81.092142378092007</v>
      </c>
      <c r="I13716">
        <v>1.9089255664713201</v>
      </c>
      <c r="J13716">
        <v>10.138</v>
      </c>
      <c r="K13716">
        <v>1.8506276657776299</v>
      </c>
      <c r="L13716">
        <v>2.5958792687641199</v>
      </c>
      <c r="M13716">
        <v>0.62076504499096397</v>
      </c>
      <c r="N13716">
        <v>1.16963442917048E-2</v>
      </c>
      <c r="O13716">
        <v>7.6345592734263501E-2</v>
      </c>
      <c r="P13716">
        <v>5.7133285340381899E-4</v>
      </c>
      <c r="Q13716" t="s">
        <v>33</v>
      </c>
      <c r="R13716" t="s">
        <v>28</v>
      </c>
      <c r="S13716">
        <v>30</v>
      </c>
      <c r="T13716">
        <v>20.912842133980998</v>
      </c>
      <c r="U13716">
        <v>36.597473734466703</v>
      </c>
      <c r="V13716" t="s">
        <v>27</v>
      </c>
      <c r="W13716">
        <v>341.660067891891</v>
      </c>
      <c r="X13716">
        <v>3416.60067891891</v>
      </c>
      <c r="Y13716" t="s">
        <v>31</v>
      </c>
    </row>
    <row r="13717" spans="1:25" x14ac:dyDescent="0.35">
      <c r="A13717" t="s">
        <v>25</v>
      </c>
      <c r="B13717" s="1">
        <v>35997</v>
      </c>
      <c r="C13717">
        <v>16.440000000000001</v>
      </c>
      <c r="D13717">
        <v>73.8</v>
      </c>
      <c r="E13717">
        <v>1</v>
      </c>
      <c r="F13717">
        <v>9.07</v>
      </c>
      <c r="G13717">
        <v>0</v>
      </c>
      <c r="H13717">
        <v>81.948934216942007</v>
      </c>
      <c r="I13717">
        <v>2.47467510927132</v>
      </c>
      <c r="J13717">
        <v>12.8012</v>
      </c>
      <c r="K13717">
        <v>2.23514598745437</v>
      </c>
      <c r="L13717">
        <v>3.33673880815248</v>
      </c>
      <c r="M13717">
        <v>0.81792156587231601</v>
      </c>
      <c r="N13717">
        <v>1.9057614638738701E-2</v>
      </c>
      <c r="O13717">
        <v>0.33396171285251097</v>
      </c>
      <c r="P13717">
        <v>4.5953074348198501E-3</v>
      </c>
      <c r="Q13717" t="s">
        <v>33</v>
      </c>
      <c r="R13717" t="s">
        <v>28</v>
      </c>
      <c r="S13717">
        <v>30</v>
      </c>
      <c r="T13717">
        <v>28.502425240096201</v>
      </c>
      <c r="U13717">
        <v>49.879244170168398</v>
      </c>
      <c r="V13717" t="s">
        <v>27</v>
      </c>
      <c r="W13717">
        <v>441.03805426553402</v>
      </c>
      <c r="X13717">
        <v>4410.3805426553399</v>
      </c>
      <c r="Y13717" t="s">
        <v>29</v>
      </c>
    </row>
    <row r="13718" spans="1:25" x14ac:dyDescent="0.35">
      <c r="A13718" t="s">
        <v>25</v>
      </c>
      <c r="B13718" s="1">
        <v>35998</v>
      </c>
      <c r="C13718">
        <v>16.11</v>
      </c>
      <c r="D13718">
        <v>72.599999999999994</v>
      </c>
      <c r="E13718">
        <v>1</v>
      </c>
      <c r="F13718">
        <v>4.1639999999999997</v>
      </c>
      <c r="G13718">
        <v>0.2</v>
      </c>
      <c r="H13718">
        <v>82.369513428208805</v>
      </c>
      <c r="I13718">
        <v>3.05520523867132</v>
      </c>
      <c r="J13718">
        <v>15.404999999999999</v>
      </c>
      <c r="K13718">
        <v>1.8377305926949501</v>
      </c>
      <c r="L13718">
        <v>4.0850071563354904</v>
      </c>
      <c r="M13718">
        <v>0.72672531211803404</v>
      </c>
      <c r="N13718">
        <v>1.5459459725430801E-2</v>
      </c>
      <c r="O13718">
        <v>0.35873476148192102</v>
      </c>
      <c r="P13718">
        <v>8.0419555472103794E-3</v>
      </c>
      <c r="Q13718" t="s">
        <v>33</v>
      </c>
      <c r="R13718" t="s">
        <v>28</v>
      </c>
      <c r="S13718">
        <v>30</v>
      </c>
      <c r="T13718">
        <v>20.6735306014237</v>
      </c>
      <c r="U13718">
        <v>36.178678552491498</v>
      </c>
      <c r="V13718" t="s">
        <v>27</v>
      </c>
      <c r="W13718">
        <v>338.41187565884599</v>
      </c>
      <c r="X13718">
        <v>3384.1187565884602</v>
      </c>
      <c r="Y13718" t="s">
        <v>31</v>
      </c>
    </row>
    <row r="13719" spans="1:25" x14ac:dyDescent="0.35">
      <c r="A13719" t="s">
        <v>25</v>
      </c>
      <c r="B13719" s="1">
        <v>35999</v>
      </c>
      <c r="C13719">
        <v>16.850000000000001</v>
      </c>
      <c r="D13719">
        <v>73.900000000000006</v>
      </c>
      <c r="E13719">
        <v>1</v>
      </c>
      <c r="F13719">
        <v>11.21</v>
      </c>
      <c r="G13719">
        <v>0</v>
      </c>
      <c r="H13719">
        <v>82.512368321158405</v>
      </c>
      <c r="I13719">
        <v>3.6319694331713199</v>
      </c>
      <c r="J13719">
        <v>18.141999999999999</v>
      </c>
      <c r="K13719">
        <v>2.6680156656587601</v>
      </c>
      <c r="L13719">
        <v>4.8410384560712298</v>
      </c>
      <c r="M13719">
        <v>1.5073098389033399</v>
      </c>
      <c r="N13719">
        <v>5.6232499648589597E-2</v>
      </c>
      <c r="O13719">
        <v>1.5267458999549901</v>
      </c>
      <c r="P13719">
        <v>5.1433389761341597E-2</v>
      </c>
      <c r="Q13719" t="s">
        <v>33</v>
      </c>
      <c r="R13719" t="s">
        <v>28</v>
      </c>
      <c r="S13719">
        <v>30</v>
      </c>
      <c r="T13719">
        <v>38.024999410873498</v>
      </c>
      <c r="U13719">
        <v>66.543748969028599</v>
      </c>
      <c r="V13719" t="s">
        <v>27</v>
      </c>
      <c r="W13719">
        <v>557.539749753661</v>
      </c>
      <c r="X13719">
        <v>5575.39749753661</v>
      </c>
      <c r="Y13719" t="s">
        <v>29</v>
      </c>
    </row>
    <row r="13720" spans="1:25" x14ac:dyDescent="0.35">
      <c r="A13720" t="s">
        <v>25</v>
      </c>
      <c r="B13720" s="1">
        <v>36000</v>
      </c>
      <c r="C13720">
        <v>13.36</v>
      </c>
      <c r="D13720">
        <v>73.8</v>
      </c>
      <c r="E13720">
        <v>1</v>
      </c>
      <c r="F13720">
        <v>7.11</v>
      </c>
      <c r="G13720">
        <v>19.600000000000001</v>
      </c>
      <c r="H13720">
        <v>37.676292517078203</v>
      </c>
      <c r="I13720">
        <v>1.60561928125762</v>
      </c>
      <c r="J13720">
        <v>2.1088</v>
      </c>
      <c r="K13720">
        <v>3.1125335447400801E-2</v>
      </c>
      <c r="L13720">
        <v>1.31899645040087</v>
      </c>
      <c r="M13720">
        <v>8.6626840779376098E-3</v>
      </c>
      <c r="N13720" s="2">
        <v>6.0843443723233903E-6</v>
      </c>
      <c r="O13720" s="2">
        <v>7.0273130089515703E-9</v>
      </c>
      <c r="P13720" s="2">
        <v>1.00431308276229E-11</v>
      </c>
      <c r="Q13720" t="s">
        <v>33</v>
      </c>
      <c r="R13720" t="s">
        <v>28</v>
      </c>
      <c r="S13720">
        <v>30</v>
      </c>
      <c r="T13720">
        <v>2.12639512057235E-2</v>
      </c>
      <c r="U13720">
        <v>3.7211914610016099E-2</v>
      </c>
      <c r="V13720" t="s">
        <v>33</v>
      </c>
      <c r="W13720">
        <v>0.85235911462807201</v>
      </c>
      <c r="X13720">
        <v>0</v>
      </c>
      <c r="Y13720" t="s">
        <v>33</v>
      </c>
    </row>
    <row r="13721" spans="1:25" x14ac:dyDescent="0.35">
      <c r="A13721" t="s">
        <v>25</v>
      </c>
      <c r="B13721" s="1">
        <v>36001</v>
      </c>
      <c r="C13721">
        <v>14.56</v>
      </c>
      <c r="D13721">
        <v>73.8</v>
      </c>
      <c r="E13721">
        <v>1</v>
      </c>
      <c r="F13721">
        <v>19.43</v>
      </c>
      <c r="G13721">
        <v>50.8</v>
      </c>
      <c r="H13721">
        <v>36.577011831628603</v>
      </c>
      <c r="I13721">
        <v>0.573401153511924</v>
      </c>
      <c r="J13721">
        <v>2.3248000000000002</v>
      </c>
      <c r="K13721">
        <v>4.58177812519035E-2</v>
      </c>
      <c r="L13721">
        <v>0.70938561521356103</v>
      </c>
      <c r="M13721">
        <v>1.13361185111206E-2</v>
      </c>
      <c r="N13721" s="2">
        <v>9.7942424890327002E-6</v>
      </c>
      <c r="O13721" s="2">
        <v>1.5590185755882401E-11</v>
      </c>
      <c r="P13721" s="2">
        <v>4.83943238855431E-15</v>
      </c>
      <c r="Q13721" t="s">
        <v>33</v>
      </c>
      <c r="R13721" t="s">
        <v>28</v>
      </c>
      <c r="S13721">
        <v>30</v>
      </c>
      <c r="T13721">
        <v>4.10126850397824E-2</v>
      </c>
      <c r="U13721">
        <v>7.1772198819619201E-2</v>
      </c>
      <c r="V13721" t="s">
        <v>33</v>
      </c>
      <c r="W13721">
        <v>1.5206328684802699</v>
      </c>
      <c r="X13721">
        <v>0</v>
      </c>
      <c r="Y13721" t="s">
        <v>33</v>
      </c>
    </row>
    <row r="13722" spans="1:25" x14ac:dyDescent="0.35">
      <c r="A13722" t="s">
        <v>25</v>
      </c>
      <c r="B13722" s="1">
        <v>36002</v>
      </c>
      <c r="C13722">
        <v>12.98</v>
      </c>
      <c r="D13722">
        <v>74.099999999999994</v>
      </c>
      <c r="E13722">
        <v>1</v>
      </c>
      <c r="F13722">
        <v>18.13</v>
      </c>
      <c r="G13722">
        <v>45.8</v>
      </c>
      <c r="H13722">
        <v>33.871259831314099</v>
      </c>
      <c r="I13722">
        <v>0</v>
      </c>
      <c r="J13722">
        <v>2.0404</v>
      </c>
      <c r="K13722">
        <v>2.3121456526874699E-2</v>
      </c>
      <c r="L13722">
        <v>0</v>
      </c>
      <c r="M13722">
        <v>4.6242913053749302E-3</v>
      </c>
      <c r="N13722" s="2">
        <v>2.0030827021297901E-6</v>
      </c>
      <c r="O13722">
        <v>0</v>
      </c>
      <c r="P13722">
        <v>0</v>
      </c>
      <c r="Q13722" t="s">
        <v>33</v>
      </c>
      <c r="R13722" t="s">
        <v>28</v>
      </c>
      <c r="S13722">
        <v>30</v>
      </c>
      <c r="T13722">
        <v>1.28315557365876E-2</v>
      </c>
      <c r="U13722">
        <v>2.2455222539028302E-2</v>
      </c>
      <c r="V13722" t="s">
        <v>33</v>
      </c>
      <c r="W13722">
        <v>0.54605315035048296</v>
      </c>
      <c r="X13722">
        <v>0</v>
      </c>
      <c r="Y13722" t="s">
        <v>33</v>
      </c>
    </row>
    <row r="13723" spans="1:25" x14ac:dyDescent="0.35">
      <c r="A13723" t="s">
        <v>25</v>
      </c>
      <c r="B13723" s="1">
        <v>36003</v>
      </c>
      <c r="C13723">
        <v>16.440000000000001</v>
      </c>
      <c r="D13723">
        <v>72</v>
      </c>
      <c r="E13723">
        <v>1</v>
      </c>
      <c r="F13723">
        <v>16.7</v>
      </c>
      <c r="G13723">
        <v>3</v>
      </c>
      <c r="H13723">
        <v>51.796308381224897</v>
      </c>
      <c r="I13723">
        <v>0</v>
      </c>
      <c r="J13723">
        <v>2.6631999999999998</v>
      </c>
      <c r="K13723">
        <v>0.46800678552396302</v>
      </c>
      <c r="L13723">
        <v>0</v>
      </c>
      <c r="M13723">
        <v>9.3601357104792504E-2</v>
      </c>
      <c r="N13723">
        <v>4.1090204397609099E-4</v>
      </c>
      <c r="O13723">
        <v>0</v>
      </c>
      <c r="P13723">
        <v>0</v>
      </c>
      <c r="Q13723" t="s">
        <v>33</v>
      </c>
      <c r="R13723" t="s">
        <v>28</v>
      </c>
      <c r="S13723">
        <v>30</v>
      </c>
      <c r="T13723">
        <v>2.1044681039366999</v>
      </c>
      <c r="U13723">
        <v>3.6828191818892302</v>
      </c>
      <c r="V13723" t="s">
        <v>33</v>
      </c>
      <c r="W13723">
        <v>48.101522348691098</v>
      </c>
      <c r="X13723">
        <v>0</v>
      </c>
      <c r="Y13723" t="s">
        <v>33</v>
      </c>
    </row>
    <row r="13724" spans="1:25" x14ac:dyDescent="0.35">
      <c r="A13724" t="s">
        <v>25</v>
      </c>
      <c r="B13724" s="1">
        <v>36004</v>
      </c>
      <c r="C13724">
        <v>18.57</v>
      </c>
      <c r="D13724">
        <v>56.42</v>
      </c>
      <c r="E13724">
        <v>1</v>
      </c>
      <c r="F13724">
        <v>8.9600000000000009</v>
      </c>
      <c r="G13724">
        <v>0</v>
      </c>
      <c r="H13724">
        <v>74.093467203788606</v>
      </c>
      <c r="I13724">
        <v>1.0553218184599999</v>
      </c>
      <c r="J13724">
        <v>5.7098000000000004</v>
      </c>
      <c r="K13724">
        <v>1.14748867243081</v>
      </c>
      <c r="L13724">
        <v>1.4436035116071599</v>
      </c>
      <c r="M13724">
        <v>0.32617316516342199</v>
      </c>
      <c r="N13724">
        <v>3.7443140505843101E-3</v>
      </c>
      <c r="O13724">
        <v>6.3983076332569397E-4</v>
      </c>
      <c r="P13724" s="2">
        <v>1.1412352834256501E-6</v>
      </c>
      <c r="Q13724" t="s">
        <v>33</v>
      </c>
      <c r="R13724" t="s">
        <v>28</v>
      </c>
      <c r="S13724">
        <v>30</v>
      </c>
      <c r="T13724">
        <v>9.4743247521595606</v>
      </c>
      <c r="U13724">
        <v>16.580068316279199</v>
      </c>
      <c r="V13724" t="s">
        <v>27</v>
      </c>
      <c r="W13724">
        <v>175.617980879165</v>
      </c>
      <c r="X13724">
        <v>1756.17980879165</v>
      </c>
      <c r="Y13724" t="s">
        <v>30</v>
      </c>
    </row>
    <row r="13725" spans="1:25" x14ac:dyDescent="0.35">
      <c r="A13725" t="s">
        <v>25</v>
      </c>
      <c r="B13725" s="1">
        <v>36005</v>
      </c>
      <c r="C13725">
        <v>14.9</v>
      </c>
      <c r="D13725">
        <v>73.8</v>
      </c>
      <c r="E13725">
        <v>1</v>
      </c>
      <c r="F13725">
        <v>9.3800000000000008</v>
      </c>
      <c r="G13725">
        <v>0</v>
      </c>
      <c r="H13725">
        <v>78.653097613380297</v>
      </c>
      <c r="I13725">
        <v>1.57139893846</v>
      </c>
      <c r="J13725">
        <v>8.0958000000000006</v>
      </c>
      <c r="K13725">
        <v>1.5985013907026899</v>
      </c>
      <c r="L13725">
        <v>2.11600414722907</v>
      </c>
      <c r="M13725">
        <v>0.50319780357619803</v>
      </c>
      <c r="N13725">
        <v>8.0657817827634107E-3</v>
      </c>
      <c r="O13725">
        <v>1.9119930522636101E-2</v>
      </c>
      <c r="P13725" s="2">
        <v>8.6951075830664205E-5</v>
      </c>
      <c r="Q13725" t="s">
        <v>33</v>
      </c>
      <c r="R13725" t="s">
        <v>28</v>
      </c>
      <c r="S13725">
        <v>30</v>
      </c>
      <c r="T13725">
        <v>16.425083022797502</v>
      </c>
      <c r="U13725">
        <v>28.743895289895502</v>
      </c>
      <c r="V13725" t="s">
        <v>27</v>
      </c>
      <c r="W13725">
        <v>279.35826702110103</v>
      </c>
      <c r="X13725">
        <v>2793.5826702110098</v>
      </c>
      <c r="Y13725" t="s">
        <v>31</v>
      </c>
    </row>
    <row r="13726" spans="1:25" x14ac:dyDescent="0.35">
      <c r="A13726" t="s">
        <v>25</v>
      </c>
      <c r="B13726" s="1">
        <v>36006</v>
      </c>
      <c r="C13726">
        <v>16.2</v>
      </c>
      <c r="D13726">
        <v>73.3</v>
      </c>
      <c r="E13726">
        <v>1</v>
      </c>
      <c r="F13726">
        <v>11.18</v>
      </c>
      <c r="G13726">
        <v>11.2</v>
      </c>
      <c r="H13726">
        <v>46.483069514957499</v>
      </c>
      <c r="I13726">
        <v>0.67921433332178105</v>
      </c>
      <c r="J13726">
        <v>2.62</v>
      </c>
      <c r="K13726">
        <v>0.179916433610214</v>
      </c>
      <c r="L13726">
        <v>0.82423658441075998</v>
      </c>
      <c r="M13726">
        <v>4.5615612079569802E-2</v>
      </c>
      <c r="N13726">
        <v>1.15132997278322E-4</v>
      </c>
      <c r="O13726" s="2">
        <v>8.3132144892481098E-9</v>
      </c>
      <c r="P13726" s="2">
        <v>3.7360501228108997E-12</v>
      </c>
      <c r="Q13726" t="s">
        <v>33</v>
      </c>
      <c r="R13726" t="s">
        <v>28</v>
      </c>
      <c r="S13726">
        <v>30</v>
      </c>
      <c r="T13726">
        <v>0.41787777993741598</v>
      </c>
      <c r="U13726">
        <v>0.73128611489047801</v>
      </c>
      <c r="V13726" t="s">
        <v>33</v>
      </c>
      <c r="W13726">
        <v>11.7143955947076</v>
      </c>
      <c r="X13726">
        <v>0</v>
      </c>
      <c r="Y13726" t="s">
        <v>33</v>
      </c>
    </row>
    <row r="13727" spans="1:25" x14ac:dyDescent="0.35">
      <c r="A13727" t="s">
        <v>25</v>
      </c>
      <c r="B13727" s="1">
        <v>36007</v>
      </c>
      <c r="C13727">
        <v>16.03</v>
      </c>
      <c r="D13727">
        <v>73.400000000000006</v>
      </c>
      <c r="E13727">
        <v>1</v>
      </c>
      <c r="F13727">
        <v>13.45</v>
      </c>
      <c r="G13727">
        <v>3.2</v>
      </c>
      <c r="H13727">
        <v>52.911782688264601</v>
      </c>
      <c r="I13727">
        <v>0.32936393154436699</v>
      </c>
      <c r="J13727">
        <v>2.5893999999999999</v>
      </c>
      <c r="K13727">
        <v>0.44776875731531501</v>
      </c>
      <c r="L13727">
        <v>0.49979635966158598</v>
      </c>
      <c r="M13727">
        <v>0.10554755399286</v>
      </c>
      <c r="N13727">
        <v>5.0824389502228298E-4</v>
      </c>
      <c r="O13727" s="2">
        <v>1.89513973767384E-11</v>
      </c>
      <c r="P13727" s="2">
        <v>2.4778907952782001E-15</v>
      </c>
      <c r="Q13727" t="s">
        <v>33</v>
      </c>
      <c r="R13727" t="s">
        <v>28</v>
      </c>
      <c r="S13727">
        <v>30</v>
      </c>
      <c r="T13727">
        <v>1.9532863469693</v>
      </c>
      <c r="U13727">
        <v>3.4182511071962698</v>
      </c>
      <c r="V13727" t="s">
        <v>33</v>
      </c>
      <c r="W13727">
        <v>45.083273497923003</v>
      </c>
      <c r="X13727">
        <v>0</v>
      </c>
      <c r="Y13727" t="s">
        <v>33</v>
      </c>
    </row>
    <row r="13728" spans="1:25" x14ac:dyDescent="0.35">
      <c r="A13728" t="s">
        <v>25</v>
      </c>
      <c r="B13728" s="1">
        <v>36008</v>
      </c>
      <c r="C13728">
        <v>15.45</v>
      </c>
      <c r="D13728">
        <v>73.400000000000006</v>
      </c>
      <c r="E13728">
        <v>1</v>
      </c>
      <c r="F13728">
        <v>13.52</v>
      </c>
      <c r="G13728">
        <v>0.2</v>
      </c>
      <c r="H13728">
        <v>69.459649572289806</v>
      </c>
      <c r="I13728">
        <v>0.946372690344367</v>
      </c>
      <c r="J13728">
        <v>5.0743999999999998</v>
      </c>
      <c r="K13728">
        <v>1.21477261802424</v>
      </c>
      <c r="L13728">
        <v>1.29087620198219</v>
      </c>
      <c r="M13728">
        <v>0.33644663419037502</v>
      </c>
      <c r="N13728">
        <v>3.9555835010858702E-3</v>
      </c>
      <c r="O13728">
        <v>3.0180927693253099E-4</v>
      </c>
      <c r="P13728" s="2">
        <v>4.0909758222858502E-7</v>
      </c>
      <c r="Q13728" t="s">
        <v>33</v>
      </c>
      <c r="R13728" t="s">
        <v>28</v>
      </c>
      <c r="S13728">
        <v>35</v>
      </c>
      <c r="T13728">
        <v>12.209699289830301</v>
      </c>
      <c r="U13728">
        <v>21.366973757203102</v>
      </c>
      <c r="V13728" t="s">
        <v>27</v>
      </c>
      <c r="W13728">
        <v>190.344535734212</v>
      </c>
      <c r="X13728">
        <v>1903.4453573421199</v>
      </c>
      <c r="Y13728" t="s">
        <v>30</v>
      </c>
    </row>
    <row r="13729" spans="1:25" x14ac:dyDescent="0.35">
      <c r="A13729" t="s">
        <v>25</v>
      </c>
      <c r="B13729" s="1">
        <v>36009</v>
      </c>
      <c r="C13729">
        <v>15.63</v>
      </c>
      <c r="D13729">
        <v>60.25</v>
      </c>
      <c r="E13729">
        <v>1</v>
      </c>
      <c r="F13729">
        <v>21.57</v>
      </c>
      <c r="G13729">
        <v>0.8</v>
      </c>
      <c r="H13729">
        <v>78.730171416278793</v>
      </c>
      <c r="I13729">
        <v>1.87843461764437</v>
      </c>
      <c r="J13729">
        <v>7.5918000000000001</v>
      </c>
      <c r="K13729">
        <v>2.97526050275042</v>
      </c>
      <c r="L13729">
        <v>2.32109889345733</v>
      </c>
      <c r="M13729">
        <v>0.96313487057991098</v>
      </c>
      <c r="N13729">
        <v>2.54504275890041E-2</v>
      </c>
      <c r="O13729">
        <v>0.16737825653080399</v>
      </c>
      <c r="P13729">
        <v>9.5387255504546904E-4</v>
      </c>
      <c r="Q13729" t="s">
        <v>33</v>
      </c>
      <c r="R13729" t="s">
        <v>28</v>
      </c>
      <c r="S13729">
        <v>35</v>
      </c>
      <c r="T13729">
        <v>53.160365442190098</v>
      </c>
      <c r="U13729">
        <v>93.030639523832704</v>
      </c>
      <c r="V13729" t="s">
        <v>27</v>
      </c>
      <c r="W13729">
        <v>642.30775937187002</v>
      </c>
      <c r="X13729">
        <v>6423.0775937187</v>
      </c>
      <c r="Y13729" t="s">
        <v>29</v>
      </c>
    </row>
    <row r="13730" spans="1:25" x14ac:dyDescent="0.35">
      <c r="A13730" t="s">
        <v>25</v>
      </c>
      <c r="B13730" s="1">
        <v>36010</v>
      </c>
      <c r="C13730">
        <v>15.09</v>
      </c>
      <c r="D13730">
        <v>58.37</v>
      </c>
      <c r="E13730">
        <v>1</v>
      </c>
      <c r="F13730">
        <v>21.43</v>
      </c>
      <c r="G13730">
        <v>1.6</v>
      </c>
      <c r="H13730">
        <v>76.797554415438697</v>
      </c>
      <c r="I13730">
        <v>2.3413191848171002</v>
      </c>
      <c r="J13730">
        <v>10.012</v>
      </c>
      <c r="K13730">
        <v>2.5242654334818</v>
      </c>
      <c r="L13730">
        <v>2.9550390713709098</v>
      </c>
      <c r="M13730">
        <v>0.88451322750605499</v>
      </c>
      <c r="N13730">
        <v>2.1889486396785E-2</v>
      </c>
      <c r="O13730">
        <v>0.30200855344206101</v>
      </c>
      <c r="P13730">
        <v>3.0962334213266302E-3</v>
      </c>
      <c r="Q13730" t="s">
        <v>33</v>
      </c>
      <c r="R13730" t="s">
        <v>28</v>
      </c>
      <c r="S13730">
        <v>35</v>
      </c>
      <c r="T13730">
        <v>40.734136981119399</v>
      </c>
      <c r="U13730">
        <v>71.284739716958995</v>
      </c>
      <c r="V13730" t="s">
        <v>27</v>
      </c>
      <c r="W13730">
        <v>518.41275635928298</v>
      </c>
      <c r="X13730">
        <v>5184.1275635928296</v>
      </c>
      <c r="Y13730" t="s">
        <v>29</v>
      </c>
    </row>
    <row r="13731" spans="1:25" x14ac:dyDescent="0.35">
      <c r="A13731" t="s">
        <v>25</v>
      </c>
      <c r="B13731" s="1">
        <v>36011</v>
      </c>
      <c r="C13731">
        <v>15.38</v>
      </c>
      <c r="D13731">
        <v>47.4</v>
      </c>
      <c r="E13731">
        <v>1</v>
      </c>
      <c r="F13731">
        <v>8.4</v>
      </c>
      <c r="G13731">
        <v>0</v>
      </c>
      <c r="H13731">
        <v>83.755343405881305</v>
      </c>
      <c r="I13731">
        <v>3.5562586676971</v>
      </c>
      <c r="J13731">
        <v>12.484400000000001</v>
      </c>
      <c r="K13731">
        <v>2.7172606192390298</v>
      </c>
      <c r="L13731">
        <v>4.1541669029320101</v>
      </c>
      <c r="M13731">
        <v>1.3577144700808901</v>
      </c>
      <c r="N13731">
        <v>4.6734742538952198E-2</v>
      </c>
      <c r="O13731">
        <v>1.0955282129142301</v>
      </c>
      <c r="P13731">
        <v>2.55708100721426E-2</v>
      </c>
      <c r="Q13731" t="s">
        <v>33</v>
      </c>
      <c r="R13731" t="s">
        <v>28</v>
      </c>
      <c r="S13731">
        <v>35</v>
      </c>
      <c r="T13731">
        <v>45.908885879354699</v>
      </c>
      <c r="U13731">
        <v>80.340550288870801</v>
      </c>
      <c r="V13731" t="s">
        <v>27</v>
      </c>
      <c r="W13731">
        <v>571.02891613631596</v>
      </c>
      <c r="X13731">
        <v>5710.28916136316</v>
      </c>
      <c r="Y13731" t="s">
        <v>29</v>
      </c>
    </row>
    <row r="13732" spans="1:25" x14ac:dyDescent="0.35">
      <c r="A13732" t="s">
        <v>25</v>
      </c>
      <c r="B13732" s="1">
        <v>36012</v>
      </c>
      <c r="C13732">
        <v>16.78</v>
      </c>
      <c r="D13732">
        <v>52.91</v>
      </c>
      <c r="E13732">
        <v>1</v>
      </c>
      <c r="F13732">
        <v>5.73</v>
      </c>
      <c r="G13732">
        <v>0</v>
      </c>
      <c r="H13732">
        <v>85.461278392154796</v>
      </c>
      <c r="I13732">
        <v>4.7363290196490997</v>
      </c>
      <c r="J13732">
        <v>15.2088</v>
      </c>
      <c r="K13732">
        <v>2.9947745135758699</v>
      </c>
      <c r="L13732">
        <v>5.3260544144912902</v>
      </c>
      <c r="M13732">
        <v>2.0079122516401</v>
      </c>
      <c r="N13732">
        <v>9.3417249369797201E-2</v>
      </c>
      <c r="O13732">
        <v>2.5648142749587199</v>
      </c>
      <c r="P13732">
        <v>0.10852504592071401</v>
      </c>
      <c r="Q13732" t="s">
        <v>33</v>
      </c>
      <c r="R13732" t="s">
        <v>28</v>
      </c>
      <c r="S13732">
        <v>35</v>
      </c>
      <c r="T13732">
        <v>53.723802598949703</v>
      </c>
      <c r="U13732">
        <v>94.016654548161995</v>
      </c>
      <c r="V13732" t="s">
        <v>27</v>
      </c>
      <c r="W13732">
        <v>647.73569247217597</v>
      </c>
      <c r="X13732">
        <v>6477.3569247217602</v>
      </c>
      <c r="Y13732" t="s">
        <v>29</v>
      </c>
    </row>
    <row r="13733" spans="1:25" x14ac:dyDescent="0.35">
      <c r="A13733" t="s">
        <v>25</v>
      </c>
      <c r="B13733" s="1">
        <v>36013</v>
      </c>
      <c r="C13733">
        <v>18.14</v>
      </c>
      <c r="D13733">
        <v>48.84</v>
      </c>
      <c r="E13733">
        <v>1</v>
      </c>
      <c r="F13733">
        <v>7.51</v>
      </c>
      <c r="G13733">
        <v>0</v>
      </c>
      <c r="H13733">
        <v>86.739901333608103</v>
      </c>
      <c r="I13733">
        <v>6.1159103163530997</v>
      </c>
      <c r="J13733">
        <v>18.178000000000001</v>
      </c>
      <c r="K13733">
        <v>3.92102865786778</v>
      </c>
      <c r="L13733">
        <v>6.6437051822818098</v>
      </c>
      <c r="M13733">
        <v>3.3275127442735402</v>
      </c>
      <c r="N13733">
        <v>0.22841300198478201</v>
      </c>
      <c r="O13733">
        <v>7.8442275791953699</v>
      </c>
      <c r="P13733">
        <v>0.56066091791997996</v>
      </c>
      <c r="Q13733" t="s">
        <v>33</v>
      </c>
      <c r="R13733" t="s">
        <v>28</v>
      </c>
      <c r="S13733">
        <v>35</v>
      </c>
      <c r="T13733">
        <v>82.680224189912494</v>
      </c>
      <c r="U13733">
        <v>144.69039233234699</v>
      </c>
      <c r="V13733" t="s">
        <v>27</v>
      </c>
      <c r="W13733">
        <v>908.90159200001199</v>
      </c>
      <c r="X13733">
        <v>9089.0159200001199</v>
      </c>
      <c r="Y13733" t="s">
        <v>29</v>
      </c>
    </row>
    <row r="13734" spans="1:25" x14ac:dyDescent="0.35">
      <c r="A13734" t="s">
        <v>25</v>
      </c>
      <c r="B13734" s="1">
        <v>36014</v>
      </c>
      <c r="C13734">
        <v>17.32</v>
      </c>
      <c r="D13734">
        <v>63.26</v>
      </c>
      <c r="E13734">
        <v>1</v>
      </c>
      <c r="F13734">
        <v>4.8179999999999996</v>
      </c>
      <c r="G13734">
        <v>0</v>
      </c>
      <c r="H13734">
        <v>86.347332785187305</v>
      </c>
      <c r="I13734">
        <v>7.0644171676010998</v>
      </c>
      <c r="J13734">
        <v>20.999600000000001</v>
      </c>
      <c r="K13734">
        <v>3.2385271309336101</v>
      </c>
      <c r="L13734">
        <v>7.6744680663258196</v>
      </c>
      <c r="M13734">
        <v>2.8671443425715202</v>
      </c>
      <c r="N13734">
        <v>0.17549090788800101</v>
      </c>
      <c r="O13734">
        <v>5.9872022039672297</v>
      </c>
      <c r="P13734">
        <v>0.60060956094551798</v>
      </c>
      <c r="Q13734" t="s">
        <v>33</v>
      </c>
      <c r="R13734" t="s">
        <v>28</v>
      </c>
      <c r="S13734">
        <v>35</v>
      </c>
      <c r="T13734">
        <v>60.932141450432503</v>
      </c>
      <c r="U13734">
        <v>106.631247538257</v>
      </c>
      <c r="V13734" t="s">
        <v>27</v>
      </c>
      <c r="W13734">
        <v>715.88812706784404</v>
      </c>
      <c r="X13734">
        <v>7158.8812706784402</v>
      </c>
      <c r="Y13734" t="s">
        <v>29</v>
      </c>
    </row>
    <row r="13735" spans="1:25" x14ac:dyDescent="0.35">
      <c r="A13735" t="s">
        <v>25</v>
      </c>
      <c r="B13735" s="1">
        <v>36015</v>
      </c>
      <c r="C13735">
        <v>17.420000000000002</v>
      </c>
      <c r="D13735">
        <v>64.37</v>
      </c>
      <c r="E13735">
        <v>1</v>
      </c>
      <c r="F13735">
        <v>18.899999999999999</v>
      </c>
      <c r="G13735">
        <v>0</v>
      </c>
      <c r="H13735">
        <v>86.078860130192993</v>
      </c>
      <c r="I13735">
        <v>7.9892612010570998</v>
      </c>
      <c r="J13735">
        <v>23.839200000000002</v>
      </c>
      <c r="K13735">
        <v>6.3399709164660196</v>
      </c>
      <c r="L13735">
        <v>8.6942418095075595</v>
      </c>
      <c r="M13735">
        <v>6.3435440739755897</v>
      </c>
      <c r="N13735">
        <v>0.71564307990087905</v>
      </c>
      <c r="O13735">
        <v>37.597610333066697</v>
      </c>
      <c r="P13735">
        <v>5.0453005932291903</v>
      </c>
      <c r="Q13735" t="s">
        <v>33</v>
      </c>
      <c r="R13735" t="s">
        <v>28</v>
      </c>
      <c r="S13735">
        <v>35</v>
      </c>
      <c r="T13735">
        <v>174.522498631665</v>
      </c>
      <c r="U13735">
        <v>305.41437260541301</v>
      </c>
      <c r="V13735" t="s">
        <v>27</v>
      </c>
      <c r="W13735">
        <v>1582.9382114579801</v>
      </c>
      <c r="X13735">
        <v>15829.382114579799</v>
      </c>
      <c r="Y13735" t="s">
        <v>32</v>
      </c>
    </row>
    <row r="13736" spans="1:25" x14ac:dyDescent="0.35">
      <c r="A13736" t="s">
        <v>25</v>
      </c>
      <c r="B13736" s="1">
        <v>36016</v>
      </c>
      <c r="C13736">
        <v>16.600000000000001</v>
      </c>
      <c r="D13736">
        <v>57.85</v>
      </c>
      <c r="E13736">
        <v>1</v>
      </c>
      <c r="F13736">
        <v>21.35</v>
      </c>
      <c r="G13736">
        <v>0</v>
      </c>
      <c r="H13736">
        <v>86.078858713696405</v>
      </c>
      <c r="I13736">
        <v>9.0349020468571002</v>
      </c>
      <c r="J13736">
        <v>26.531199999999998</v>
      </c>
      <c r="K13736">
        <v>7.1730394858902899</v>
      </c>
      <c r="L13736">
        <v>9.7603555573520193</v>
      </c>
      <c r="M13736">
        <v>7.5184876423783003</v>
      </c>
      <c r="N13736">
        <v>0.96676266842772796</v>
      </c>
      <c r="O13736">
        <v>57.195317260773102</v>
      </c>
      <c r="P13736">
        <v>10.0301827354398</v>
      </c>
      <c r="Q13736" t="s">
        <v>27</v>
      </c>
      <c r="R13736" t="s">
        <v>28</v>
      </c>
      <c r="S13736">
        <v>35</v>
      </c>
      <c r="T13736">
        <v>210.21267919260799</v>
      </c>
      <c r="U13736">
        <v>367.87218858706302</v>
      </c>
      <c r="V13736" t="s">
        <v>27</v>
      </c>
      <c r="W13736">
        <v>1802.12800959837</v>
      </c>
      <c r="X13736">
        <v>18021.2800959837</v>
      </c>
      <c r="Y13736" t="s">
        <v>32</v>
      </c>
    </row>
    <row r="13737" spans="1:25" x14ac:dyDescent="0.35">
      <c r="A13737" t="s">
        <v>25</v>
      </c>
      <c r="B13737" s="1">
        <v>36017</v>
      </c>
      <c r="C13737">
        <v>15.73</v>
      </c>
      <c r="D13737">
        <v>77.599999999999994</v>
      </c>
      <c r="E13737">
        <v>1</v>
      </c>
      <c r="F13737">
        <v>14.44</v>
      </c>
      <c r="G13737">
        <v>0.6</v>
      </c>
      <c r="H13737">
        <v>83.2693841638132</v>
      </c>
      <c r="I13737">
        <v>9.5632789543771004</v>
      </c>
      <c r="J13737">
        <v>29.066600000000001</v>
      </c>
      <c r="K13737">
        <v>3.4569674739344101</v>
      </c>
      <c r="L13737">
        <v>10.494499942308799</v>
      </c>
      <c r="M13737">
        <v>3.77545625746821</v>
      </c>
      <c r="N13737">
        <v>0.28563065641642699</v>
      </c>
      <c r="O13737">
        <v>10.4966780349469</v>
      </c>
      <c r="P13737">
        <v>2.1745425294124501</v>
      </c>
      <c r="Q13737" t="s">
        <v>33</v>
      </c>
      <c r="R13737" t="s">
        <v>28</v>
      </c>
      <c r="S13737">
        <v>35</v>
      </c>
      <c r="T13737">
        <v>67.650407881303593</v>
      </c>
      <c r="U13737">
        <v>118.38821379228099</v>
      </c>
      <c r="V13737" t="s">
        <v>27</v>
      </c>
      <c r="W13737">
        <v>777.40616868293705</v>
      </c>
      <c r="X13737">
        <v>7774.06168682937</v>
      </c>
      <c r="Y13737" t="s">
        <v>29</v>
      </c>
    </row>
    <row r="13738" spans="1:25" x14ac:dyDescent="0.35">
      <c r="A13738" t="s">
        <v>25</v>
      </c>
      <c r="B13738" s="1">
        <v>36018</v>
      </c>
      <c r="C13738">
        <v>9.07</v>
      </c>
      <c r="D13738">
        <v>93.1</v>
      </c>
      <c r="E13738">
        <v>1</v>
      </c>
      <c r="F13738">
        <v>12.77</v>
      </c>
      <c r="G13738">
        <v>5.2</v>
      </c>
      <c r="H13738">
        <v>37.802610940672402</v>
      </c>
      <c r="I13738">
        <v>5.42708264815432</v>
      </c>
      <c r="J13738">
        <v>24.006634385121298</v>
      </c>
      <c r="K13738">
        <v>4.2500780936108498E-2</v>
      </c>
      <c r="L13738">
        <v>6.93483826598482</v>
      </c>
      <c r="M13738">
        <v>2.1246030744421499E-2</v>
      </c>
      <c r="N13738" s="2">
        <v>2.9774921141833501E-5</v>
      </c>
      <c r="O13738" s="2">
        <v>1.68637243154451E-5</v>
      </c>
      <c r="P13738" s="2">
        <v>1.33351945129808E-6</v>
      </c>
      <c r="Q13738" t="s">
        <v>33</v>
      </c>
      <c r="R13738" t="s">
        <v>28</v>
      </c>
      <c r="S13738">
        <v>35</v>
      </c>
      <c r="T13738">
        <v>4.2308608581617002E-2</v>
      </c>
      <c r="U13738">
        <v>7.4040065017829795E-2</v>
      </c>
      <c r="V13738" t="s">
        <v>33</v>
      </c>
      <c r="W13738">
        <v>1.35886595868817</v>
      </c>
      <c r="X13738">
        <v>0</v>
      </c>
      <c r="Y13738" t="s">
        <v>33</v>
      </c>
    </row>
    <row r="13739" spans="1:25" x14ac:dyDescent="0.35">
      <c r="A13739" t="s">
        <v>25</v>
      </c>
      <c r="B13739" s="1">
        <v>36019</v>
      </c>
      <c r="C13739">
        <v>5.5970000000000004</v>
      </c>
      <c r="D13739">
        <v>97.9</v>
      </c>
      <c r="E13739">
        <v>1</v>
      </c>
      <c r="F13739">
        <v>14.89</v>
      </c>
      <c r="G13739">
        <v>1.6</v>
      </c>
      <c r="H13739">
        <v>31.530009693828099</v>
      </c>
      <c r="I13739">
        <v>4.8361874976388401</v>
      </c>
      <c r="J13739">
        <v>24.718094385121301</v>
      </c>
      <c r="K13739">
        <v>1.0931993034318599E-2</v>
      </c>
      <c r="L13739">
        <v>6.4953004881567598</v>
      </c>
      <c r="M13739">
        <v>5.2957261262442899E-3</v>
      </c>
      <c r="N13739" s="2">
        <v>2.5463439684489401E-6</v>
      </c>
      <c r="O13739" s="2">
        <v>2.5835868159403201E-7</v>
      </c>
      <c r="P13739" s="2">
        <v>1.7507051020566601E-8</v>
      </c>
      <c r="Q13739" t="s">
        <v>33</v>
      </c>
      <c r="R13739" t="s">
        <v>28</v>
      </c>
      <c r="S13739">
        <v>35</v>
      </c>
      <c r="T13739">
        <v>4.2106650706772598E-3</v>
      </c>
      <c r="U13739">
        <v>7.3686638736851998E-3</v>
      </c>
      <c r="V13739" t="s">
        <v>33</v>
      </c>
      <c r="W13739">
        <v>0.17768799088595599</v>
      </c>
      <c r="X13739">
        <v>0</v>
      </c>
      <c r="Y13739" t="s">
        <v>33</v>
      </c>
    </row>
    <row r="13740" spans="1:25" x14ac:dyDescent="0.35">
      <c r="A13740" t="s">
        <v>25</v>
      </c>
      <c r="B13740" s="1">
        <v>36020</v>
      </c>
      <c r="C13740">
        <v>7.74</v>
      </c>
      <c r="D13740">
        <v>82.8</v>
      </c>
      <c r="E13740">
        <v>1</v>
      </c>
      <c r="F13740">
        <v>7.5</v>
      </c>
      <c r="G13740">
        <v>0</v>
      </c>
      <c r="H13740">
        <v>44.958051171787197</v>
      </c>
      <c r="I13740">
        <v>5.0492918925188404</v>
      </c>
      <c r="J13740">
        <v>25.815294385121302</v>
      </c>
      <c r="K13740">
        <v>0.118888135250951</v>
      </c>
      <c r="L13740">
        <v>6.7822040329640902</v>
      </c>
      <c r="M13740">
        <v>5.8795669651207201E-2</v>
      </c>
      <c r="N13740">
        <v>1.8043058524556301E-4</v>
      </c>
      <c r="O13740">
        <v>3.5275802436019301E-4</v>
      </c>
      <c r="P13740" s="2">
        <v>2.6470140211306699E-5</v>
      </c>
      <c r="Q13740" t="s">
        <v>33</v>
      </c>
      <c r="R13740" t="s">
        <v>28</v>
      </c>
      <c r="S13740">
        <v>35</v>
      </c>
      <c r="T13740">
        <v>0.24260681228969999</v>
      </c>
      <c r="U13740">
        <v>0.42456192150697503</v>
      </c>
      <c r="V13740" t="s">
        <v>33</v>
      </c>
      <c r="W13740">
        <v>6.3212690812412298</v>
      </c>
      <c r="X13740">
        <v>0</v>
      </c>
      <c r="Y13740" t="s">
        <v>33</v>
      </c>
    </row>
    <row r="13741" spans="1:25" x14ac:dyDescent="0.35">
      <c r="A13741" t="s">
        <v>25</v>
      </c>
      <c r="B13741" s="1">
        <v>36021</v>
      </c>
      <c r="C13741">
        <v>10.029999999999999</v>
      </c>
      <c r="D13741">
        <v>70.900000000000006</v>
      </c>
      <c r="E13741">
        <v>1</v>
      </c>
      <c r="F13741">
        <v>5.46</v>
      </c>
      <c r="G13741">
        <v>0</v>
      </c>
      <c r="H13741">
        <v>60.0412583325406</v>
      </c>
      <c r="I13741">
        <v>5.5032333499988404</v>
      </c>
      <c r="J13741">
        <v>27.324694385121301</v>
      </c>
      <c r="K13741">
        <v>0.53985043015440803</v>
      </c>
      <c r="L13741">
        <v>7.3205453777618299</v>
      </c>
      <c r="M13741">
        <v>0.27711674563081201</v>
      </c>
      <c r="N13741">
        <v>2.8059634339937501E-3</v>
      </c>
      <c r="O13741">
        <v>3.5446919514119997E-2</v>
      </c>
      <c r="P13741">
        <v>3.1833311294016198E-3</v>
      </c>
      <c r="Q13741" t="s">
        <v>33</v>
      </c>
      <c r="R13741" t="s">
        <v>28</v>
      </c>
      <c r="S13741">
        <v>35</v>
      </c>
      <c r="T13741">
        <v>3.1376456201330498</v>
      </c>
      <c r="U13741">
        <v>5.4908798352328301</v>
      </c>
      <c r="V13741" t="s">
        <v>33</v>
      </c>
      <c r="W13741">
        <v>59.274831773900701</v>
      </c>
      <c r="X13741">
        <v>592.74831773900701</v>
      </c>
      <c r="Y13741" t="s">
        <v>30</v>
      </c>
    </row>
    <row r="13742" spans="1:25" x14ac:dyDescent="0.35">
      <c r="A13742" t="s">
        <v>25</v>
      </c>
      <c r="B13742" s="1">
        <v>36022</v>
      </c>
      <c r="C13742">
        <v>11.14</v>
      </c>
      <c r="D13742">
        <v>46.12</v>
      </c>
      <c r="E13742">
        <v>1</v>
      </c>
      <c r="F13742">
        <v>2.496</v>
      </c>
      <c r="G13742">
        <v>0</v>
      </c>
      <c r="H13742">
        <v>73.841388966672497</v>
      </c>
      <c r="I13742">
        <v>6.4275498362708401</v>
      </c>
      <c r="J13742">
        <v>29.0338943851213</v>
      </c>
      <c r="K13742">
        <v>0.81868135319285096</v>
      </c>
      <c r="L13742">
        <v>8.2751816502231907</v>
      </c>
      <c r="M13742">
        <v>0.44698714453546801</v>
      </c>
      <c r="N13742">
        <v>6.5402012492299603E-3</v>
      </c>
      <c r="O13742">
        <v>0.14258087074657499</v>
      </c>
      <c r="P13742">
        <v>1.7055852050256101E-2</v>
      </c>
      <c r="Q13742" t="s">
        <v>33</v>
      </c>
      <c r="R13742" t="s">
        <v>28</v>
      </c>
      <c r="S13742">
        <v>35</v>
      </c>
      <c r="T13742">
        <v>6.31605723813602</v>
      </c>
      <c r="U13742">
        <v>11.053100166738</v>
      </c>
      <c r="V13742" t="s">
        <v>27</v>
      </c>
      <c r="W13742">
        <v>108.430936040831</v>
      </c>
      <c r="X13742">
        <v>1084.3093604083101</v>
      </c>
      <c r="Y13742" t="s">
        <v>30</v>
      </c>
    </row>
    <row r="13743" spans="1:25" x14ac:dyDescent="0.35">
      <c r="A13743" t="s">
        <v>25</v>
      </c>
      <c r="B13743" s="1">
        <v>36023</v>
      </c>
      <c r="C13743">
        <v>10.75</v>
      </c>
      <c r="D13743">
        <v>56.76</v>
      </c>
      <c r="E13743">
        <v>1</v>
      </c>
      <c r="F13743">
        <v>7.96</v>
      </c>
      <c r="G13743">
        <v>1.4</v>
      </c>
      <c r="H13743">
        <v>72.4186001128854</v>
      </c>
      <c r="I13743">
        <v>7.1457007709108398</v>
      </c>
      <c r="J13743">
        <v>30.6728943851213</v>
      </c>
      <c r="K13743">
        <v>1.01533785733925</v>
      </c>
      <c r="L13743">
        <v>9.0314054989195203</v>
      </c>
      <c r="M13743">
        <v>0.58011065997673605</v>
      </c>
      <c r="N13743">
        <v>1.03748804616388E-2</v>
      </c>
      <c r="O13743">
        <v>0.29747750790725103</v>
      </c>
      <c r="P13743">
        <v>4.3602726886982003E-2</v>
      </c>
      <c r="Q13743" t="s">
        <v>33</v>
      </c>
      <c r="R13743" t="s">
        <v>28</v>
      </c>
      <c r="S13743">
        <v>35</v>
      </c>
      <c r="T13743">
        <v>9.0544370178735392</v>
      </c>
      <c r="U13743">
        <v>15.845264781278701</v>
      </c>
      <c r="V13743" t="s">
        <v>27</v>
      </c>
      <c r="W13743">
        <v>147.60093206120601</v>
      </c>
      <c r="X13743">
        <v>1476.00932061207</v>
      </c>
      <c r="Y13743" t="s">
        <v>30</v>
      </c>
    </row>
    <row r="13744" spans="1:25" x14ac:dyDescent="0.35">
      <c r="A13744" t="s">
        <v>25</v>
      </c>
      <c r="B13744" s="1">
        <v>36024</v>
      </c>
      <c r="C13744">
        <v>12.4</v>
      </c>
      <c r="D13744">
        <v>51.77</v>
      </c>
      <c r="E13744">
        <v>1</v>
      </c>
      <c r="F13744">
        <v>13.37</v>
      </c>
      <c r="G13744">
        <v>0</v>
      </c>
      <c r="H13744">
        <v>81.208286078303701</v>
      </c>
      <c r="I13744">
        <v>8.0582634947108396</v>
      </c>
      <c r="J13744">
        <v>32.608894385121303</v>
      </c>
      <c r="K13744">
        <v>2.5438321056515099</v>
      </c>
      <c r="L13744">
        <v>9.9620240406293199</v>
      </c>
      <c r="M13744">
        <v>2.49130616925784</v>
      </c>
      <c r="N13744">
        <v>0.13685002376819699</v>
      </c>
      <c r="O13744">
        <v>4.3897386955040396</v>
      </c>
      <c r="P13744">
        <v>0.80692967869410204</v>
      </c>
      <c r="Q13744" t="s">
        <v>33</v>
      </c>
      <c r="R13744" t="s">
        <v>28</v>
      </c>
      <c r="S13744">
        <v>35</v>
      </c>
      <c r="T13744">
        <v>41.248700425484103</v>
      </c>
      <c r="U13744">
        <v>72.185225744597204</v>
      </c>
      <c r="V13744" t="s">
        <v>27</v>
      </c>
      <c r="W13744">
        <v>523.71543827171297</v>
      </c>
      <c r="X13744">
        <v>5237.1543827171299</v>
      </c>
      <c r="Y13744" t="s">
        <v>29</v>
      </c>
    </row>
    <row r="13745" spans="1:25" x14ac:dyDescent="0.35">
      <c r="A13745" t="s">
        <v>25</v>
      </c>
      <c r="B13745" s="1">
        <v>36025</v>
      </c>
      <c r="C13745">
        <v>10.68</v>
      </c>
      <c r="D13745">
        <v>56.29</v>
      </c>
      <c r="E13745">
        <v>1</v>
      </c>
      <c r="F13745">
        <v>4.056</v>
      </c>
      <c r="G13745">
        <v>0.6</v>
      </c>
      <c r="H13745">
        <v>82.086344836558297</v>
      </c>
      <c r="I13745">
        <v>8.7799320646388406</v>
      </c>
      <c r="J13745">
        <v>34.2352943851213</v>
      </c>
      <c r="K13745">
        <v>1.7652917846359999</v>
      </c>
      <c r="L13745">
        <v>10.699755899422801</v>
      </c>
      <c r="M13745">
        <v>1.4287892530428901</v>
      </c>
      <c r="N13745">
        <v>5.1151994664982103E-2</v>
      </c>
      <c r="O13745">
        <v>1.7352740957906101</v>
      </c>
      <c r="P13745">
        <v>0.37578766228992</v>
      </c>
      <c r="Q13745" t="s">
        <v>33</v>
      </c>
      <c r="R13745" t="s">
        <v>28</v>
      </c>
      <c r="S13745">
        <v>35</v>
      </c>
      <c r="T13745">
        <v>22.677777920422901</v>
      </c>
      <c r="U13745">
        <v>39.686111360740099</v>
      </c>
      <c r="V13745" t="s">
        <v>27</v>
      </c>
      <c r="W13745">
        <v>320.284745794245</v>
      </c>
      <c r="X13745">
        <v>3202.8474579424501</v>
      </c>
      <c r="Y13745" t="s">
        <v>31</v>
      </c>
    </row>
    <row r="13746" spans="1:25" x14ac:dyDescent="0.35">
      <c r="A13746" t="s">
        <v>25</v>
      </c>
      <c r="B13746" s="1">
        <v>36026</v>
      </c>
      <c r="C13746">
        <v>10.210000000000001</v>
      </c>
      <c r="D13746">
        <v>68.28</v>
      </c>
      <c r="E13746">
        <v>1</v>
      </c>
      <c r="F13746">
        <v>7.26</v>
      </c>
      <c r="G13746">
        <v>0</v>
      </c>
      <c r="H13746">
        <v>82.386079649820303</v>
      </c>
      <c r="I13746">
        <v>9.2827461996308394</v>
      </c>
      <c r="J13746">
        <v>35.777094385121302</v>
      </c>
      <c r="K13746">
        <v>2.15241556663939</v>
      </c>
      <c r="L13746">
        <v>11.261016981204399</v>
      </c>
      <c r="M13746">
        <v>2.15569067200224</v>
      </c>
      <c r="N13746">
        <v>0.105929496302462</v>
      </c>
      <c r="O13746">
        <v>3.1667928335162201</v>
      </c>
      <c r="P13746">
        <v>0.77068791059510999</v>
      </c>
      <c r="Q13746" t="s">
        <v>33</v>
      </c>
      <c r="R13746" t="s">
        <v>28</v>
      </c>
      <c r="S13746">
        <v>35</v>
      </c>
      <c r="T13746">
        <v>31.408143572180901</v>
      </c>
      <c r="U13746">
        <v>54.964251251316497</v>
      </c>
      <c r="V13746" t="s">
        <v>27</v>
      </c>
      <c r="W13746">
        <v>419.278568225377</v>
      </c>
      <c r="X13746">
        <v>4192.7856822537697</v>
      </c>
      <c r="Y13746" t="s">
        <v>29</v>
      </c>
    </row>
    <row r="13747" spans="1:25" x14ac:dyDescent="0.35">
      <c r="A13747" t="s">
        <v>25</v>
      </c>
      <c r="B13747" s="1">
        <v>36027</v>
      </c>
      <c r="C13747">
        <v>9.1</v>
      </c>
      <c r="D13747">
        <v>63</v>
      </c>
      <c r="E13747">
        <v>1</v>
      </c>
      <c r="F13747">
        <v>7</v>
      </c>
      <c r="G13747">
        <v>0.2</v>
      </c>
      <c r="H13747">
        <v>82.931564050803999</v>
      </c>
      <c r="I13747">
        <v>9.8116949436308403</v>
      </c>
      <c r="J13747">
        <v>37.119094385121301</v>
      </c>
      <c r="K13747">
        <v>2.2752188765328798</v>
      </c>
      <c r="L13747">
        <v>11.815444810472901</v>
      </c>
      <c r="M13747">
        <v>2.4317405078900101</v>
      </c>
      <c r="N13747">
        <v>0.13111198722901801</v>
      </c>
      <c r="O13747">
        <v>3.86269677944136</v>
      </c>
      <c r="P13747">
        <v>1.0485566122939001</v>
      </c>
      <c r="Q13747" t="s">
        <v>33</v>
      </c>
      <c r="R13747" t="s">
        <v>28</v>
      </c>
      <c r="S13747">
        <v>35</v>
      </c>
      <c r="T13747">
        <v>34.390706918654899</v>
      </c>
      <c r="U13747">
        <v>60.183737107646103</v>
      </c>
      <c r="V13747" t="s">
        <v>27</v>
      </c>
      <c r="W13747">
        <v>451.64349179398801</v>
      </c>
      <c r="X13747">
        <v>4516.4349179398796</v>
      </c>
      <c r="Y13747" t="s">
        <v>29</v>
      </c>
    </row>
    <row r="13748" spans="1:25" x14ac:dyDescent="0.35">
      <c r="A13748" t="s">
        <v>25</v>
      </c>
      <c r="B13748" s="1">
        <v>36028</v>
      </c>
      <c r="C13748">
        <v>9.6</v>
      </c>
      <c r="D13748">
        <v>46</v>
      </c>
      <c r="E13748">
        <v>1</v>
      </c>
      <c r="F13748">
        <v>33</v>
      </c>
      <c r="G13748">
        <v>4.5999999999999996</v>
      </c>
      <c r="H13748">
        <v>66.816288653064603</v>
      </c>
      <c r="I13748">
        <v>6.5368449160398798</v>
      </c>
      <c r="J13748">
        <v>33.085143585938397</v>
      </c>
      <c r="K13748">
        <v>2.9742187820509098</v>
      </c>
      <c r="L13748">
        <v>8.7511414021686704</v>
      </c>
      <c r="M13748">
        <v>2.8012569680094699</v>
      </c>
      <c r="N13748">
        <v>0.16841610738079399</v>
      </c>
      <c r="O13748">
        <v>5.7172173748994304</v>
      </c>
      <c r="P13748">
        <v>0.778916023546118</v>
      </c>
      <c r="Q13748" t="s">
        <v>33</v>
      </c>
      <c r="R13748" t="s">
        <v>28</v>
      </c>
      <c r="S13748">
        <v>35</v>
      </c>
      <c r="T13748">
        <v>53.130345355326902</v>
      </c>
      <c r="U13748">
        <v>92.978104371822099</v>
      </c>
      <c r="V13748" t="s">
        <v>27</v>
      </c>
      <c r="W13748">
        <v>642.01812969084801</v>
      </c>
      <c r="X13748">
        <v>6420.1812969084804</v>
      </c>
      <c r="Y13748" t="s">
        <v>29</v>
      </c>
    </row>
    <row r="13749" spans="1:25" x14ac:dyDescent="0.35">
      <c r="A13749" t="s">
        <v>25</v>
      </c>
      <c r="B13749" s="1">
        <v>36029</v>
      </c>
      <c r="C13749">
        <v>10.9</v>
      </c>
      <c r="D13749">
        <v>60</v>
      </c>
      <c r="E13749">
        <v>1</v>
      </c>
      <c r="F13749">
        <v>13</v>
      </c>
      <c r="G13749">
        <v>0</v>
      </c>
      <c r="H13749">
        <v>77.141241191164397</v>
      </c>
      <c r="I13749">
        <v>7.2095937160398798</v>
      </c>
      <c r="J13749">
        <v>34.751143585938401</v>
      </c>
      <c r="K13749">
        <v>1.6927360217785801</v>
      </c>
      <c r="L13749">
        <v>9.4946857167592604</v>
      </c>
      <c r="M13749">
        <v>0.99310103636675195</v>
      </c>
      <c r="N13749">
        <v>2.68687389696784E-2</v>
      </c>
      <c r="O13749">
        <v>1.35177090074672</v>
      </c>
      <c r="P13749">
        <v>0.222438186692238</v>
      </c>
      <c r="Q13749" t="s">
        <v>33</v>
      </c>
      <c r="R13749" t="s">
        <v>28</v>
      </c>
      <c r="S13749">
        <v>35</v>
      </c>
      <c r="T13749">
        <v>21.161289779737601</v>
      </c>
      <c r="U13749">
        <v>37.032257114540698</v>
      </c>
      <c r="V13749" t="s">
        <v>27</v>
      </c>
      <c r="W13749">
        <v>302.336501195773</v>
      </c>
      <c r="X13749">
        <v>3023.3650119577301</v>
      </c>
      <c r="Y13749" t="s">
        <v>31</v>
      </c>
    </row>
    <row r="13750" spans="1:25" x14ac:dyDescent="0.35">
      <c r="A13750" t="s">
        <v>25</v>
      </c>
      <c r="B13750" s="1">
        <v>36030</v>
      </c>
      <c r="C13750">
        <v>13.4</v>
      </c>
      <c r="D13750">
        <v>34</v>
      </c>
      <c r="E13750">
        <v>1</v>
      </c>
      <c r="F13750">
        <v>13</v>
      </c>
      <c r="G13750">
        <v>0</v>
      </c>
      <c r="H13750">
        <v>85.777648797487302</v>
      </c>
      <c r="I13750">
        <v>8.5508866360398805</v>
      </c>
      <c r="J13750">
        <v>36.8671435859384</v>
      </c>
      <c r="K13750">
        <v>4.5146275701133503</v>
      </c>
      <c r="L13750">
        <v>10.824971360150901</v>
      </c>
      <c r="M13750">
        <v>5.1089456018491104</v>
      </c>
      <c r="N13750">
        <v>0.48788252968547702</v>
      </c>
      <c r="O13750">
        <v>21.415654935306002</v>
      </c>
      <c r="P13750">
        <v>4.7627639886052897</v>
      </c>
      <c r="Q13750" t="s">
        <v>33</v>
      </c>
      <c r="R13750" t="s">
        <v>28</v>
      </c>
      <c r="S13750">
        <v>35</v>
      </c>
      <c r="T13750">
        <v>103.275682844562</v>
      </c>
      <c r="U13750">
        <v>180.73244497798299</v>
      </c>
      <c r="V13750" t="s">
        <v>27</v>
      </c>
      <c r="W13750">
        <v>1077.38301319877</v>
      </c>
      <c r="X13750">
        <v>10773.830131987699</v>
      </c>
      <c r="Y13750" t="s">
        <v>32</v>
      </c>
    </row>
    <row r="13751" spans="1:25" x14ac:dyDescent="0.35">
      <c r="A13751" t="s">
        <v>25</v>
      </c>
      <c r="B13751" s="1">
        <v>36031</v>
      </c>
      <c r="C13751">
        <v>15.69</v>
      </c>
      <c r="D13751">
        <v>44.72</v>
      </c>
      <c r="E13751">
        <v>1</v>
      </c>
      <c r="F13751">
        <v>5.4720000000000004</v>
      </c>
      <c r="G13751">
        <v>0</v>
      </c>
      <c r="H13751">
        <v>86.988180651314195</v>
      </c>
      <c r="I13751">
        <v>9.8517462319118803</v>
      </c>
      <c r="J13751">
        <v>39.395343585938399</v>
      </c>
      <c r="K13751">
        <v>3.66544676667763</v>
      </c>
      <c r="L13751">
        <v>12.1238482075123</v>
      </c>
      <c r="M13751">
        <v>4.3967962826736002</v>
      </c>
      <c r="N13751">
        <v>0.37404188129465799</v>
      </c>
      <c r="O13751">
        <v>14.094452195173901</v>
      </c>
      <c r="P13751">
        <v>4.0560245635062602</v>
      </c>
      <c r="Q13751" t="s">
        <v>33</v>
      </c>
      <c r="R13751" t="s">
        <v>28</v>
      </c>
      <c r="S13751">
        <v>35</v>
      </c>
      <c r="T13751">
        <v>74.279079621831798</v>
      </c>
      <c r="U13751">
        <v>129.98838933820599</v>
      </c>
      <c r="V13751" t="s">
        <v>27</v>
      </c>
      <c r="W13751">
        <v>836.38648714953297</v>
      </c>
      <c r="X13751">
        <v>8363.8648714953306</v>
      </c>
      <c r="Y13751" t="s">
        <v>29</v>
      </c>
    </row>
    <row r="13752" spans="1:25" x14ac:dyDescent="0.35">
      <c r="A13752" t="s">
        <v>25</v>
      </c>
      <c r="B13752" s="1">
        <v>36032</v>
      </c>
      <c r="C13752">
        <v>7.44</v>
      </c>
      <c r="D13752">
        <v>80.8</v>
      </c>
      <c r="E13752">
        <v>1</v>
      </c>
      <c r="F13752">
        <v>15.35</v>
      </c>
      <c r="G13752">
        <v>0</v>
      </c>
      <c r="H13752">
        <v>82.891001634436606</v>
      </c>
      <c r="I13752">
        <v>10.081557221991901</v>
      </c>
      <c r="J13752">
        <v>40.438543585938397</v>
      </c>
      <c r="K13752">
        <v>3.44755927510356</v>
      </c>
      <c r="L13752">
        <v>12.4213393651363</v>
      </c>
      <c r="M13752">
        <v>4.1781576076045202</v>
      </c>
      <c r="N13752">
        <v>0.34175276144757</v>
      </c>
      <c r="O13752">
        <v>12.2911420920988</v>
      </c>
      <c r="P13752">
        <v>3.7362810105627999</v>
      </c>
      <c r="Q13752" t="s">
        <v>33</v>
      </c>
      <c r="R13752" t="s">
        <v>28</v>
      </c>
      <c r="S13752">
        <v>35</v>
      </c>
      <c r="T13752">
        <v>67.356186532037896</v>
      </c>
      <c r="U13752">
        <v>117.873326431066</v>
      </c>
      <c r="V13752" t="s">
        <v>27</v>
      </c>
      <c r="W13752">
        <v>774.74985330827894</v>
      </c>
      <c r="X13752">
        <v>7747.4985330827903</v>
      </c>
      <c r="Y13752" t="s">
        <v>29</v>
      </c>
    </row>
    <row r="13753" spans="1:25" x14ac:dyDescent="0.35">
      <c r="A13753" t="s">
        <v>25</v>
      </c>
      <c r="B13753" s="1">
        <v>36033</v>
      </c>
      <c r="C13753">
        <v>6.9</v>
      </c>
      <c r="D13753">
        <v>100</v>
      </c>
      <c r="E13753">
        <v>1</v>
      </c>
      <c r="F13753">
        <v>5.4720000000000004</v>
      </c>
      <c r="G13753">
        <v>7.6</v>
      </c>
      <c r="H13753">
        <v>22.4989013071913</v>
      </c>
      <c r="I13753">
        <v>5.0692786961261502</v>
      </c>
      <c r="J13753">
        <v>30.559999297848002</v>
      </c>
      <c r="K13753">
        <v>4.3022895742805101E-4</v>
      </c>
      <c r="L13753">
        <v>7.16658344007047</v>
      </c>
      <c r="M13753">
        <v>2.1854750973321501E-4</v>
      </c>
      <c r="N13753" s="2">
        <v>9.0274497607230605E-9</v>
      </c>
      <c r="O13753" s="2">
        <v>1.8520298134657099E-11</v>
      </c>
      <c r="P13753" s="2">
        <v>1.5822346970652299E-12</v>
      </c>
      <c r="Q13753" t="s">
        <v>33</v>
      </c>
      <c r="R13753" t="s">
        <v>28</v>
      </c>
      <c r="S13753">
        <v>35</v>
      </c>
      <c r="T13753" s="2">
        <v>1.7218165375423201E-5</v>
      </c>
      <c r="U13753" s="2">
        <v>3.0131789406990602E-5</v>
      </c>
      <c r="V13753" t="s">
        <v>33</v>
      </c>
      <c r="W13753">
        <v>1.3883550570305699E-3</v>
      </c>
      <c r="X13753">
        <v>0</v>
      </c>
      <c r="Y13753" t="s">
        <v>33</v>
      </c>
    </row>
    <row r="13754" spans="1:25" x14ac:dyDescent="0.35">
      <c r="A13754" t="s">
        <v>25</v>
      </c>
      <c r="B13754" s="1">
        <v>36034</v>
      </c>
      <c r="C13754">
        <v>12.91</v>
      </c>
      <c r="D13754">
        <v>71.3</v>
      </c>
      <c r="E13754">
        <v>1</v>
      </c>
      <c r="F13754">
        <v>2.3759999999999999</v>
      </c>
      <c r="G13754">
        <v>5</v>
      </c>
      <c r="H13754">
        <v>29.5649857823209</v>
      </c>
      <c r="I13754">
        <v>2.9916226067211298</v>
      </c>
      <c r="J13754">
        <v>26.5147477512919</v>
      </c>
      <c r="K13754">
        <v>3.42432623024408E-3</v>
      </c>
      <c r="L13754">
        <v>4.6668574166452803</v>
      </c>
      <c r="M13754">
        <v>1.4302668319993699E-3</v>
      </c>
      <c r="N13754" s="2">
        <v>2.5099040155692202E-7</v>
      </c>
      <c r="O13754" s="2">
        <v>4.0547447097905199E-9</v>
      </c>
      <c r="P13754" s="2">
        <v>1.2512852212105E-10</v>
      </c>
      <c r="Q13754" t="s">
        <v>33</v>
      </c>
      <c r="R13754" t="s">
        <v>28</v>
      </c>
      <c r="S13754">
        <v>35</v>
      </c>
      <c r="T13754">
        <v>5.8537818158891101E-4</v>
      </c>
      <c r="U13754">
        <v>1.02441181778059E-3</v>
      </c>
      <c r="V13754" t="s">
        <v>33</v>
      </c>
      <c r="W13754">
        <v>3.1168526207662299E-2</v>
      </c>
      <c r="X13754">
        <v>0</v>
      </c>
      <c r="Y13754" t="s">
        <v>33</v>
      </c>
    </row>
    <row r="13755" spans="1:25" x14ac:dyDescent="0.35">
      <c r="A13755" t="s">
        <v>25</v>
      </c>
      <c r="B13755" s="1">
        <v>36035</v>
      </c>
      <c r="C13755">
        <v>12.6</v>
      </c>
      <c r="D13755">
        <v>89.3</v>
      </c>
      <c r="E13755">
        <v>1</v>
      </c>
      <c r="F13755">
        <v>9.3699999999999992</v>
      </c>
      <c r="G13755">
        <v>0</v>
      </c>
      <c r="H13755">
        <v>41.8611108998101</v>
      </c>
      <c r="I13755">
        <v>3.1970772871211302</v>
      </c>
      <c r="J13755">
        <v>28.486747751291901</v>
      </c>
      <c r="K13755">
        <v>7.8106712752120402E-2</v>
      </c>
      <c r="L13755">
        <v>4.9931869458614804</v>
      </c>
      <c r="M13755">
        <v>3.3579027788714903E-2</v>
      </c>
      <c r="N13755" s="2">
        <v>6.6943663068761504E-5</v>
      </c>
      <c r="O13755" s="2">
        <v>5.5753213803457102E-5</v>
      </c>
      <c r="P13755" s="2">
        <v>2.0224221061913801E-6</v>
      </c>
      <c r="Q13755" t="s">
        <v>33</v>
      </c>
      <c r="R13755" t="s">
        <v>28</v>
      </c>
      <c r="S13755">
        <v>35</v>
      </c>
      <c r="T13755">
        <v>0.118922582530351</v>
      </c>
      <c r="U13755">
        <v>0.20811451942811501</v>
      </c>
      <c r="V13755" t="s">
        <v>33</v>
      </c>
      <c r="W13755">
        <v>3.3764101753812099</v>
      </c>
      <c r="X13755">
        <v>0</v>
      </c>
      <c r="Y13755" t="s">
        <v>33</v>
      </c>
    </row>
    <row r="13756" spans="1:25" x14ac:dyDescent="0.35">
      <c r="A13756" t="s">
        <v>25</v>
      </c>
      <c r="B13756" s="1">
        <v>36036</v>
      </c>
      <c r="C13756">
        <v>17.84</v>
      </c>
      <c r="D13756">
        <v>18.920000000000002</v>
      </c>
      <c r="E13756">
        <v>1</v>
      </c>
      <c r="F13756">
        <v>18.77</v>
      </c>
      <c r="G13756">
        <v>0</v>
      </c>
      <c r="H13756">
        <v>81.393810834907697</v>
      </c>
      <c r="I13756">
        <v>5.3493901892331301</v>
      </c>
      <c r="J13756">
        <v>31.4019477512919</v>
      </c>
      <c r="K13756">
        <v>3.4117861455165999</v>
      </c>
      <c r="L13756">
        <v>7.5032801089025503</v>
      </c>
      <c r="M13756">
        <v>3.0191832424234799</v>
      </c>
      <c r="N13756">
        <v>0.19229733701975599</v>
      </c>
      <c r="O13756">
        <v>6.6388390375523096</v>
      </c>
      <c r="P13756">
        <v>0.63170064905757195</v>
      </c>
      <c r="Q13756" t="s">
        <v>33</v>
      </c>
      <c r="R13756" t="s">
        <v>28</v>
      </c>
      <c r="S13756">
        <v>35</v>
      </c>
      <c r="T13756">
        <v>66.241406529676794</v>
      </c>
      <c r="U13756">
        <v>115.92246142693401</v>
      </c>
      <c r="V13756" t="s">
        <v>27</v>
      </c>
      <c r="W13756">
        <v>764.65463065332494</v>
      </c>
      <c r="X13756">
        <v>7646.5463065332497</v>
      </c>
      <c r="Y13756" t="s">
        <v>29</v>
      </c>
    </row>
    <row r="13757" spans="1:25" x14ac:dyDescent="0.35">
      <c r="A13757" t="s">
        <v>25</v>
      </c>
      <c r="B13757" s="1">
        <v>36037</v>
      </c>
      <c r="C13757">
        <v>9.57</v>
      </c>
      <c r="D13757">
        <v>45.77</v>
      </c>
      <c r="E13757">
        <v>1</v>
      </c>
      <c r="F13757">
        <v>7.16</v>
      </c>
      <c r="G13757">
        <v>9.6</v>
      </c>
      <c r="H13757">
        <v>49.785751531354798</v>
      </c>
      <c r="I13757">
        <v>3.0199518136021899</v>
      </c>
      <c r="J13757">
        <v>18.815095814041801</v>
      </c>
      <c r="K13757">
        <v>0.22874857217449099</v>
      </c>
      <c r="L13757">
        <v>4.3103156347857503</v>
      </c>
      <c r="M13757">
        <v>9.2442584103494402E-2</v>
      </c>
      <c r="N13757">
        <v>4.0194115898724899E-4</v>
      </c>
      <c r="O13757">
        <v>9.6539264180353298E-4</v>
      </c>
      <c r="P13757" s="2">
        <v>2.4622234277410201E-5</v>
      </c>
      <c r="Q13757" t="s">
        <v>33</v>
      </c>
      <c r="R13757" t="s">
        <v>28</v>
      </c>
      <c r="S13757">
        <v>35</v>
      </c>
      <c r="T13757">
        <v>0.73562892189603102</v>
      </c>
      <c r="U13757">
        <v>1.2873506133180499</v>
      </c>
      <c r="V13757" t="s">
        <v>33</v>
      </c>
      <c r="W13757">
        <v>16.7327019554833</v>
      </c>
      <c r="X13757">
        <v>0</v>
      </c>
      <c r="Y13757" t="s">
        <v>33</v>
      </c>
    </row>
    <row r="13758" spans="1:25" x14ac:dyDescent="0.35">
      <c r="A13758" t="s">
        <v>25</v>
      </c>
      <c r="B13758" s="1">
        <v>36038</v>
      </c>
      <c r="C13758">
        <v>10</v>
      </c>
      <c r="D13758">
        <v>52</v>
      </c>
      <c r="E13758">
        <v>1</v>
      </c>
      <c r="F13758">
        <v>17</v>
      </c>
      <c r="G13758">
        <v>0</v>
      </c>
      <c r="H13758">
        <v>71.175214281461294</v>
      </c>
      <c r="I13758">
        <v>3.7667029816021902</v>
      </c>
      <c r="J13758">
        <v>20.319095814041798</v>
      </c>
      <c r="K13758">
        <v>1.5308568850070301</v>
      </c>
      <c r="L13758">
        <v>5.1477250776222903</v>
      </c>
      <c r="M13758">
        <v>0.66692087782161702</v>
      </c>
      <c r="N13758">
        <v>1.3279460708425899E-2</v>
      </c>
      <c r="O13758">
        <v>0.37778330744371502</v>
      </c>
      <c r="P13758">
        <v>1.47383647823506E-2</v>
      </c>
      <c r="Q13758" t="s">
        <v>33</v>
      </c>
      <c r="R13758" t="s">
        <v>28</v>
      </c>
      <c r="S13758">
        <v>35</v>
      </c>
      <c r="T13758">
        <v>17.922603450299398</v>
      </c>
      <c r="U13758">
        <v>31.364556038023998</v>
      </c>
      <c r="V13758" t="s">
        <v>27</v>
      </c>
      <c r="W13758">
        <v>263.111466850981</v>
      </c>
      <c r="X13758">
        <v>2631.1146685098101</v>
      </c>
      <c r="Y13758" t="s">
        <v>31</v>
      </c>
    </row>
    <row r="13759" spans="1:25" x14ac:dyDescent="0.35">
      <c r="A13759" t="s">
        <v>25</v>
      </c>
      <c r="B13759" s="1">
        <v>36039</v>
      </c>
      <c r="C13759">
        <v>10</v>
      </c>
      <c r="D13759">
        <v>77</v>
      </c>
      <c r="E13759">
        <v>1</v>
      </c>
      <c r="F13759">
        <v>11</v>
      </c>
      <c r="G13759">
        <v>0</v>
      </c>
      <c r="H13759">
        <v>75.806736343613906</v>
      </c>
      <c r="I13759">
        <v>4.1873812156021897</v>
      </c>
      <c r="J13759">
        <v>21.8230958140418</v>
      </c>
      <c r="K13759">
        <v>1.3968919330680301</v>
      </c>
      <c r="L13759">
        <v>5.6597855924387996</v>
      </c>
      <c r="M13759">
        <v>0.63480694968627505</v>
      </c>
      <c r="N13759">
        <v>1.2168713455391601E-2</v>
      </c>
      <c r="O13759">
        <v>0.35475993443367498</v>
      </c>
      <c r="P13759">
        <v>1.7347038467180401E-2</v>
      </c>
      <c r="Q13759" t="s">
        <v>33</v>
      </c>
      <c r="R13759" t="s">
        <v>28</v>
      </c>
      <c r="S13759">
        <v>40</v>
      </c>
      <c r="T13759">
        <v>17.660137769234701</v>
      </c>
      <c r="U13759">
        <v>30.905241096160701</v>
      </c>
      <c r="V13759" t="s">
        <v>27</v>
      </c>
      <c r="W13759">
        <v>231.60034259813901</v>
      </c>
      <c r="X13759">
        <v>2316.0034259813901</v>
      </c>
      <c r="Y13759" t="s">
        <v>31</v>
      </c>
    </row>
    <row r="13760" spans="1:25" x14ac:dyDescent="0.35">
      <c r="A13760" t="s">
        <v>25</v>
      </c>
      <c r="B13760" s="1">
        <v>36040</v>
      </c>
      <c r="C13760">
        <v>10</v>
      </c>
      <c r="D13760">
        <v>79</v>
      </c>
      <c r="E13760">
        <v>1</v>
      </c>
      <c r="F13760">
        <v>7</v>
      </c>
      <c r="G13760">
        <v>0</v>
      </c>
      <c r="H13760">
        <v>77.7777364718863</v>
      </c>
      <c r="I13760">
        <v>4.5714787336021896</v>
      </c>
      <c r="J13760">
        <v>23.327095814041801</v>
      </c>
      <c r="K13760">
        <v>1.3149710653750299</v>
      </c>
      <c r="L13760">
        <v>6.1364920380593997</v>
      </c>
      <c r="M13760">
        <v>0.62019956035834201</v>
      </c>
      <c r="N13760">
        <v>1.1677491979979301E-2</v>
      </c>
      <c r="O13760">
        <v>0.34825248433644002</v>
      </c>
      <c r="P13760">
        <v>2.0630701682418501E-2</v>
      </c>
      <c r="Q13760" t="s">
        <v>33</v>
      </c>
      <c r="R13760" t="s">
        <v>28</v>
      </c>
      <c r="S13760">
        <v>40</v>
      </c>
      <c r="T13760">
        <v>15.974413177177301</v>
      </c>
      <c r="U13760">
        <v>27.955223060060199</v>
      </c>
      <c r="V13760" t="s">
        <v>27</v>
      </c>
      <c r="W13760">
        <v>212.80279574446001</v>
      </c>
      <c r="X13760">
        <v>2128.0279574445899</v>
      </c>
      <c r="Y13760" t="s">
        <v>31</v>
      </c>
    </row>
    <row r="13761" spans="1:25" x14ac:dyDescent="0.35">
      <c r="A13761" t="s">
        <v>25</v>
      </c>
      <c r="B13761" s="1">
        <v>36041</v>
      </c>
      <c r="C13761">
        <v>5</v>
      </c>
      <c r="D13761">
        <v>91</v>
      </c>
      <c r="E13761">
        <v>1</v>
      </c>
      <c r="F13761">
        <v>20</v>
      </c>
      <c r="G13761">
        <v>5</v>
      </c>
      <c r="H13761">
        <v>38.984426018533199</v>
      </c>
      <c r="I13761">
        <v>2.1974258856358002</v>
      </c>
      <c r="J13761">
        <v>17.9660644718643</v>
      </c>
      <c r="K13761">
        <v>7.7774290218616204E-2</v>
      </c>
      <c r="L13761">
        <v>3.36570495812559</v>
      </c>
      <c r="M13761">
        <v>2.85510138096878E-2</v>
      </c>
      <c r="N13761" s="2">
        <v>5.0236458946342998E-5</v>
      </c>
      <c r="O13761" s="2">
        <v>1.8684602827339099E-5</v>
      </c>
      <c r="P13761" s="2">
        <v>2.6253110724818801E-7</v>
      </c>
      <c r="Q13761" t="s">
        <v>33</v>
      </c>
      <c r="R13761" t="s">
        <v>28</v>
      </c>
      <c r="S13761">
        <v>40</v>
      </c>
      <c r="T13761">
        <v>0.13539687703710901</v>
      </c>
      <c r="U13761">
        <v>0.23694453481494099</v>
      </c>
      <c r="V13761" t="s">
        <v>33</v>
      </c>
      <c r="W13761">
        <v>3.3549616352524598</v>
      </c>
      <c r="X13761">
        <v>0</v>
      </c>
      <c r="Y13761" t="s">
        <v>33</v>
      </c>
    </row>
    <row r="13762" spans="1:25" x14ac:dyDescent="0.35">
      <c r="A13762" t="s">
        <v>25</v>
      </c>
      <c r="B13762" s="1">
        <v>36042</v>
      </c>
      <c r="C13762">
        <v>7</v>
      </c>
      <c r="D13762">
        <v>79</v>
      </c>
      <c r="E13762">
        <v>1</v>
      </c>
      <c r="F13762">
        <v>35</v>
      </c>
      <c r="G13762">
        <v>4.2</v>
      </c>
      <c r="H13762">
        <v>43.157539049112003</v>
      </c>
      <c r="I13762">
        <v>0.95001954046015902</v>
      </c>
      <c r="J13762">
        <v>14.3932983789721</v>
      </c>
      <c r="K13762">
        <v>0.35535300981368401</v>
      </c>
      <c r="L13762">
        <v>1.63091979478256</v>
      </c>
      <c r="M13762">
        <v>0.10411457871748001</v>
      </c>
      <c r="N13762">
        <v>4.9609441835219705E-4</v>
      </c>
      <c r="O13762" s="2">
        <v>5.0719733661070501E-5</v>
      </c>
      <c r="P13762" s="2">
        <v>1.2200896307711501E-7</v>
      </c>
      <c r="Q13762" t="s">
        <v>33</v>
      </c>
      <c r="R13762" t="s">
        <v>28</v>
      </c>
      <c r="S13762">
        <v>40</v>
      </c>
      <c r="T13762">
        <v>1.7771639286882801</v>
      </c>
      <c r="U13762">
        <v>3.11003687520448</v>
      </c>
      <c r="V13762" t="s">
        <v>33</v>
      </c>
      <c r="W13762">
        <v>32.093330345826203</v>
      </c>
      <c r="X13762">
        <v>0</v>
      </c>
      <c r="Y13762" t="s">
        <v>33</v>
      </c>
    </row>
    <row r="13763" spans="1:25" x14ac:dyDescent="0.35">
      <c r="A13763" t="s">
        <v>25</v>
      </c>
      <c r="B13763" s="1">
        <v>36043</v>
      </c>
      <c r="C13763">
        <v>11</v>
      </c>
      <c r="D13763">
        <v>61</v>
      </c>
      <c r="E13763">
        <v>1</v>
      </c>
      <c r="F13763">
        <v>6</v>
      </c>
      <c r="G13763">
        <v>2.6</v>
      </c>
      <c r="H13763">
        <v>50.604201155930802</v>
      </c>
      <c r="I13763">
        <v>0.808891136736274</v>
      </c>
      <c r="J13763">
        <v>16.077298378972099</v>
      </c>
      <c r="K13763">
        <v>0.23816658847862399</v>
      </c>
      <c r="L13763">
        <v>1.43703034021528</v>
      </c>
      <c r="M13763">
        <v>6.7624805324313503E-2</v>
      </c>
      <c r="N13763">
        <v>2.3113013522993499E-4</v>
      </c>
      <c r="O13763" s="2">
        <v>6.1526337360899402E-6</v>
      </c>
      <c r="P13763" s="2">
        <v>1.0851964120281101E-8</v>
      </c>
      <c r="Q13763" t="s">
        <v>33</v>
      </c>
      <c r="R13763" t="s">
        <v>28</v>
      </c>
      <c r="S13763">
        <v>40</v>
      </c>
      <c r="T13763">
        <v>0.90326331403971005</v>
      </c>
      <c r="U13763">
        <v>1.58071079956949</v>
      </c>
      <c r="V13763" t="s">
        <v>33</v>
      </c>
      <c r="W13763">
        <v>17.7641393143942</v>
      </c>
      <c r="X13763">
        <v>0</v>
      </c>
      <c r="Y13763" t="s">
        <v>33</v>
      </c>
    </row>
    <row r="13764" spans="1:25" x14ac:dyDescent="0.35">
      <c r="A13764" t="s">
        <v>25</v>
      </c>
      <c r="B13764" s="1">
        <v>36044</v>
      </c>
      <c r="C13764">
        <v>14</v>
      </c>
      <c r="D13764">
        <v>69</v>
      </c>
      <c r="E13764">
        <v>1</v>
      </c>
      <c r="F13764">
        <v>26</v>
      </c>
      <c r="G13764">
        <v>0</v>
      </c>
      <c r="H13764">
        <v>71.370496637460505</v>
      </c>
      <c r="I13764">
        <v>1.5802169547362701</v>
      </c>
      <c r="J13764">
        <v>18.301298378972099</v>
      </c>
      <c r="K13764">
        <v>2.42554015441518</v>
      </c>
      <c r="L13764">
        <v>2.5993374927049802</v>
      </c>
      <c r="M13764">
        <v>0.81396473722213702</v>
      </c>
      <c r="N13764">
        <v>1.8894734750413599E-2</v>
      </c>
      <c r="O13764">
        <v>0.16166930659840001</v>
      </c>
      <c r="P13764">
        <v>1.21377760841368E-3</v>
      </c>
      <c r="Q13764" t="s">
        <v>33</v>
      </c>
      <c r="R13764" t="s">
        <v>28</v>
      </c>
      <c r="S13764">
        <v>40</v>
      </c>
      <c r="T13764">
        <v>43.777349582770803</v>
      </c>
      <c r="U13764">
        <v>76.610361769849007</v>
      </c>
      <c r="V13764" t="s">
        <v>27</v>
      </c>
      <c r="W13764">
        <v>491.777929119899</v>
      </c>
      <c r="X13764">
        <v>4917.77929119899</v>
      </c>
      <c r="Y13764" t="s">
        <v>29</v>
      </c>
    </row>
    <row r="13765" spans="1:25" x14ac:dyDescent="0.35">
      <c r="A13765" t="s">
        <v>25</v>
      </c>
      <c r="B13765" s="1">
        <v>36045</v>
      </c>
      <c r="C13765">
        <v>17</v>
      </c>
      <c r="D13765">
        <v>41</v>
      </c>
      <c r="E13765">
        <v>1</v>
      </c>
      <c r="F13765">
        <v>11</v>
      </c>
      <c r="G13765">
        <v>1</v>
      </c>
      <c r="H13765">
        <v>80.988537543141703</v>
      </c>
      <c r="I13765">
        <v>3.3398812167362699</v>
      </c>
      <c r="J13765">
        <v>21.065298378972098</v>
      </c>
      <c r="K13765">
        <v>2.20164326274414</v>
      </c>
      <c r="L13765">
        <v>4.7836539848740802</v>
      </c>
      <c r="M13765">
        <v>0.92925892569523205</v>
      </c>
      <c r="N13765">
        <v>2.38875129810374E-2</v>
      </c>
      <c r="O13765">
        <v>0.88095167997222501</v>
      </c>
      <c r="P13765">
        <v>2.8843108631687601E-2</v>
      </c>
      <c r="Q13765" t="s">
        <v>33</v>
      </c>
      <c r="R13765" t="s">
        <v>28</v>
      </c>
      <c r="S13765">
        <v>40</v>
      </c>
      <c r="T13765">
        <v>37.376501913435703</v>
      </c>
      <c r="U13765">
        <v>65.408878348512403</v>
      </c>
      <c r="V13765" t="s">
        <v>27</v>
      </c>
      <c r="W13765">
        <v>432.20380675620697</v>
      </c>
      <c r="X13765">
        <v>4322.03806756207</v>
      </c>
      <c r="Y13765" t="s">
        <v>29</v>
      </c>
    </row>
    <row r="13766" spans="1:25" x14ac:dyDescent="0.35">
      <c r="A13766" t="s">
        <v>25</v>
      </c>
      <c r="B13766" s="1">
        <v>36046</v>
      </c>
      <c r="C13766">
        <v>14</v>
      </c>
      <c r="D13766">
        <v>47</v>
      </c>
      <c r="E13766">
        <v>1</v>
      </c>
      <c r="F13766">
        <v>18</v>
      </c>
      <c r="G13766">
        <v>0</v>
      </c>
      <c r="H13766">
        <v>85.297453193207204</v>
      </c>
      <c r="I13766">
        <v>4.6585995507362696</v>
      </c>
      <c r="J13766">
        <v>23.289298378972099</v>
      </c>
      <c r="K13766">
        <v>5.4326327430001999</v>
      </c>
      <c r="L13766">
        <v>6.2111371995204898</v>
      </c>
      <c r="M13766">
        <v>4.6164755564898101</v>
      </c>
      <c r="N13766">
        <v>0.40775431022684</v>
      </c>
      <c r="O13766">
        <v>15.657059556102601</v>
      </c>
      <c r="P13766">
        <v>0.95447060187820998</v>
      </c>
      <c r="Q13766" t="s">
        <v>33</v>
      </c>
      <c r="R13766" t="s">
        <v>28</v>
      </c>
      <c r="S13766">
        <v>40</v>
      </c>
      <c r="T13766">
        <v>157.99029130128</v>
      </c>
      <c r="U13766">
        <v>276.48300977724</v>
      </c>
      <c r="V13766" t="s">
        <v>27</v>
      </c>
      <c r="W13766">
        <v>1335.1184545968799</v>
      </c>
      <c r="X13766">
        <v>13351.184545968799</v>
      </c>
      <c r="Y13766" t="s">
        <v>32</v>
      </c>
    </row>
    <row r="13767" spans="1:25" x14ac:dyDescent="0.35">
      <c r="A13767" t="s">
        <v>25</v>
      </c>
      <c r="B13767" s="1">
        <v>36047</v>
      </c>
      <c r="C13767">
        <v>11</v>
      </c>
      <c r="D13767">
        <v>40</v>
      </c>
      <c r="E13767">
        <v>1</v>
      </c>
      <c r="F13767">
        <v>11</v>
      </c>
      <c r="G13767">
        <v>0</v>
      </c>
      <c r="H13767">
        <v>86.883229118072094</v>
      </c>
      <c r="I13767">
        <v>5.8548878307362697</v>
      </c>
      <c r="J13767">
        <v>24.9732983789721</v>
      </c>
      <c r="K13767">
        <v>4.7710980664081797</v>
      </c>
      <c r="L13767">
        <v>7.3826785570186004</v>
      </c>
      <c r="M13767">
        <v>4.3948538941064399</v>
      </c>
      <c r="N13767">
        <v>0.37374945299872098</v>
      </c>
      <c r="O13767">
        <v>15.186891262569199</v>
      </c>
      <c r="P13767">
        <v>1.3911874087427301</v>
      </c>
      <c r="Q13767" t="s">
        <v>33</v>
      </c>
      <c r="R13767" t="s">
        <v>28</v>
      </c>
      <c r="S13767">
        <v>40</v>
      </c>
      <c r="T13767">
        <v>129.13886281941399</v>
      </c>
      <c r="U13767">
        <v>225.99300993397401</v>
      </c>
      <c r="V13767" t="s">
        <v>27</v>
      </c>
      <c r="W13767">
        <v>1149.8867704288</v>
      </c>
      <c r="X13767">
        <v>11498.867704288001</v>
      </c>
      <c r="Y13767" t="s">
        <v>32</v>
      </c>
    </row>
    <row r="13768" spans="1:25" x14ac:dyDescent="0.35">
      <c r="A13768" t="s">
        <v>25</v>
      </c>
      <c r="B13768" s="1">
        <v>36048</v>
      </c>
      <c r="C13768">
        <v>16</v>
      </c>
      <c r="D13768">
        <v>45</v>
      </c>
      <c r="E13768">
        <v>1</v>
      </c>
      <c r="F13768">
        <v>7</v>
      </c>
      <c r="G13768">
        <v>0</v>
      </c>
      <c r="H13768">
        <v>87.361843408838396</v>
      </c>
      <c r="I13768">
        <v>7.4046249207362704</v>
      </c>
      <c r="J13768">
        <v>27.557298378972099</v>
      </c>
      <c r="K13768">
        <v>4.1754502184570503</v>
      </c>
      <c r="L13768">
        <v>8.8585415532139393</v>
      </c>
      <c r="M13768">
        <v>4.2076302137764596</v>
      </c>
      <c r="N13768">
        <v>0.34603130774587698</v>
      </c>
      <c r="O13768">
        <v>14.004450150867401</v>
      </c>
      <c r="P13768">
        <v>1.96275871531767</v>
      </c>
      <c r="Q13768" t="s">
        <v>33</v>
      </c>
      <c r="R13768" t="s">
        <v>28</v>
      </c>
      <c r="S13768">
        <v>40</v>
      </c>
      <c r="T13768">
        <v>104.736146532105</v>
      </c>
      <c r="U13768">
        <v>183.28825643118401</v>
      </c>
      <c r="V13768" t="s">
        <v>27</v>
      </c>
      <c r="W13768">
        <v>981.165735090422</v>
      </c>
      <c r="X13768">
        <v>9811.6573509042191</v>
      </c>
      <c r="Y13768" t="s">
        <v>29</v>
      </c>
    </row>
    <row r="13769" spans="1:25" x14ac:dyDescent="0.35">
      <c r="A13769" t="s">
        <v>25</v>
      </c>
      <c r="B13769" s="1">
        <v>36049</v>
      </c>
      <c r="C13769">
        <v>13</v>
      </c>
      <c r="D13769">
        <v>57</v>
      </c>
      <c r="E13769">
        <v>1</v>
      </c>
      <c r="F13769">
        <v>6</v>
      </c>
      <c r="G13769">
        <v>0</v>
      </c>
      <c r="H13769">
        <v>86.832235841920195</v>
      </c>
      <c r="I13769">
        <v>8.4036739347362701</v>
      </c>
      <c r="J13769">
        <v>29.6012983789721</v>
      </c>
      <c r="K13769">
        <v>3.6817145682044501</v>
      </c>
      <c r="L13769">
        <v>9.8303609772291694</v>
      </c>
      <c r="M13769">
        <v>3.8937085038794601</v>
      </c>
      <c r="N13769">
        <v>0.30165615086324199</v>
      </c>
      <c r="O13769">
        <v>11.501820264460701</v>
      </c>
      <c r="P13769">
        <v>2.0505217181091</v>
      </c>
      <c r="Q13769" t="s">
        <v>33</v>
      </c>
      <c r="R13769" t="s">
        <v>28</v>
      </c>
      <c r="S13769">
        <v>40</v>
      </c>
      <c r="T13769">
        <v>85.786551553317096</v>
      </c>
      <c r="U13769">
        <v>150.12646521830499</v>
      </c>
      <c r="V13769" t="s">
        <v>27</v>
      </c>
      <c r="W13769">
        <v>840.996716321387</v>
      </c>
      <c r="X13769">
        <v>8409.9671632138707</v>
      </c>
      <c r="Y13769" t="s">
        <v>29</v>
      </c>
    </row>
    <row r="13770" spans="1:25" x14ac:dyDescent="0.35">
      <c r="A13770" t="s">
        <v>25</v>
      </c>
      <c r="B13770" s="1">
        <v>36050</v>
      </c>
      <c r="C13770">
        <v>12</v>
      </c>
      <c r="D13770">
        <v>65</v>
      </c>
      <c r="E13770">
        <v>1</v>
      </c>
      <c r="F13770">
        <v>13</v>
      </c>
      <c r="G13770">
        <v>0</v>
      </c>
      <c r="H13770">
        <v>85.547435574789603</v>
      </c>
      <c r="I13770">
        <v>9.1591810647362699</v>
      </c>
      <c r="J13770">
        <v>31.465298378972101</v>
      </c>
      <c r="K13770">
        <v>4.3718701448424202</v>
      </c>
      <c r="L13770">
        <v>10.602617010251899</v>
      </c>
      <c r="M13770">
        <v>4.8875153077195597</v>
      </c>
      <c r="N13770">
        <v>0.45108137462134701</v>
      </c>
      <c r="O13770">
        <v>19.341046464144199</v>
      </c>
      <c r="P13770">
        <v>4.1019509694279002</v>
      </c>
      <c r="Q13770" t="s">
        <v>33</v>
      </c>
      <c r="R13770" t="s">
        <v>28</v>
      </c>
      <c r="S13770">
        <v>40</v>
      </c>
      <c r="T13770">
        <v>112.60579515473999</v>
      </c>
      <c r="U13770">
        <v>197.06014152079501</v>
      </c>
      <c r="V13770" t="s">
        <v>27</v>
      </c>
      <c r="W13770">
        <v>1036.9189246769299</v>
      </c>
      <c r="X13770">
        <v>10369.1892467693</v>
      </c>
      <c r="Y13770" t="s">
        <v>32</v>
      </c>
    </row>
    <row r="13771" spans="1:25" x14ac:dyDescent="0.35">
      <c r="A13771" t="s">
        <v>25</v>
      </c>
      <c r="B13771" s="1">
        <v>36051</v>
      </c>
      <c r="C13771">
        <v>13</v>
      </c>
      <c r="D13771">
        <v>64</v>
      </c>
      <c r="E13771">
        <v>1</v>
      </c>
      <c r="F13771">
        <v>11</v>
      </c>
      <c r="G13771">
        <v>0</v>
      </c>
      <c r="H13771">
        <v>85.421062171506307</v>
      </c>
      <c r="I13771">
        <v>9.9955941927362701</v>
      </c>
      <c r="J13771">
        <v>33.509298378972098</v>
      </c>
      <c r="K13771">
        <v>3.8838879787886298</v>
      </c>
      <c r="L13771">
        <v>11.451458954812001</v>
      </c>
      <c r="M13771">
        <v>4.5181175252517596</v>
      </c>
      <c r="N13771">
        <v>0.392503669048686</v>
      </c>
      <c r="O13771">
        <v>15.4948883726719</v>
      </c>
      <c r="P13771">
        <v>3.91764123665167</v>
      </c>
      <c r="Q13771" t="s">
        <v>33</v>
      </c>
      <c r="R13771" t="s">
        <v>28</v>
      </c>
      <c r="S13771">
        <v>40</v>
      </c>
      <c r="T13771">
        <v>93.396991151742498</v>
      </c>
      <c r="U13771">
        <v>163.44473451554899</v>
      </c>
      <c r="V13771" t="s">
        <v>27</v>
      </c>
      <c r="W13771">
        <v>898.35532706225501</v>
      </c>
      <c r="X13771">
        <v>8983.5532706225495</v>
      </c>
      <c r="Y13771" t="s">
        <v>29</v>
      </c>
    </row>
    <row r="13772" spans="1:25" x14ac:dyDescent="0.35">
      <c r="A13772" t="s">
        <v>25</v>
      </c>
      <c r="B13772" s="1">
        <v>36052</v>
      </c>
      <c r="C13772">
        <v>17</v>
      </c>
      <c r="D13772">
        <v>37</v>
      </c>
      <c r="E13772">
        <v>1</v>
      </c>
      <c r="F13772">
        <v>13</v>
      </c>
      <c r="G13772">
        <v>0</v>
      </c>
      <c r="H13772">
        <v>88.327300405548598</v>
      </c>
      <c r="I13772">
        <v>11.874557726736301</v>
      </c>
      <c r="J13772">
        <v>36.2732983789721</v>
      </c>
      <c r="K13772">
        <v>6.4872224526090596</v>
      </c>
      <c r="L13772">
        <v>13.0603815128925</v>
      </c>
      <c r="M13772">
        <v>7.9462389087095104</v>
      </c>
      <c r="N13772">
        <v>1.0662399933467299</v>
      </c>
      <c r="O13772">
        <v>60.865264825817498</v>
      </c>
      <c r="P13772">
        <v>20.714960164605401</v>
      </c>
      <c r="Q13772" t="s">
        <v>27</v>
      </c>
      <c r="R13772" t="s">
        <v>28</v>
      </c>
      <c r="S13772">
        <v>40</v>
      </c>
      <c r="T13772">
        <v>207.23377782785499</v>
      </c>
      <c r="U13772">
        <v>362.65911119874698</v>
      </c>
      <c r="V13772" t="s">
        <v>27</v>
      </c>
      <c r="W13772">
        <v>1622.3112148594701</v>
      </c>
      <c r="X13772">
        <v>16223.112148594701</v>
      </c>
      <c r="Y13772" t="s">
        <v>32</v>
      </c>
    </row>
    <row r="13773" spans="1:25" x14ac:dyDescent="0.35">
      <c r="A13773" t="s">
        <v>25</v>
      </c>
      <c r="B13773" s="1">
        <v>36053</v>
      </c>
      <c r="C13773">
        <v>19</v>
      </c>
      <c r="D13773">
        <v>39</v>
      </c>
      <c r="E13773">
        <v>1</v>
      </c>
      <c r="F13773">
        <v>29</v>
      </c>
      <c r="G13773">
        <v>0</v>
      </c>
      <c r="H13773">
        <v>89.033534762618402</v>
      </c>
      <c r="I13773">
        <v>13.894900784736301</v>
      </c>
      <c r="J13773">
        <v>39.397298378972103</v>
      </c>
      <c r="K13773">
        <v>16.0785701556226</v>
      </c>
      <c r="L13773">
        <v>14.7683246110174</v>
      </c>
      <c r="M13773">
        <v>17.5072652451063</v>
      </c>
      <c r="N13773">
        <v>4.3158397987711501</v>
      </c>
      <c r="O13773">
        <v>383.71545610630398</v>
      </c>
      <c r="P13773">
        <v>171.81592605713499</v>
      </c>
      <c r="Q13773" t="s">
        <v>27</v>
      </c>
      <c r="R13773" t="s">
        <v>28</v>
      </c>
      <c r="S13773">
        <v>40</v>
      </c>
      <c r="T13773">
        <v>742.65962856725696</v>
      </c>
      <c r="U13773">
        <v>1299.6543499927</v>
      </c>
      <c r="V13773" t="s">
        <v>30</v>
      </c>
      <c r="W13773">
        <v>3518.3769199559601</v>
      </c>
      <c r="X13773">
        <v>35183.769199559603</v>
      </c>
      <c r="Y13773" t="s">
        <v>32</v>
      </c>
    </row>
    <row r="13774" spans="1:25" x14ac:dyDescent="0.35">
      <c r="A13774" t="s">
        <v>25</v>
      </c>
      <c r="B13774" s="1">
        <v>36054</v>
      </c>
      <c r="C13774">
        <v>21</v>
      </c>
      <c r="D13774">
        <v>45</v>
      </c>
      <c r="E13774">
        <v>1</v>
      </c>
      <c r="F13774">
        <v>29</v>
      </c>
      <c r="G13774">
        <v>0</v>
      </c>
      <c r="H13774">
        <v>89.033533317372701</v>
      </c>
      <c r="I13774">
        <v>15.8977773747363</v>
      </c>
      <c r="J13774">
        <v>42.881298378972097</v>
      </c>
      <c r="K13774">
        <v>16.078566818133901</v>
      </c>
      <c r="L13774">
        <v>16.501330461594002</v>
      </c>
      <c r="M13774">
        <v>18.3920835650719</v>
      </c>
      <c r="N13774">
        <v>4.70940079504929</v>
      </c>
      <c r="O13774">
        <v>415.4005195437</v>
      </c>
      <c r="P13774">
        <v>237.49828214650199</v>
      </c>
      <c r="Q13774" t="s">
        <v>27</v>
      </c>
      <c r="R13774" t="s">
        <v>28</v>
      </c>
      <c r="S13774">
        <v>40</v>
      </c>
      <c r="T13774">
        <v>742.65943336001897</v>
      </c>
      <c r="U13774">
        <v>1299.6540083800301</v>
      </c>
      <c r="V13774" t="s">
        <v>30</v>
      </c>
      <c r="W13774">
        <v>3518.3764787393102</v>
      </c>
      <c r="X13774">
        <v>35183.764787393098</v>
      </c>
      <c r="Y13774" t="s">
        <v>32</v>
      </c>
    </row>
    <row r="13775" spans="1:25" x14ac:dyDescent="0.35">
      <c r="A13775" t="s">
        <v>25</v>
      </c>
      <c r="B13775" s="1">
        <v>36055</v>
      </c>
      <c r="C13775">
        <v>12</v>
      </c>
      <c r="D13775">
        <v>71</v>
      </c>
      <c r="E13775">
        <v>1</v>
      </c>
      <c r="F13775">
        <v>9</v>
      </c>
      <c r="G13775">
        <v>0</v>
      </c>
      <c r="H13775">
        <v>85.443193059673504</v>
      </c>
      <c r="I13775">
        <v>16.523768996736301</v>
      </c>
      <c r="J13775">
        <v>44.745298378972102</v>
      </c>
      <c r="K13775">
        <v>3.5223589142802298</v>
      </c>
      <c r="L13775">
        <v>17.183507578023899</v>
      </c>
      <c r="M13775">
        <v>5.2199370813956998</v>
      </c>
      <c r="N13775">
        <v>0.50679979302822598</v>
      </c>
      <c r="O13775">
        <v>16.6705468904307</v>
      </c>
      <c r="P13775">
        <v>10.411863547621</v>
      </c>
      <c r="Q13775" t="s">
        <v>27</v>
      </c>
      <c r="R13775" t="s">
        <v>28</v>
      </c>
      <c r="S13775">
        <v>40</v>
      </c>
      <c r="T13775">
        <v>79.940490943715204</v>
      </c>
      <c r="U13775">
        <v>139.89585915150201</v>
      </c>
      <c r="V13775" t="s">
        <v>27</v>
      </c>
      <c r="W13775">
        <v>795.88284819697503</v>
      </c>
      <c r="X13775">
        <v>7958.8284819697501</v>
      </c>
      <c r="Y13775" t="s">
        <v>29</v>
      </c>
    </row>
    <row r="13776" spans="1:25" x14ac:dyDescent="0.35">
      <c r="A13776" t="s">
        <v>25</v>
      </c>
      <c r="B13776" s="1">
        <v>36056</v>
      </c>
      <c r="C13776">
        <v>14</v>
      </c>
      <c r="D13776">
        <v>54</v>
      </c>
      <c r="E13776">
        <v>1</v>
      </c>
      <c r="F13776">
        <v>20</v>
      </c>
      <c r="G13776">
        <v>1.4</v>
      </c>
      <c r="H13776">
        <v>79.8079810047373</v>
      </c>
      <c r="I13776">
        <v>17.6683169847363</v>
      </c>
      <c r="J13776">
        <v>46.969298378972098</v>
      </c>
      <c r="K13776">
        <v>3.0512903863622198</v>
      </c>
      <c r="L13776">
        <v>18.210832239783599</v>
      </c>
      <c r="M13776">
        <v>4.6759172307847203</v>
      </c>
      <c r="N13776">
        <v>0.41709325491823801</v>
      </c>
      <c r="O13776">
        <v>11.865403446969401</v>
      </c>
      <c r="P13776">
        <v>8.40466262609465</v>
      </c>
      <c r="Q13776" t="s">
        <v>33</v>
      </c>
      <c r="R13776" t="s">
        <v>28</v>
      </c>
      <c r="S13776">
        <v>40</v>
      </c>
      <c r="T13776">
        <v>63.495267749644803</v>
      </c>
      <c r="U13776">
        <v>111.116718561878</v>
      </c>
      <c r="V13776" t="s">
        <v>27</v>
      </c>
      <c r="W13776">
        <v>663.48134281989098</v>
      </c>
      <c r="X13776">
        <v>6634.8134281989096</v>
      </c>
      <c r="Y13776" t="s">
        <v>29</v>
      </c>
    </row>
    <row r="13777" spans="1:25" x14ac:dyDescent="0.35">
      <c r="A13777" t="s">
        <v>25</v>
      </c>
      <c r="B13777" s="1">
        <v>36057</v>
      </c>
      <c r="C13777">
        <v>20</v>
      </c>
      <c r="D13777">
        <v>42</v>
      </c>
      <c r="E13777">
        <v>1</v>
      </c>
      <c r="F13777">
        <v>13</v>
      </c>
      <c r="G13777">
        <v>0</v>
      </c>
      <c r="H13777">
        <v>86.871609062411295</v>
      </c>
      <c r="I13777">
        <v>19.684870148736302</v>
      </c>
      <c r="J13777">
        <v>50.2732983789721</v>
      </c>
      <c r="K13777">
        <v>5.2682830442764796</v>
      </c>
      <c r="L13777">
        <v>19.894831139217501</v>
      </c>
      <c r="M13777">
        <v>8.2776374175892897</v>
      </c>
      <c r="N13777">
        <v>1.1462074599399299</v>
      </c>
      <c r="O13777">
        <v>50.028521475046603</v>
      </c>
      <c r="P13777">
        <v>42.839009511475297</v>
      </c>
      <c r="Q13777" t="s">
        <v>27</v>
      </c>
      <c r="R13777" t="s">
        <v>28</v>
      </c>
      <c r="S13777">
        <v>40</v>
      </c>
      <c r="T13777">
        <v>150.663303237706</v>
      </c>
      <c r="U13777">
        <v>263.66078066598499</v>
      </c>
      <c r="V13777" t="s">
        <v>27</v>
      </c>
      <c r="W13777">
        <v>1289.39515747222</v>
      </c>
      <c r="X13777">
        <v>12893.951574722199</v>
      </c>
      <c r="Y13777" t="s">
        <v>32</v>
      </c>
    </row>
    <row r="13778" spans="1:25" x14ac:dyDescent="0.35">
      <c r="A13778" t="s">
        <v>25</v>
      </c>
      <c r="B13778" s="1">
        <v>36058</v>
      </c>
      <c r="C13778">
        <v>14</v>
      </c>
      <c r="D13778">
        <v>71</v>
      </c>
      <c r="E13778">
        <v>1</v>
      </c>
      <c r="F13778">
        <v>22</v>
      </c>
      <c r="G13778">
        <v>0</v>
      </c>
      <c r="H13778">
        <v>84.810988733308207</v>
      </c>
      <c r="I13778">
        <v>20.406433010736301</v>
      </c>
      <c r="J13778">
        <v>52.497298378972097</v>
      </c>
      <c r="K13778">
        <v>6.2152790621668403</v>
      </c>
      <c r="L13778">
        <v>20.698437114905801</v>
      </c>
      <c r="M13778">
        <v>9.7471468006956297</v>
      </c>
      <c r="N13778">
        <v>1.53067183607859</v>
      </c>
      <c r="O13778">
        <v>75.589276460409096</v>
      </c>
      <c r="P13778">
        <v>70.405663701915898</v>
      </c>
      <c r="Q13778" t="s">
        <v>27</v>
      </c>
      <c r="R13778" t="s">
        <v>28</v>
      </c>
      <c r="S13778">
        <v>40</v>
      </c>
      <c r="T13778">
        <v>194.190146109832</v>
      </c>
      <c r="U13778">
        <v>339.832755692207</v>
      </c>
      <c r="V13778" t="s">
        <v>27</v>
      </c>
      <c r="W13778">
        <v>1549.39914847044</v>
      </c>
      <c r="X13778">
        <v>15493.9914847044</v>
      </c>
      <c r="Y13778" t="s">
        <v>32</v>
      </c>
    </row>
    <row r="13779" spans="1:25" x14ac:dyDescent="0.35">
      <c r="A13779" t="s">
        <v>25</v>
      </c>
      <c r="B13779" s="1">
        <v>36059</v>
      </c>
      <c r="C13779">
        <v>14</v>
      </c>
      <c r="D13779">
        <v>59</v>
      </c>
      <c r="E13779">
        <v>1</v>
      </c>
      <c r="F13779">
        <v>7</v>
      </c>
      <c r="G13779">
        <v>2</v>
      </c>
      <c r="H13779">
        <v>72.194014826074905</v>
      </c>
      <c r="I13779">
        <v>19.007963149630001</v>
      </c>
      <c r="J13779">
        <v>54.721298378972101</v>
      </c>
      <c r="K13779">
        <v>0.959165179302782</v>
      </c>
      <c r="L13779">
        <v>20.346794823861199</v>
      </c>
      <c r="M13779">
        <v>0.87896635172832904</v>
      </c>
      <c r="N13779">
        <v>2.16471031370809E-2</v>
      </c>
      <c r="O13779">
        <v>0.50183699399038695</v>
      </c>
      <c r="P13779">
        <v>0.4507472135294</v>
      </c>
      <c r="Q13779" t="s">
        <v>33</v>
      </c>
      <c r="R13779" t="s">
        <v>28</v>
      </c>
      <c r="S13779">
        <v>40</v>
      </c>
      <c r="T13779">
        <v>9.4417561408681401</v>
      </c>
      <c r="U13779">
        <v>16.5230732465192</v>
      </c>
      <c r="V13779" t="s">
        <v>27</v>
      </c>
      <c r="W13779">
        <v>136.08582726437601</v>
      </c>
      <c r="X13779">
        <v>1360.8582726437601</v>
      </c>
      <c r="Y13779" t="s">
        <v>30</v>
      </c>
    </row>
    <row r="13780" spans="1:25" x14ac:dyDescent="0.35">
      <c r="A13780" t="s">
        <v>25</v>
      </c>
      <c r="B13780" s="1">
        <v>36060</v>
      </c>
      <c r="C13780">
        <v>16</v>
      </c>
      <c r="D13780">
        <v>40</v>
      </c>
      <c r="E13780">
        <v>1</v>
      </c>
      <c r="F13780">
        <v>9</v>
      </c>
      <c r="G13780">
        <v>0</v>
      </c>
      <c r="H13780">
        <v>83.661023893994198</v>
      </c>
      <c r="I13780">
        <v>20.69858542963</v>
      </c>
      <c r="J13780">
        <v>57.305298378972097</v>
      </c>
      <c r="K13780">
        <v>2.7660424085336599</v>
      </c>
      <c r="L13780">
        <v>21.753680872726999</v>
      </c>
      <c r="M13780">
        <v>4.7435283613789201</v>
      </c>
      <c r="N13780">
        <v>0.42782736697825602</v>
      </c>
      <c r="O13780">
        <v>10.0932764962541</v>
      </c>
      <c r="P13780">
        <v>10.440323375898499</v>
      </c>
      <c r="Q13780" t="s">
        <v>27</v>
      </c>
      <c r="R13780" t="s">
        <v>28</v>
      </c>
      <c r="S13780">
        <v>40</v>
      </c>
      <c r="T13780">
        <v>54.187899275491603</v>
      </c>
      <c r="U13780">
        <v>94.828823732110195</v>
      </c>
      <c r="V13780" t="s">
        <v>27</v>
      </c>
      <c r="W13780">
        <v>584.43067086257804</v>
      </c>
      <c r="X13780">
        <v>5844.3067086257797</v>
      </c>
      <c r="Y13780" t="s">
        <v>29</v>
      </c>
    </row>
    <row r="13781" spans="1:25" x14ac:dyDescent="0.35">
      <c r="A13781" t="s">
        <v>25</v>
      </c>
      <c r="B13781" s="1">
        <v>36061</v>
      </c>
      <c r="C13781">
        <v>13</v>
      </c>
      <c r="D13781">
        <v>68</v>
      </c>
      <c r="E13781">
        <v>1</v>
      </c>
      <c r="F13781">
        <v>29</v>
      </c>
      <c r="G13781">
        <v>0</v>
      </c>
      <c r="H13781">
        <v>83.661022501023496</v>
      </c>
      <c r="I13781">
        <v>21.442063765629999</v>
      </c>
      <c r="J13781">
        <v>59.349298378972101</v>
      </c>
      <c r="K13781">
        <v>7.5777580323917499</v>
      </c>
      <c r="L13781">
        <v>22.532469548371498</v>
      </c>
      <c r="M13781">
        <v>11.9933203066741</v>
      </c>
      <c r="N13781">
        <v>2.2094882670821399</v>
      </c>
      <c r="O13781">
        <v>123.380087640681</v>
      </c>
      <c r="P13781">
        <v>137.37427590126401</v>
      </c>
      <c r="Q13781" t="s">
        <v>27</v>
      </c>
      <c r="R13781" t="s">
        <v>28</v>
      </c>
      <c r="S13781">
        <v>40</v>
      </c>
      <c r="T13781">
        <v>261.61778790262798</v>
      </c>
      <c r="U13781">
        <v>457.83112882959801</v>
      </c>
      <c r="V13781" t="s">
        <v>27</v>
      </c>
      <c r="W13781">
        <v>1905.30849350828</v>
      </c>
      <c r="X13781">
        <v>19053.084935082799</v>
      </c>
      <c r="Y13781" t="s">
        <v>32</v>
      </c>
    </row>
    <row r="13782" spans="1:25" x14ac:dyDescent="0.35">
      <c r="A13782" t="s">
        <v>25</v>
      </c>
      <c r="B13782" s="1">
        <v>36062</v>
      </c>
      <c r="C13782">
        <v>17</v>
      </c>
      <c r="D13782">
        <v>30</v>
      </c>
      <c r="E13782">
        <v>1</v>
      </c>
      <c r="F13782">
        <v>46</v>
      </c>
      <c r="G13782">
        <v>0</v>
      </c>
      <c r="H13782">
        <v>89.701403264232894</v>
      </c>
      <c r="I13782">
        <v>23.52980102563</v>
      </c>
      <c r="J13782">
        <v>62.113298378972097</v>
      </c>
      <c r="K13782">
        <v>37.955455571547503</v>
      </c>
      <c r="L13782">
        <v>24.1696730138341</v>
      </c>
      <c r="M13782">
        <v>39.2187940449477</v>
      </c>
      <c r="N13782">
        <v>17.990933588032402</v>
      </c>
      <c r="O13782">
        <v>1171.7914115419001</v>
      </c>
      <c r="P13782">
        <v>1508.9667321714201</v>
      </c>
      <c r="Q13782" t="s">
        <v>30</v>
      </c>
      <c r="R13782" t="s">
        <v>28</v>
      </c>
      <c r="S13782">
        <v>40</v>
      </c>
      <c r="T13782">
        <v>1845.3355879348401</v>
      </c>
      <c r="U13782">
        <v>3229.3372788859601</v>
      </c>
      <c r="V13782" t="s">
        <v>31</v>
      </c>
      <c r="W13782">
        <v>4755.1017654973803</v>
      </c>
      <c r="X13782">
        <v>47551.017654973803</v>
      </c>
      <c r="Y13782" t="s">
        <v>32</v>
      </c>
    </row>
    <row r="13783" spans="1:25" x14ac:dyDescent="0.35">
      <c r="A13783" t="s">
        <v>25</v>
      </c>
      <c r="B13783" s="1">
        <v>36063</v>
      </c>
      <c r="C13783">
        <v>8</v>
      </c>
      <c r="D13783">
        <v>93</v>
      </c>
      <c r="E13783">
        <v>1</v>
      </c>
      <c r="F13783">
        <v>9</v>
      </c>
      <c r="G13783">
        <v>7</v>
      </c>
      <c r="H13783">
        <v>33.200594180048398</v>
      </c>
      <c r="I13783">
        <v>13.2030197558209</v>
      </c>
      <c r="J13783">
        <v>52.952868370598303</v>
      </c>
      <c r="K13783">
        <v>1.2401731417565801E-2</v>
      </c>
      <c r="L13783">
        <v>16.266504641128002</v>
      </c>
      <c r="M13783">
        <v>9.8933410957326093E-3</v>
      </c>
      <c r="N13783" s="2">
        <v>7.6970796962132901E-6</v>
      </c>
      <c r="O13783" s="2">
        <v>1.05831339976586E-6</v>
      </c>
      <c r="P13783" s="2">
        <v>5.86378564952744E-7</v>
      </c>
      <c r="Q13783" t="s">
        <v>33</v>
      </c>
      <c r="R13783" t="s">
        <v>28</v>
      </c>
      <c r="S13783">
        <v>40</v>
      </c>
      <c r="T13783">
        <v>5.9834505578610399E-3</v>
      </c>
      <c r="U13783">
        <v>1.04710384762568E-2</v>
      </c>
      <c r="V13783" t="s">
        <v>33</v>
      </c>
      <c r="W13783">
        <v>0.214676584347016</v>
      </c>
      <c r="X13783">
        <v>0</v>
      </c>
      <c r="Y13783" t="s">
        <v>33</v>
      </c>
    </row>
    <row r="13784" spans="1:25" x14ac:dyDescent="0.35">
      <c r="A13784" t="s">
        <v>25</v>
      </c>
      <c r="B13784" s="1">
        <v>36064</v>
      </c>
      <c r="C13784">
        <v>9</v>
      </c>
      <c r="D13784">
        <v>98</v>
      </c>
      <c r="E13784">
        <v>1</v>
      </c>
      <c r="F13784">
        <v>13</v>
      </c>
      <c r="G13784">
        <v>3.2</v>
      </c>
      <c r="H13784">
        <v>20.360782254032198</v>
      </c>
      <c r="I13784">
        <v>9.3258077239206294</v>
      </c>
      <c r="J13784">
        <v>51.174408443735999</v>
      </c>
      <c r="K13784">
        <v>2.8625677491779397E-4</v>
      </c>
      <c r="L13784">
        <v>12.813788785112401</v>
      </c>
      <c r="M13784">
        <v>1.9832349488744901E-4</v>
      </c>
      <c r="N13784" s="2">
        <v>7.6018829747168506E-9</v>
      </c>
      <c r="O13784" s="2">
        <v>1.08342967493463E-11</v>
      </c>
      <c r="P13784" s="2">
        <v>3.5326471392645599E-12</v>
      </c>
      <c r="Q13784" t="s">
        <v>33</v>
      </c>
      <c r="R13784" t="s">
        <v>28</v>
      </c>
      <c r="S13784">
        <v>40</v>
      </c>
      <c r="T13784" s="2">
        <v>9.8780928736464304E-6</v>
      </c>
      <c r="U13784" s="2">
        <v>1.7286662528881298E-5</v>
      </c>
      <c r="V13784" t="s">
        <v>33</v>
      </c>
      <c r="W13784">
        <v>7.5351072793996198E-4</v>
      </c>
      <c r="X13784">
        <v>0</v>
      </c>
      <c r="Y13784" t="s">
        <v>33</v>
      </c>
    </row>
    <row r="13785" spans="1:25" x14ac:dyDescent="0.35">
      <c r="A13785" t="s">
        <v>25</v>
      </c>
      <c r="B13785" s="1">
        <v>36065</v>
      </c>
      <c r="C13785">
        <v>12</v>
      </c>
      <c r="D13785">
        <v>86</v>
      </c>
      <c r="E13785">
        <v>1</v>
      </c>
      <c r="F13785">
        <v>35</v>
      </c>
      <c r="G13785">
        <v>0</v>
      </c>
      <c r="H13785">
        <v>44.431714528474998</v>
      </c>
      <c r="I13785">
        <v>9.6280105759206407</v>
      </c>
      <c r="J13785">
        <v>53.038408443736003</v>
      </c>
      <c r="K13785">
        <v>0.43756747379037803</v>
      </c>
      <c r="L13785">
        <v>13.245097198447001</v>
      </c>
      <c r="M13785">
        <v>0.309007502258692</v>
      </c>
      <c r="N13785">
        <v>3.4026249000735599E-3</v>
      </c>
      <c r="O13785">
        <v>3.7779813755992903E-2</v>
      </c>
      <c r="P13785">
        <v>1.3269875431706201E-2</v>
      </c>
      <c r="Q13785" t="s">
        <v>33</v>
      </c>
      <c r="R13785" t="s">
        <v>28</v>
      </c>
      <c r="S13785">
        <v>40</v>
      </c>
      <c r="T13785">
        <v>2.52535403102384</v>
      </c>
      <c r="U13785">
        <v>4.4193695542917197</v>
      </c>
      <c r="V13785" t="s">
        <v>33</v>
      </c>
      <c r="W13785">
        <v>43.584506620280003</v>
      </c>
      <c r="X13785">
        <v>0</v>
      </c>
      <c r="Y13785" t="s">
        <v>33</v>
      </c>
    </row>
    <row r="13786" spans="1:25" x14ac:dyDescent="0.35">
      <c r="A13786" t="s">
        <v>25</v>
      </c>
      <c r="B13786" s="1">
        <v>36066</v>
      </c>
      <c r="C13786">
        <v>15</v>
      </c>
      <c r="D13786">
        <v>48</v>
      </c>
      <c r="E13786">
        <v>1</v>
      </c>
      <c r="F13786">
        <v>13</v>
      </c>
      <c r="G13786">
        <v>0</v>
      </c>
      <c r="H13786">
        <v>71.902955277092701</v>
      </c>
      <c r="I13786">
        <v>11.007531991920599</v>
      </c>
      <c r="J13786">
        <v>55.442408443735999</v>
      </c>
      <c r="K13786">
        <v>1.28388196337646</v>
      </c>
      <c r="L13786">
        <v>14.712511439086899</v>
      </c>
      <c r="M13786">
        <v>0.96432790417446901</v>
      </c>
      <c r="N13786">
        <v>2.5506254161042199E-2</v>
      </c>
      <c r="O13786">
        <v>0.93883250320489797</v>
      </c>
      <c r="P13786">
        <v>0.41686511672227</v>
      </c>
      <c r="Q13786" t="s">
        <v>33</v>
      </c>
      <c r="R13786" t="s">
        <v>28</v>
      </c>
      <c r="S13786">
        <v>40</v>
      </c>
      <c r="T13786">
        <v>15.3517779337385</v>
      </c>
      <c r="U13786">
        <v>26.865611384042399</v>
      </c>
      <c r="V13786" t="s">
        <v>27</v>
      </c>
      <c r="W13786">
        <v>205.769685163297</v>
      </c>
      <c r="X13786">
        <v>2057.6968516329698</v>
      </c>
      <c r="Y13786" t="s">
        <v>31</v>
      </c>
    </row>
    <row r="13787" spans="1:25" x14ac:dyDescent="0.35">
      <c r="A13787" t="s">
        <v>25</v>
      </c>
      <c r="B13787" s="1">
        <v>36067</v>
      </c>
      <c r="C13787">
        <v>16</v>
      </c>
      <c r="D13787">
        <v>64</v>
      </c>
      <c r="E13787">
        <v>1</v>
      </c>
      <c r="F13787">
        <v>17</v>
      </c>
      <c r="G13787">
        <v>0</v>
      </c>
      <c r="H13787">
        <v>80.369296941850706</v>
      </c>
      <c r="I13787">
        <v>12.0219053599206</v>
      </c>
      <c r="J13787">
        <v>58.026408443736003</v>
      </c>
      <c r="K13787">
        <v>2.7822169904780898</v>
      </c>
      <c r="L13787">
        <v>15.8396618956398</v>
      </c>
      <c r="M13787">
        <v>3.8611179130541302</v>
      </c>
      <c r="N13787">
        <v>0.297201521417572</v>
      </c>
      <c r="O13787">
        <v>8.4654776409217405</v>
      </c>
      <c r="P13787">
        <v>4.4244977452616601</v>
      </c>
      <c r="Q13787" t="s">
        <v>33</v>
      </c>
      <c r="R13787" t="s">
        <v>28</v>
      </c>
      <c r="S13787">
        <v>40</v>
      </c>
      <c r="T13787">
        <v>54.7017720294904</v>
      </c>
      <c r="U13787">
        <v>95.728101051608306</v>
      </c>
      <c r="V13787" t="s">
        <v>27</v>
      </c>
      <c r="W13787">
        <v>588.88261512562303</v>
      </c>
      <c r="X13787">
        <v>5888.8261512562303</v>
      </c>
      <c r="Y13787" t="s">
        <v>29</v>
      </c>
    </row>
    <row r="13788" spans="1:25" x14ac:dyDescent="0.35">
      <c r="A13788" t="s">
        <v>25</v>
      </c>
      <c r="B13788" s="1">
        <v>36068</v>
      </c>
      <c r="C13788">
        <v>24</v>
      </c>
      <c r="D13788">
        <v>23</v>
      </c>
      <c r="E13788">
        <v>1</v>
      </c>
      <c r="F13788">
        <v>29</v>
      </c>
      <c r="G13788">
        <v>0</v>
      </c>
      <c r="H13788">
        <v>92.076137679536401</v>
      </c>
      <c r="I13788">
        <v>15.2065697659206</v>
      </c>
      <c r="J13788">
        <v>62.050408443736004</v>
      </c>
      <c r="K13788">
        <v>24.827831817775198</v>
      </c>
      <c r="L13788">
        <v>18.858873375905699</v>
      </c>
      <c r="M13788">
        <v>26.568663674003801</v>
      </c>
      <c r="N13788">
        <v>9.0303231723961801</v>
      </c>
      <c r="O13788">
        <v>765.95440463104399</v>
      </c>
      <c r="P13788">
        <v>584.97996425159602</v>
      </c>
      <c r="Q13788" t="s">
        <v>30</v>
      </c>
      <c r="R13788" t="s">
        <v>28</v>
      </c>
      <c r="S13788">
        <v>40</v>
      </c>
      <c r="T13788">
        <v>1235.6364352688699</v>
      </c>
      <c r="U13788">
        <v>2162.36376172052</v>
      </c>
      <c r="V13788" t="s">
        <v>31</v>
      </c>
      <c r="W13788">
        <v>4316.7446525005098</v>
      </c>
      <c r="X13788">
        <v>43167.4465250051</v>
      </c>
      <c r="Y13788" t="s">
        <v>32</v>
      </c>
    </row>
    <row r="13789" spans="1:25" x14ac:dyDescent="0.35">
      <c r="A13789" t="s">
        <v>25</v>
      </c>
      <c r="B13789" s="1">
        <v>36069</v>
      </c>
      <c r="C13789">
        <v>17</v>
      </c>
      <c r="D13789">
        <v>45</v>
      </c>
      <c r="E13789">
        <v>1</v>
      </c>
      <c r="F13789">
        <v>28</v>
      </c>
      <c r="G13789">
        <v>0</v>
      </c>
      <c r="H13789">
        <v>89.822626799538995</v>
      </c>
      <c r="I13789">
        <v>17.0920467659206</v>
      </c>
      <c r="J13789">
        <v>66.064408443735999</v>
      </c>
      <c r="K13789">
        <v>17.122049077758799</v>
      </c>
      <c r="L13789">
        <v>20.7579555122276</v>
      </c>
      <c r="M13789">
        <v>21.3506829585234</v>
      </c>
      <c r="N13789">
        <v>6.1323613792770502</v>
      </c>
      <c r="O13789">
        <v>522.30237258447505</v>
      </c>
      <c r="P13789">
        <v>489.45074113210802</v>
      </c>
      <c r="Q13789" t="s">
        <v>27</v>
      </c>
      <c r="R13789" t="s">
        <v>28</v>
      </c>
      <c r="S13789">
        <v>55</v>
      </c>
      <c r="T13789">
        <v>1112.1836578862501</v>
      </c>
      <c r="U13789">
        <v>1946.3214013009399</v>
      </c>
      <c r="V13789" t="s">
        <v>30</v>
      </c>
      <c r="W13789">
        <v>3650.1811856211698</v>
      </c>
      <c r="X13789">
        <v>36501.811856211702</v>
      </c>
      <c r="Y13789" t="s">
        <v>32</v>
      </c>
    </row>
    <row r="13790" spans="1:25" x14ac:dyDescent="0.35">
      <c r="A13790" t="s">
        <v>25</v>
      </c>
      <c r="B13790" s="1">
        <v>36070</v>
      </c>
      <c r="C13790">
        <v>10</v>
      </c>
      <c r="D13790">
        <v>94</v>
      </c>
      <c r="E13790">
        <v>1</v>
      </c>
      <c r="F13790">
        <v>20</v>
      </c>
      <c r="G13790">
        <v>4</v>
      </c>
      <c r="H13790">
        <v>45.681517565275897</v>
      </c>
      <c r="I13790">
        <v>11.5386346204006</v>
      </c>
      <c r="J13790">
        <v>64.086390246527898</v>
      </c>
      <c r="K13790">
        <v>0.24928619196923099</v>
      </c>
      <c r="L13790">
        <v>15.914037550011001</v>
      </c>
      <c r="M13790">
        <v>0.19624773459797001</v>
      </c>
      <c r="N13790">
        <v>1.5234673050177499E-3</v>
      </c>
      <c r="O13790">
        <v>8.2288789800252695E-3</v>
      </c>
      <c r="P13790">
        <v>4.3453562884897103E-3</v>
      </c>
      <c r="Q13790" t="s">
        <v>33</v>
      </c>
      <c r="R13790" t="s">
        <v>28</v>
      </c>
      <c r="S13790">
        <v>55</v>
      </c>
      <c r="T13790">
        <v>1.35053800202214</v>
      </c>
      <c r="U13790">
        <v>2.3634415035387399</v>
      </c>
      <c r="V13790" t="s">
        <v>33</v>
      </c>
      <c r="W13790">
        <v>19.006823178520602</v>
      </c>
      <c r="X13790">
        <v>0</v>
      </c>
      <c r="Y13790" t="s">
        <v>33</v>
      </c>
    </row>
    <row r="13791" spans="1:25" x14ac:dyDescent="0.35">
      <c r="A13791" t="s">
        <v>25</v>
      </c>
      <c r="B13791" s="1">
        <v>36071</v>
      </c>
      <c r="C13791">
        <v>12</v>
      </c>
      <c r="D13791">
        <v>70</v>
      </c>
      <c r="E13791">
        <v>1</v>
      </c>
      <c r="F13791">
        <v>15</v>
      </c>
      <c r="G13791">
        <v>9</v>
      </c>
      <c r="H13791">
        <v>41.350802717010403</v>
      </c>
      <c r="I13791">
        <v>6.4041593769601697</v>
      </c>
      <c r="J13791">
        <v>53.125506619714599</v>
      </c>
      <c r="K13791">
        <v>9.4675922221655107E-2</v>
      </c>
      <c r="L13791">
        <v>9.8421857953181107</v>
      </c>
      <c r="M13791">
        <v>5.6625081284673098E-2</v>
      </c>
      <c r="N13791">
        <v>1.68808592218448E-4</v>
      </c>
      <c r="O13791">
        <v>2.9796401277377098E-4</v>
      </c>
      <c r="P13791" s="2">
        <v>5.3267686749553299E-5</v>
      </c>
      <c r="Q13791" t="s">
        <v>33</v>
      </c>
      <c r="R13791" t="s">
        <v>28</v>
      </c>
      <c r="S13791">
        <v>55</v>
      </c>
      <c r="T13791">
        <v>0.26165115444816101</v>
      </c>
      <c r="U13791">
        <v>0.45788952028428198</v>
      </c>
      <c r="V13791" t="s">
        <v>33</v>
      </c>
      <c r="W13791">
        <v>4.5003165176089404</v>
      </c>
      <c r="X13791">
        <v>0</v>
      </c>
      <c r="Y13791" t="s">
        <v>33</v>
      </c>
    </row>
    <row r="13792" spans="1:25" x14ac:dyDescent="0.35">
      <c r="A13792" t="s">
        <v>25</v>
      </c>
      <c r="B13792" s="1">
        <v>36072</v>
      </c>
      <c r="C13792">
        <v>19</v>
      </c>
      <c r="D13792">
        <v>43</v>
      </c>
      <c r="E13792">
        <v>1</v>
      </c>
      <c r="F13792">
        <v>33</v>
      </c>
      <c r="G13792">
        <v>0</v>
      </c>
      <c r="H13792">
        <v>79.040082061832905</v>
      </c>
      <c r="I13792">
        <v>8.57411517696017</v>
      </c>
      <c r="J13792">
        <v>57.499506619714602</v>
      </c>
      <c r="K13792">
        <v>5.4471572987744503</v>
      </c>
      <c r="L13792">
        <v>12.4915101156781</v>
      </c>
      <c r="M13792">
        <v>6.6246997005090504</v>
      </c>
      <c r="N13792">
        <v>0.77273942709580701</v>
      </c>
      <c r="O13792">
        <v>38.878918463495403</v>
      </c>
      <c r="P13792">
        <v>11.969697776149999</v>
      </c>
      <c r="Q13792" t="s">
        <v>27</v>
      </c>
      <c r="R13792" t="s">
        <v>28</v>
      </c>
      <c r="S13792">
        <v>55</v>
      </c>
      <c r="T13792">
        <v>219.56661227417601</v>
      </c>
      <c r="U13792">
        <v>384.24157147980901</v>
      </c>
      <c r="V13792" t="s">
        <v>27</v>
      </c>
      <c r="W13792">
        <v>1339.14850768162</v>
      </c>
      <c r="X13792">
        <v>13391.4850768162</v>
      </c>
      <c r="Y13792" t="s">
        <v>32</v>
      </c>
    </row>
    <row r="13793" spans="1:25" x14ac:dyDescent="0.35">
      <c r="A13793" t="s">
        <v>25</v>
      </c>
      <c r="B13793" s="1">
        <v>36073</v>
      </c>
      <c r="C13793">
        <v>18</v>
      </c>
      <c r="D13793">
        <v>35</v>
      </c>
      <c r="E13793">
        <v>1</v>
      </c>
      <c r="F13793">
        <v>13</v>
      </c>
      <c r="G13793">
        <v>0</v>
      </c>
      <c r="H13793">
        <v>87.359160366884794</v>
      </c>
      <c r="I13793">
        <v>10.925516176960199</v>
      </c>
      <c r="J13793">
        <v>61.693506619714597</v>
      </c>
      <c r="K13793">
        <v>5.6473083858645703</v>
      </c>
      <c r="L13793">
        <v>15.145576302956499</v>
      </c>
      <c r="M13793">
        <v>7.5890883539687302</v>
      </c>
      <c r="N13793">
        <v>0.98288908442158496</v>
      </c>
      <c r="O13793">
        <v>49.549816303530001</v>
      </c>
      <c r="P13793">
        <v>23.461122147966101</v>
      </c>
      <c r="Q13793" t="s">
        <v>27</v>
      </c>
      <c r="R13793" t="s">
        <v>28</v>
      </c>
      <c r="S13793">
        <v>55</v>
      </c>
      <c r="T13793">
        <v>232.11629146934899</v>
      </c>
      <c r="U13793">
        <v>406.20351007135997</v>
      </c>
      <c r="V13793" t="s">
        <v>27</v>
      </c>
      <c r="W13793">
        <v>1394.49336703106</v>
      </c>
      <c r="X13793">
        <v>13944.9336703106</v>
      </c>
      <c r="Y13793" t="s">
        <v>32</v>
      </c>
    </row>
    <row r="13794" spans="1:25" x14ac:dyDescent="0.35">
      <c r="A13794" t="s">
        <v>25</v>
      </c>
      <c r="B13794" s="1">
        <v>36074</v>
      </c>
      <c r="C13794">
        <v>15</v>
      </c>
      <c r="D13794">
        <v>58</v>
      </c>
      <c r="E13794">
        <v>1</v>
      </c>
      <c r="F13794">
        <v>17</v>
      </c>
      <c r="G13794">
        <v>5.8</v>
      </c>
      <c r="H13794">
        <v>62.528219752230598</v>
      </c>
      <c r="I13794">
        <v>7.2971153246629896</v>
      </c>
      <c r="J13794">
        <v>57.289452095968301</v>
      </c>
      <c r="K13794">
        <v>1.1108490791239001</v>
      </c>
      <c r="L13794">
        <v>11.069385379672401</v>
      </c>
      <c r="M13794">
        <v>0.70849337661209499</v>
      </c>
      <c r="N13794">
        <v>1.47796197418502E-2</v>
      </c>
      <c r="O13794">
        <v>0.48356894365832798</v>
      </c>
      <c r="P13794">
        <v>0.113168654903892</v>
      </c>
      <c r="Q13794" t="s">
        <v>33</v>
      </c>
      <c r="R13794" t="s">
        <v>28</v>
      </c>
      <c r="S13794">
        <v>55</v>
      </c>
      <c r="T13794">
        <v>16.697289304975801</v>
      </c>
      <c r="U13794">
        <v>29.220256283707599</v>
      </c>
      <c r="V13794" t="s">
        <v>27</v>
      </c>
      <c r="W13794">
        <v>167.725822853002</v>
      </c>
      <c r="X13794">
        <v>1677.25822853002</v>
      </c>
      <c r="Y13794" t="s">
        <v>30</v>
      </c>
    </row>
    <row r="13795" spans="1:25" x14ac:dyDescent="0.35">
      <c r="A13795" t="s">
        <v>25</v>
      </c>
      <c r="B13795" s="1">
        <v>36075</v>
      </c>
      <c r="C13795">
        <v>17</v>
      </c>
      <c r="D13795">
        <v>47</v>
      </c>
      <c r="E13795">
        <v>1</v>
      </c>
      <c r="F13795">
        <v>17</v>
      </c>
      <c r="G13795">
        <v>0</v>
      </c>
      <c r="H13795">
        <v>80.829871680631001</v>
      </c>
      <c r="I13795">
        <v>9.1140295246629908</v>
      </c>
      <c r="J13795">
        <v>61.303452095968296</v>
      </c>
      <c r="K13795">
        <v>2.9262447136428098</v>
      </c>
      <c r="L13795">
        <v>13.2888873086013</v>
      </c>
      <c r="M13795">
        <v>3.6343517486533301</v>
      </c>
      <c r="N13795">
        <v>0.26700821264122498</v>
      </c>
      <c r="O13795">
        <v>8.4619621759061108</v>
      </c>
      <c r="P13795">
        <v>2.9942862220720099</v>
      </c>
      <c r="Q13795" t="s">
        <v>33</v>
      </c>
      <c r="R13795" t="s">
        <v>28</v>
      </c>
      <c r="S13795">
        <v>55</v>
      </c>
      <c r="T13795">
        <v>82.145018894404501</v>
      </c>
      <c r="U13795">
        <v>143.75378306520801</v>
      </c>
      <c r="V13795" t="s">
        <v>27</v>
      </c>
      <c r="W13795">
        <v>628.69467169814698</v>
      </c>
      <c r="X13795">
        <v>6286.9467169814698</v>
      </c>
      <c r="Y13795" t="s">
        <v>29</v>
      </c>
    </row>
    <row r="13796" spans="1:25" x14ac:dyDescent="0.35">
      <c r="A13796" t="s">
        <v>25</v>
      </c>
      <c r="B13796" s="1">
        <v>36076</v>
      </c>
      <c r="C13796">
        <v>16.28</v>
      </c>
      <c r="D13796">
        <v>96.5</v>
      </c>
      <c r="E13796">
        <v>1</v>
      </c>
      <c r="F13796">
        <v>18.62</v>
      </c>
      <c r="G13796">
        <v>5</v>
      </c>
      <c r="H13796">
        <v>36.313655555412097</v>
      </c>
      <c r="I13796">
        <v>5.2123187222205001</v>
      </c>
      <c r="J13796">
        <v>58.633582189758798</v>
      </c>
      <c r="K13796">
        <v>4.1526051392527803E-2</v>
      </c>
      <c r="L13796">
        <v>8.5291164866867692</v>
      </c>
      <c r="M13796">
        <v>2.3028211340143202E-2</v>
      </c>
      <c r="N13796" s="2">
        <v>3.4337563025733003E-5</v>
      </c>
      <c r="O13796" s="2">
        <v>2.12510905365221E-5</v>
      </c>
      <c r="P13796" s="2">
        <v>2.7274201709096402E-6</v>
      </c>
      <c r="Q13796" t="s">
        <v>33</v>
      </c>
      <c r="R13796" t="s">
        <v>28</v>
      </c>
      <c r="S13796">
        <v>55</v>
      </c>
      <c r="T13796">
        <v>6.4557536668961399E-2</v>
      </c>
      <c r="U13796">
        <v>0.112975689170682</v>
      </c>
      <c r="V13796" t="s">
        <v>33</v>
      </c>
      <c r="W13796">
        <v>1.31248375393701</v>
      </c>
      <c r="X13796">
        <v>0</v>
      </c>
      <c r="Y13796" t="s">
        <v>33</v>
      </c>
    </row>
    <row r="13797" spans="1:25" x14ac:dyDescent="0.35">
      <c r="A13797" t="s">
        <v>25</v>
      </c>
      <c r="B13797" s="1">
        <v>36077</v>
      </c>
      <c r="C13797">
        <v>13</v>
      </c>
      <c r="D13797">
        <v>85</v>
      </c>
      <c r="E13797">
        <v>1</v>
      </c>
      <c r="F13797">
        <v>18</v>
      </c>
      <c r="G13797">
        <v>0</v>
      </c>
      <c r="H13797">
        <v>53.575152121336501</v>
      </c>
      <c r="I13797">
        <v>5.6128997222204999</v>
      </c>
      <c r="J13797">
        <v>61.927582189758802</v>
      </c>
      <c r="K13797">
        <v>0.60246504917934796</v>
      </c>
      <c r="L13797">
        <v>9.1520294879049509</v>
      </c>
      <c r="M13797">
        <v>0.34663112900743498</v>
      </c>
      <c r="N13797">
        <v>4.1699849565103898E-3</v>
      </c>
      <c r="O13797">
        <v>6.6339810737697999E-2</v>
      </c>
      <c r="P13797">
        <v>1.0027152751941999E-2</v>
      </c>
      <c r="Q13797" t="s">
        <v>33</v>
      </c>
      <c r="R13797" t="s">
        <v>28</v>
      </c>
      <c r="S13797">
        <v>55</v>
      </c>
      <c r="T13797">
        <v>5.9903494732653204</v>
      </c>
      <c r="U13797">
        <v>10.483111578214301</v>
      </c>
      <c r="V13797" t="s">
        <v>27</v>
      </c>
      <c r="W13797">
        <v>69.556522789680301</v>
      </c>
      <c r="X13797">
        <v>0</v>
      </c>
      <c r="Y13797" t="s">
        <v>33</v>
      </c>
    </row>
    <row r="13798" spans="1:25" x14ac:dyDescent="0.35">
      <c r="A13798" t="s">
        <v>25</v>
      </c>
      <c r="B13798" s="1">
        <v>36078</v>
      </c>
      <c r="C13798">
        <v>14</v>
      </c>
      <c r="D13798">
        <v>76</v>
      </c>
      <c r="E13798">
        <v>1</v>
      </c>
      <c r="F13798">
        <v>6</v>
      </c>
      <c r="G13798">
        <v>0</v>
      </c>
      <c r="H13798">
        <v>66.039176351693499</v>
      </c>
      <c r="I13798">
        <v>6.2992853222205003</v>
      </c>
      <c r="J13798">
        <v>65.401582189758798</v>
      </c>
      <c r="K13798">
        <v>0.74212256226889195</v>
      </c>
      <c r="L13798">
        <v>10.1536479352374</v>
      </c>
      <c r="M13798">
        <v>0.45139982911451598</v>
      </c>
      <c r="N13798">
        <v>6.6549157984787501E-3</v>
      </c>
      <c r="O13798">
        <v>0.137537228958582</v>
      </c>
      <c r="P13798">
        <v>2.6414286440596801E-2</v>
      </c>
      <c r="Q13798" t="s">
        <v>33</v>
      </c>
      <c r="R13798" t="s">
        <v>28</v>
      </c>
      <c r="S13798">
        <v>55</v>
      </c>
      <c r="T13798">
        <v>8.5031383876131006</v>
      </c>
      <c r="U13798">
        <v>14.8804921783229</v>
      </c>
      <c r="V13798" t="s">
        <v>27</v>
      </c>
      <c r="W13798">
        <v>94.114287801120994</v>
      </c>
      <c r="X13798">
        <v>941.14287801120997</v>
      </c>
      <c r="Y13798" t="s">
        <v>30</v>
      </c>
    </row>
    <row r="13799" spans="1:25" x14ac:dyDescent="0.35">
      <c r="A13799" t="s">
        <v>25</v>
      </c>
      <c r="B13799" s="1">
        <v>36079</v>
      </c>
      <c r="C13799">
        <v>12</v>
      </c>
      <c r="D13799">
        <v>77</v>
      </c>
      <c r="E13799">
        <v>1</v>
      </c>
      <c r="F13799">
        <v>9</v>
      </c>
      <c r="G13799">
        <v>0.2</v>
      </c>
      <c r="H13799">
        <v>73.190297548407401</v>
      </c>
      <c r="I13799">
        <v>6.8699475222205004</v>
      </c>
      <c r="J13799">
        <v>68.515582189758803</v>
      </c>
      <c r="K13799">
        <v>1.10383720448977</v>
      </c>
      <c r="L13799">
        <v>10.9860188301212</v>
      </c>
      <c r="M13799">
        <v>0.70107474963048799</v>
      </c>
      <c r="N13799">
        <v>1.45068045642739E-2</v>
      </c>
      <c r="O13799">
        <v>0.47124482108243498</v>
      </c>
      <c r="P13799">
        <v>0.108398359453934</v>
      </c>
      <c r="Q13799" t="s">
        <v>33</v>
      </c>
      <c r="R13799" t="s">
        <v>28</v>
      </c>
      <c r="S13799">
        <v>55</v>
      </c>
      <c r="T13799">
        <v>16.521935727071298</v>
      </c>
      <c r="U13799">
        <v>28.913387522374698</v>
      </c>
      <c r="V13799" t="s">
        <v>27</v>
      </c>
      <c r="W13799">
        <v>166.22604079441101</v>
      </c>
      <c r="X13799">
        <v>1662.2604079441101</v>
      </c>
      <c r="Y13799" t="s">
        <v>30</v>
      </c>
    </row>
    <row r="13800" spans="1:25" x14ac:dyDescent="0.35">
      <c r="A13800" t="s">
        <v>25</v>
      </c>
      <c r="B13800" s="1">
        <v>36080</v>
      </c>
      <c r="C13800">
        <v>12</v>
      </c>
      <c r="D13800">
        <v>97</v>
      </c>
      <c r="E13800">
        <v>1</v>
      </c>
      <c r="F13800">
        <v>29</v>
      </c>
      <c r="G13800">
        <v>15.4</v>
      </c>
      <c r="H13800">
        <v>19.5256614102145</v>
      </c>
      <c r="I13800">
        <v>2.8902587628131999</v>
      </c>
      <c r="J13800">
        <v>45.599907394962798</v>
      </c>
      <c r="K13800">
        <v>4.64105054468764E-4</v>
      </c>
      <c r="L13800">
        <v>4.9898399997208296</v>
      </c>
      <c r="M13800">
        <v>1.9946655322558199E-4</v>
      </c>
      <c r="N13800" s="2">
        <v>7.6796062113202696E-9</v>
      </c>
      <c r="O13800" s="2">
        <v>1.17881881519363E-11</v>
      </c>
      <c r="P13800" s="2">
        <v>4.26926671581034E-13</v>
      </c>
      <c r="Q13800" t="s">
        <v>33</v>
      </c>
      <c r="R13800" t="s">
        <v>28</v>
      </c>
      <c r="S13800">
        <v>55</v>
      </c>
      <c r="T13800" s="2">
        <v>3.1087087860838602E-5</v>
      </c>
      <c r="U13800" s="2">
        <v>5.4402403756467603E-5</v>
      </c>
      <c r="V13800" t="s">
        <v>33</v>
      </c>
      <c r="W13800">
        <v>1.55551582351006E-3</v>
      </c>
      <c r="X13800">
        <v>0</v>
      </c>
      <c r="Y13800" t="s">
        <v>33</v>
      </c>
    </row>
    <row r="13801" spans="1:25" x14ac:dyDescent="0.35">
      <c r="A13801" t="s">
        <v>25</v>
      </c>
      <c r="B13801" s="1">
        <v>36081</v>
      </c>
      <c r="C13801">
        <v>13</v>
      </c>
      <c r="D13801">
        <v>92</v>
      </c>
      <c r="E13801">
        <v>1</v>
      </c>
      <c r="F13801">
        <v>18</v>
      </c>
      <c r="G13801">
        <v>5.4</v>
      </c>
      <c r="H13801">
        <v>21.191123322036201</v>
      </c>
      <c r="I13801">
        <v>1.2223581780844299</v>
      </c>
      <c r="J13801">
        <v>41.869631029270103</v>
      </c>
      <c r="K13801">
        <v>5.0326893907344105E-4</v>
      </c>
      <c r="L13801">
        <v>2.27842342286527</v>
      </c>
      <c r="M13801">
        <v>1.6198770744191201E-4</v>
      </c>
      <c r="N13801" s="2">
        <v>5.3131508748026801E-9</v>
      </c>
      <c r="O13801" s="2">
        <v>1.0504604517729001E-12</v>
      </c>
      <c r="P13801" s="2">
        <v>5.7216943990545203E-15</v>
      </c>
      <c r="Q13801" t="s">
        <v>33</v>
      </c>
      <c r="R13801" t="s">
        <v>28</v>
      </c>
      <c r="S13801">
        <v>55</v>
      </c>
      <c r="T13801" s="2">
        <v>3.56773052354242E-5</v>
      </c>
      <c r="U13801" s="2">
        <v>6.2435284161992298E-5</v>
      </c>
      <c r="V13801" t="s">
        <v>33</v>
      </c>
      <c r="W13801">
        <v>1.75650302172186E-3</v>
      </c>
      <c r="X13801">
        <v>0</v>
      </c>
      <c r="Y13801" t="s">
        <v>33</v>
      </c>
    </row>
    <row r="13802" spans="1:25" x14ac:dyDescent="0.35">
      <c r="A13802" t="s">
        <v>25</v>
      </c>
      <c r="B13802" s="1">
        <v>36082</v>
      </c>
      <c r="C13802">
        <v>20</v>
      </c>
      <c r="D13802">
        <v>35</v>
      </c>
      <c r="E13802">
        <v>1</v>
      </c>
      <c r="F13802">
        <v>24</v>
      </c>
      <c r="G13802">
        <v>0</v>
      </c>
      <c r="H13802">
        <v>73.492617216581195</v>
      </c>
      <c r="I13802">
        <v>3.8199791780844299</v>
      </c>
      <c r="J13802">
        <v>46.423631029270098</v>
      </c>
      <c r="K13802">
        <v>2.3814999844145999</v>
      </c>
      <c r="L13802">
        <v>6.3364647089561803</v>
      </c>
      <c r="M13802">
        <v>1.53108108898599</v>
      </c>
      <c r="N13802">
        <v>5.78116952334288E-2</v>
      </c>
      <c r="O13802">
        <v>1.93376508392397</v>
      </c>
      <c r="P13802">
        <v>0.12358971426217499</v>
      </c>
      <c r="Q13802" t="s">
        <v>33</v>
      </c>
      <c r="R13802" t="s">
        <v>28</v>
      </c>
      <c r="S13802">
        <v>55</v>
      </c>
      <c r="T13802">
        <v>58.8069200967442</v>
      </c>
      <c r="U13802">
        <v>102.912110169302</v>
      </c>
      <c r="V13802" t="s">
        <v>27</v>
      </c>
      <c r="W13802">
        <v>479.96467779610299</v>
      </c>
      <c r="X13802">
        <v>4799.6467779610302</v>
      </c>
      <c r="Y13802" t="s">
        <v>29</v>
      </c>
    </row>
    <row r="13803" spans="1:25" x14ac:dyDescent="0.35">
      <c r="A13803" t="s">
        <v>25</v>
      </c>
      <c r="B13803" s="1">
        <v>36083</v>
      </c>
      <c r="C13803">
        <v>15</v>
      </c>
      <c r="D13803">
        <v>75</v>
      </c>
      <c r="E13803">
        <v>1</v>
      </c>
      <c r="F13803">
        <v>22</v>
      </c>
      <c r="G13803">
        <v>0.8</v>
      </c>
      <c r="H13803">
        <v>76.731310577516098</v>
      </c>
      <c r="I13803">
        <v>4.5823141780844301</v>
      </c>
      <c r="J13803">
        <v>50.077631029270101</v>
      </c>
      <c r="K13803">
        <v>2.5855909551446499</v>
      </c>
      <c r="L13803">
        <v>7.4584332162174096</v>
      </c>
      <c r="M13803">
        <v>2.0446942394755001</v>
      </c>
      <c r="N13803">
        <v>9.6467522504269904E-2</v>
      </c>
      <c r="O13803">
        <v>3.1497836780272901</v>
      </c>
      <c r="P13803">
        <v>0.29552638847433899</v>
      </c>
      <c r="Q13803" t="s">
        <v>33</v>
      </c>
      <c r="R13803" t="s">
        <v>28</v>
      </c>
      <c r="S13803">
        <v>55</v>
      </c>
      <c r="T13803">
        <v>67.225714335248099</v>
      </c>
      <c r="U13803">
        <v>117.64500008668401</v>
      </c>
      <c r="V13803" t="s">
        <v>27</v>
      </c>
      <c r="W13803">
        <v>535.05736218972402</v>
      </c>
      <c r="X13803">
        <v>5350.5736218972397</v>
      </c>
      <c r="Y13803" t="s">
        <v>29</v>
      </c>
    </row>
    <row r="13804" spans="1:25" x14ac:dyDescent="0.35">
      <c r="A13804" t="s">
        <v>25</v>
      </c>
      <c r="B13804" s="1">
        <v>36084</v>
      </c>
      <c r="C13804">
        <v>14</v>
      </c>
      <c r="D13804">
        <v>62</v>
      </c>
      <c r="E13804">
        <v>1</v>
      </c>
      <c r="F13804">
        <v>7</v>
      </c>
      <c r="G13804">
        <v>1</v>
      </c>
      <c r="H13804">
        <v>76.855176541957206</v>
      </c>
      <c r="I13804">
        <v>5.6690913780844303</v>
      </c>
      <c r="J13804">
        <v>53.551631029270098</v>
      </c>
      <c r="K13804">
        <v>1.2250260402513999</v>
      </c>
      <c r="L13804">
        <v>8.9654325889870492</v>
      </c>
      <c r="M13804">
        <v>0.697225238150878</v>
      </c>
      <c r="N13804">
        <v>1.4366113385578199E-2</v>
      </c>
      <c r="O13804">
        <v>0.50506302792651003</v>
      </c>
      <c r="P13804">
        <v>7.2782352194600802E-2</v>
      </c>
      <c r="Q13804" t="s">
        <v>33</v>
      </c>
      <c r="R13804" t="s">
        <v>28</v>
      </c>
      <c r="S13804">
        <v>55</v>
      </c>
      <c r="T13804">
        <v>19.652340045257901</v>
      </c>
      <c r="U13804">
        <v>34.391595079201302</v>
      </c>
      <c r="V13804" t="s">
        <v>27</v>
      </c>
      <c r="W13804">
        <v>192.61438439105501</v>
      </c>
      <c r="X13804">
        <v>1926.14384391055</v>
      </c>
      <c r="Y13804" t="s">
        <v>30</v>
      </c>
    </row>
    <row r="13805" spans="1:25" x14ac:dyDescent="0.35">
      <c r="A13805" t="s">
        <v>25</v>
      </c>
      <c r="B13805" s="1">
        <v>36085</v>
      </c>
      <c r="C13805">
        <v>16</v>
      </c>
      <c r="D13805">
        <v>58</v>
      </c>
      <c r="E13805">
        <v>1</v>
      </c>
      <c r="F13805">
        <v>11</v>
      </c>
      <c r="G13805">
        <v>6.2</v>
      </c>
      <c r="H13805">
        <v>58.302087797568497</v>
      </c>
      <c r="I13805">
        <v>4.0002381919193102</v>
      </c>
      <c r="J13805">
        <v>48.756457401636801</v>
      </c>
      <c r="K13805">
        <v>0.63483678601776306</v>
      </c>
      <c r="L13805">
        <v>6.6387755490145999</v>
      </c>
      <c r="M13805">
        <v>0.31075046786359101</v>
      </c>
      <c r="N13805">
        <v>3.43666954602884E-3</v>
      </c>
      <c r="O13805">
        <v>4.8736975455645898E-2</v>
      </c>
      <c r="P13805">
        <v>3.4773476144966402E-3</v>
      </c>
      <c r="Q13805" t="s">
        <v>33</v>
      </c>
      <c r="R13805" t="s">
        <v>28</v>
      </c>
      <c r="S13805">
        <v>55</v>
      </c>
      <c r="T13805">
        <v>6.5414918350629803</v>
      </c>
      <c r="U13805">
        <v>11.4476107113602</v>
      </c>
      <c r="V13805" t="s">
        <v>27</v>
      </c>
      <c r="W13805">
        <v>75.056733492737195</v>
      </c>
      <c r="X13805">
        <v>0</v>
      </c>
      <c r="Y13805" t="s">
        <v>33</v>
      </c>
    </row>
    <row r="13806" spans="1:25" x14ac:dyDescent="0.35">
      <c r="A13806" t="s">
        <v>25</v>
      </c>
      <c r="B13806" s="1">
        <v>36086</v>
      </c>
      <c r="C13806">
        <v>21</v>
      </c>
      <c r="D13806">
        <v>30</v>
      </c>
      <c r="E13806">
        <v>1</v>
      </c>
      <c r="F13806">
        <v>24</v>
      </c>
      <c r="G13806">
        <v>0</v>
      </c>
      <c r="H13806">
        <v>85.980491354210898</v>
      </c>
      <c r="I13806">
        <v>6.9302561919193097</v>
      </c>
      <c r="J13806">
        <v>53.490457401636803</v>
      </c>
      <c r="K13806">
        <v>8.0852435252534605</v>
      </c>
      <c r="L13806">
        <v>10.4694436634152</v>
      </c>
      <c r="M13806">
        <v>8.64161282782635</v>
      </c>
      <c r="N13806">
        <v>1.23692027465323</v>
      </c>
      <c r="O13806">
        <v>80.208482231940494</v>
      </c>
      <c r="P13806">
        <v>16.525611883634099</v>
      </c>
      <c r="Q13806" t="s">
        <v>27</v>
      </c>
      <c r="R13806" t="s">
        <v>28</v>
      </c>
      <c r="S13806">
        <v>55</v>
      </c>
      <c r="T13806">
        <v>398.48774048755098</v>
      </c>
      <c r="U13806">
        <v>697.35354585321397</v>
      </c>
      <c r="V13806" t="s">
        <v>30</v>
      </c>
      <c r="W13806">
        <v>2031.4203585909299</v>
      </c>
      <c r="X13806">
        <v>20314.203585909301</v>
      </c>
      <c r="Y13806" t="s">
        <v>32</v>
      </c>
    </row>
    <row r="13807" spans="1:25" x14ac:dyDescent="0.35">
      <c r="A13807" t="s">
        <v>25</v>
      </c>
      <c r="B13807" s="1">
        <v>36087</v>
      </c>
      <c r="C13807">
        <v>19</v>
      </c>
      <c r="D13807">
        <v>53</v>
      </c>
      <c r="E13807">
        <v>1</v>
      </c>
      <c r="F13807">
        <v>20</v>
      </c>
      <c r="G13807">
        <v>0</v>
      </c>
      <c r="H13807">
        <v>86.528835490294298</v>
      </c>
      <c r="I13807">
        <v>8.7195179919193109</v>
      </c>
      <c r="J13807">
        <v>57.864457401636798</v>
      </c>
      <c r="K13807">
        <v>7.1406502489574697</v>
      </c>
      <c r="L13807">
        <v>12.667074524911101</v>
      </c>
      <c r="M13807">
        <v>8.5121319784508405</v>
      </c>
      <c r="N13807">
        <v>1.20430580877538</v>
      </c>
      <c r="O13807">
        <v>73.605760773635097</v>
      </c>
      <c r="P13807">
        <v>23.3855877809054</v>
      </c>
      <c r="Q13807" t="s">
        <v>27</v>
      </c>
      <c r="R13807" t="s">
        <v>28</v>
      </c>
      <c r="S13807">
        <v>55</v>
      </c>
      <c r="T13807">
        <v>331.40108957311202</v>
      </c>
      <c r="U13807">
        <v>579.951906752946</v>
      </c>
      <c r="V13807" t="s">
        <v>30</v>
      </c>
      <c r="W13807">
        <v>1793.77370749338</v>
      </c>
      <c r="X13807">
        <v>17937.737074933801</v>
      </c>
      <c r="Y13807" t="s">
        <v>32</v>
      </c>
    </row>
    <row r="13808" spans="1:25" x14ac:dyDescent="0.35">
      <c r="A13808" t="s">
        <v>25</v>
      </c>
      <c r="B13808" s="1">
        <v>36088</v>
      </c>
      <c r="C13808">
        <v>16</v>
      </c>
      <c r="D13808">
        <v>40</v>
      </c>
      <c r="E13808">
        <v>1</v>
      </c>
      <c r="F13808">
        <v>20</v>
      </c>
      <c r="G13808">
        <v>0</v>
      </c>
      <c r="H13808">
        <v>88.0558824086079</v>
      </c>
      <c r="I13808">
        <v>10.6627619919193</v>
      </c>
      <c r="J13808">
        <v>61.698457401636801</v>
      </c>
      <c r="K13808">
        <v>8.8784596485591294</v>
      </c>
      <c r="L13808">
        <v>14.891591156677899</v>
      </c>
      <c r="M13808">
        <v>11.074977843914199</v>
      </c>
      <c r="N13808">
        <v>1.91891517347065</v>
      </c>
      <c r="O13808">
        <v>133.93458346012</v>
      </c>
      <c r="P13808">
        <v>61.086697586896697</v>
      </c>
      <c r="Q13808" t="s">
        <v>27</v>
      </c>
      <c r="R13808" t="s">
        <v>28</v>
      </c>
      <c r="S13808">
        <v>55</v>
      </c>
      <c r="T13808">
        <v>456.84451754436401</v>
      </c>
      <c r="U13808">
        <v>799.47790570263805</v>
      </c>
      <c r="V13808" t="s">
        <v>30</v>
      </c>
      <c r="W13808">
        <v>2220.9517038381</v>
      </c>
      <c r="X13808">
        <v>22209.517038381</v>
      </c>
      <c r="Y13808" t="s">
        <v>32</v>
      </c>
    </row>
    <row r="13809" spans="1:25" x14ac:dyDescent="0.35">
      <c r="A13809" t="s">
        <v>25</v>
      </c>
      <c r="B13809" s="1">
        <v>36089</v>
      </c>
      <c r="C13809">
        <v>16</v>
      </c>
      <c r="D13809">
        <v>33</v>
      </c>
      <c r="E13809">
        <v>1</v>
      </c>
      <c r="F13809">
        <v>17</v>
      </c>
      <c r="G13809">
        <v>0.8</v>
      </c>
      <c r="H13809">
        <v>87.788145124487897</v>
      </c>
      <c r="I13809">
        <v>12.832717791919301</v>
      </c>
      <c r="J13809">
        <v>65.532457401636805</v>
      </c>
      <c r="K13809">
        <v>7.3455235374018599</v>
      </c>
      <c r="L13809">
        <v>17.230261275118501</v>
      </c>
      <c r="M13809">
        <v>10.186485482971101</v>
      </c>
      <c r="N13809">
        <v>1.65490108232099</v>
      </c>
      <c r="O13809">
        <v>98.951407176514806</v>
      </c>
      <c r="P13809">
        <v>62.168153014313702</v>
      </c>
      <c r="Q13809" t="s">
        <v>27</v>
      </c>
      <c r="R13809" t="s">
        <v>28</v>
      </c>
      <c r="S13809">
        <v>55</v>
      </c>
      <c r="T13809">
        <v>345.70298062775203</v>
      </c>
      <c r="U13809">
        <v>604.98021609856596</v>
      </c>
      <c r="V13809" t="s">
        <v>30</v>
      </c>
      <c r="W13809">
        <v>1846.3779498047099</v>
      </c>
      <c r="X13809">
        <v>18463.779498047101</v>
      </c>
      <c r="Y13809" t="s">
        <v>32</v>
      </c>
    </row>
    <row r="13810" spans="1:25" x14ac:dyDescent="0.35">
      <c r="A13810" t="s">
        <v>25</v>
      </c>
      <c r="B13810" s="1">
        <v>36090</v>
      </c>
      <c r="C13810">
        <v>14</v>
      </c>
      <c r="D13810">
        <v>44</v>
      </c>
      <c r="E13810">
        <v>1</v>
      </c>
      <c r="F13810">
        <v>28</v>
      </c>
      <c r="G13810">
        <v>2</v>
      </c>
      <c r="H13810">
        <v>79.722615731012993</v>
      </c>
      <c r="I13810">
        <v>12.5422280271367</v>
      </c>
      <c r="J13810">
        <v>69.006457401636794</v>
      </c>
      <c r="K13810">
        <v>4.5267247215323803</v>
      </c>
      <c r="L13810">
        <v>17.247453960402201</v>
      </c>
      <c r="M13810">
        <v>6.6632792283578297</v>
      </c>
      <c r="N13810">
        <v>0.78072248447172399</v>
      </c>
      <c r="O13810">
        <v>31.645192047863201</v>
      </c>
      <c r="P13810">
        <v>19.924885590578299</v>
      </c>
      <c r="Q13810" t="s">
        <v>27</v>
      </c>
      <c r="R13810" t="s">
        <v>28</v>
      </c>
      <c r="S13810">
        <v>55</v>
      </c>
      <c r="T13810">
        <v>164.61023791910199</v>
      </c>
      <c r="U13810">
        <v>288.06791635842802</v>
      </c>
      <c r="V13810" t="s">
        <v>27</v>
      </c>
      <c r="W13810">
        <v>1080.80890735706</v>
      </c>
      <c r="X13810">
        <v>10808.0890735706</v>
      </c>
      <c r="Y13810" t="s">
        <v>32</v>
      </c>
    </row>
    <row r="13811" spans="1:25" x14ac:dyDescent="0.35">
      <c r="A13811" t="s">
        <v>25</v>
      </c>
      <c r="B13811" s="1">
        <v>36091</v>
      </c>
      <c r="C13811">
        <v>16</v>
      </c>
      <c r="D13811">
        <v>41</v>
      </c>
      <c r="E13811">
        <v>1</v>
      </c>
      <c r="F13811">
        <v>35</v>
      </c>
      <c r="G13811">
        <v>5</v>
      </c>
      <c r="H13811">
        <v>73.299723644946397</v>
      </c>
      <c r="I13811">
        <v>9.3217410232740701</v>
      </c>
      <c r="J13811">
        <v>66.159803786290496</v>
      </c>
      <c r="K13811">
        <v>4.1107598648991397</v>
      </c>
      <c r="L13811">
        <v>13.7870759027061</v>
      </c>
      <c r="M13811">
        <v>5.33867133863032</v>
      </c>
      <c r="N13811">
        <v>0.52738241221656501</v>
      </c>
      <c r="O13811">
        <v>21.117466321928202</v>
      </c>
      <c r="P13811">
        <v>8.1140945708797201</v>
      </c>
      <c r="Q13811" t="s">
        <v>33</v>
      </c>
      <c r="R13811" t="s">
        <v>28</v>
      </c>
      <c r="S13811">
        <v>55</v>
      </c>
      <c r="T13811">
        <v>141.42640840049</v>
      </c>
      <c r="U13811">
        <v>247.49621470085799</v>
      </c>
      <c r="V13811" t="s">
        <v>27</v>
      </c>
      <c r="W13811">
        <v>962.79224768794097</v>
      </c>
      <c r="X13811">
        <v>9627.9224768794102</v>
      </c>
      <c r="Y13811" t="s">
        <v>29</v>
      </c>
    </row>
    <row r="13812" spans="1:25" x14ac:dyDescent="0.35">
      <c r="A13812" t="s">
        <v>25</v>
      </c>
      <c r="B13812" s="1">
        <v>36092</v>
      </c>
      <c r="C13812">
        <v>15</v>
      </c>
      <c r="D13812">
        <v>52</v>
      </c>
      <c r="E13812">
        <v>1</v>
      </c>
      <c r="F13812">
        <v>20</v>
      </c>
      <c r="G13812">
        <v>0</v>
      </c>
      <c r="H13812">
        <v>82.694336371841501</v>
      </c>
      <c r="I13812">
        <v>10.7854242232741</v>
      </c>
      <c r="J13812">
        <v>69.813803786290507</v>
      </c>
      <c r="K13812">
        <v>4.2506805884088203</v>
      </c>
      <c r="L13812">
        <v>15.5609009519082</v>
      </c>
      <c r="M13812">
        <v>5.9179091221257902</v>
      </c>
      <c r="N13812">
        <v>0.63285873716020002</v>
      </c>
      <c r="O13812">
        <v>25.201565694732501</v>
      </c>
      <c r="P13812">
        <v>12.6667730566849</v>
      </c>
      <c r="Q13812" t="s">
        <v>27</v>
      </c>
      <c r="R13812" t="s">
        <v>28</v>
      </c>
      <c r="S13812">
        <v>55</v>
      </c>
      <c r="T13812">
        <v>149.10032543591899</v>
      </c>
      <c r="U13812">
        <v>260.92556951285798</v>
      </c>
      <c r="V13812" t="s">
        <v>27</v>
      </c>
      <c r="W13812">
        <v>1002.52742202691</v>
      </c>
      <c r="X13812">
        <v>10025.274220269101</v>
      </c>
      <c r="Y13812" t="s">
        <v>32</v>
      </c>
    </row>
    <row r="13813" spans="1:25" x14ac:dyDescent="0.35">
      <c r="A13813" t="s">
        <v>25</v>
      </c>
      <c r="B13813" s="1">
        <v>36093</v>
      </c>
      <c r="C13813">
        <v>19</v>
      </c>
      <c r="D13813">
        <v>34</v>
      </c>
      <c r="E13813">
        <v>1</v>
      </c>
      <c r="F13813">
        <v>29</v>
      </c>
      <c r="G13813">
        <v>0</v>
      </c>
      <c r="H13813">
        <v>89.019282266109997</v>
      </c>
      <c r="I13813">
        <v>13.2980046232741</v>
      </c>
      <c r="J13813">
        <v>74.187803786290502</v>
      </c>
      <c r="K13813">
        <v>16.0456906026205</v>
      </c>
      <c r="L13813">
        <v>18.365892294218298</v>
      </c>
      <c r="M13813">
        <v>19.271182213447201</v>
      </c>
      <c r="N13813">
        <v>5.11513025453596</v>
      </c>
      <c r="O13813">
        <v>443.575909367902</v>
      </c>
      <c r="P13813">
        <v>319.99995128538802</v>
      </c>
      <c r="Q13813" t="s">
        <v>27</v>
      </c>
      <c r="R13813" t="s">
        <v>28</v>
      </c>
      <c r="S13813">
        <v>55</v>
      </c>
      <c r="T13813">
        <v>1025.2034444311601</v>
      </c>
      <c r="U13813">
        <v>1794.10602775454</v>
      </c>
      <c r="V13813" t="s">
        <v>30</v>
      </c>
      <c r="W13813">
        <v>3514.0239817882102</v>
      </c>
      <c r="X13813">
        <v>35140.239817882102</v>
      </c>
      <c r="Y13813" t="s">
        <v>32</v>
      </c>
    </row>
    <row r="13814" spans="1:25" x14ac:dyDescent="0.35">
      <c r="A13814" t="s">
        <v>25</v>
      </c>
      <c r="B13814" s="1">
        <v>36094</v>
      </c>
      <c r="C13814">
        <v>16</v>
      </c>
      <c r="D13814">
        <v>58</v>
      </c>
      <c r="E13814">
        <v>1</v>
      </c>
      <c r="F13814">
        <v>7</v>
      </c>
      <c r="G13814">
        <v>0</v>
      </c>
      <c r="H13814">
        <v>87.497228336379905</v>
      </c>
      <c r="I13814">
        <v>14.6582754232741</v>
      </c>
      <c r="J13814">
        <v>78.021803786290505</v>
      </c>
      <c r="K13814">
        <v>4.2570046477515904</v>
      </c>
      <c r="L13814">
        <v>19.947503264209899</v>
      </c>
      <c r="M13814">
        <v>6.8447348674972996</v>
      </c>
      <c r="N13814">
        <v>0.818747787954891</v>
      </c>
      <c r="O13814">
        <v>29.616271703717899</v>
      </c>
      <c r="P13814">
        <v>25.5034026024463</v>
      </c>
      <c r="Q13814" t="s">
        <v>27</v>
      </c>
      <c r="R13814" t="s">
        <v>28</v>
      </c>
      <c r="S13814">
        <v>55</v>
      </c>
      <c r="T13814">
        <v>149.45020637253</v>
      </c>
      <c r="U13814">
        <v>261.53786115192798</v>
      </c>
      <c r="V13814" t="s">
        <v>27</v>
      </c>
      <c r="W13814">
        <v>1004.32277644475</v>
      </c>
      <c r="X13814">
        <v>10043.2277644475</v>
      </c>
      <c r="Y13814" t="s">
        <v>32</v>
      </c>
    </row>
    <row r="13815" spans="1:25" x14ac:dyDescent="0.35">
      <c r="A13815" t="s">
        <v>25</v>
      </c>
      <c r="B13815" s="1">
        <v>36095</v>
      </c>
      <c r="C13815">
        <v>24</v>
      </c>
      <c r="D13815">
        <v>49</v>
      </c>
      <c r="E13815">
        <v>1</v>
      </c>
      <c r="F13815">
        <v>13</v>
      </c>
      <c r="G13815">
        <v>0</v>
      </c>
      <c r="H13815">
        <v>88.064926704906</v>
      </c>
      <c r="I13815">
        <v>17.0827848232741</v>
      </c>
      <c r="J13815">
        <v>83.295803786290506</v>
      </c>
      <c r="K13815">
        <v>6.2475846393340904</v>
      </c>
      <c r="L13815">
        <v>22.5856041052172</v>
      </c>
      <c r="M13815">
        <v>10.256970296353201</v>
      </c>
      <c r="N13815">
        <v>1.6752233091829101</v>
      </c>
      <c r="O13815">
        <v>80.025964455542706</v>
      </c>
      <c r="P13815">
        <v>89.541751178418494</v>
      </c>
      <c r="Q13815" t="s">
        <v>27</v>
      </c>
      <c r="R13815" t="s">
        <v>28</v>
      </c>
      <c r="S13815">
        <v>55</v>
      </c>
      <c r="T13815">
        <v>270.89367871914902</v>
      </c>
      <c r="U13815">
        <v>474.06393775851001</v>
      </c>
      <c r="V13815" t="s">
        <v>27</v>
      </c>
      <c r="W13815">
        <v>1558.1056776600699</v>
      </c>
      <c r="X13815">
        <v>15581.056776600701</v>
      </c>
      <c r="Y13815" t="s">
        <v>32</v>
      </c>
    </row>
    <row r="13816" spans="1:25" x14ac:dyDescent="0.35">
      <c r="A13816" t="s">
        <v>25</v>
      </c>
      <c r="B13816" s="1">
        <v>36096</v>
      </c>
      <c r="C13816">
        <v>13</v>
      </c>
      <c r="D13816">
        <v>93</v>
      </c>
      <c r="E13816">
        <v>1</v>
      </c>
      <c r="F13816">
        <v>11</v>
      </c>
      <c r="G13816">
        <v>8</v>
      </c>
      <c r="H13816">
        <v>32.996706353674199</v>
      </c>
      <c r="I13816">
        <v>9.14676090801564</v>
      </c>
      <c r="J13816">
        <v>73.779073811387505</v>
      </c>
      <c r="K13816">
        <v>1.3043985863855301E-2</v>
      </c>
      <c r="L13816">
        <v>13.9651866643476</v>
      </c>
      <c r="M13816">
        <v>9.5005147131342008E-3</v>
      </c>
      <c r="N13816" s="2">
        <v>7.1644248693689098E-6</v>
      </c>
      <c r="O13816" s="2">
        <v>1.0997068749704001E-6</v>
      </c>
      <c r="P13816" s="2">
        <v>4.3483069850830402E-7</v>
      </c>
      <c r="Q13816" t="s">
        <v>33</v>
      </c>
      <c r="R13816" t="s">
        <v>28</v>
      </c>
      <c r="S13816">
        <v>55</v>
      </c>
      <c r="T13816">
        <v>9.0233405370856706E-3</v>
      </c>
      <c r="U13816">
        <v>1.5790845939899899E-2</v>
      </c>
      <c r="V13816" t="s">
        <v>33</v>
      </c>
      <c r="W13816">
        <v>0.23155585048028801</v>
      </c>
      <c r="X13816">
        <v>0</v>
      </c>
      <c r="Y13816" t="s">
        <v>33</v>
      </c>
    </row>
    <row r="13817" spans="1:25" x14ac:dyDescent="0.35">
      <c r="A13817" t="s">
        <v>25</v>
      </c>
      <c r="B13817" s="1">
        <v>36097</v>
      </c>
      <c r="C13817">
        <v>20</v>
      </c>
      <c r="D13817">
        <v>40</v>
      </c>
      <c r="E13817">
        <v>1</v>
      </c>
      <c r="F13817">
        <v>26</v>
      </c>
      <c r="G13817">
        <v>1.4</v>
      </c>
      <c r="H13817">
        <v>74.715815121728198</v>
      </c>
      <c r="I13817">
        <v>11.5445649080156</v>
      </c>
      <c r="J13817">
        <v>78.333073811387493</v>
      </c>
      <c r="K13817">
        <v>2.7943246261483399</v>
      </c>
      <c r="L13817">
        <v>16.8725330587061</v>
      </c>
      <c r="M13817">
        <v>4.04812248451681</v>
      </c>
      <c r="N13817">
        <v>0.32315274908578201</v>
      </c>
      <c r="O13817">
        <v>8.9418643617655604</v>
      </c>
      <c r="P13817">
        <v>5.3669353779453601</v>
      </c>
      <c r="Q13817" t="s">
        <v>33</v>
      </c>
      <c r="R13817" t="s">
        <v>28</v>
      </c>
      <c r="S13817">
        <v>55</v>
      </c>
      <c r="T13817">
        <v>76.242970620913596</v>
      </c>
      <c r="U13817">
        <v>133.42519858659901</v>
      </c>
      <c r="V13817" t="s">
        <v>27</v>
      </c>
      <c r="W13817">
        <v>592.21779801761295</v>
      </c>
      <c r="X13817">
        <v>5922.1779801761304</v>
      </c>
      <c r="Y13817" t="s">
        <v>29</v>
      </c>
    </row>
    <row r="13818" spans="1:25" x14ac:dyDescent="0.35">
      <c r="A13818" t="s">
        <v>25</v>
      </c>
      <c r="B13818" s="1">
        <v>36098</v>
      </c>
      <c r="C13818">
        <v>13</v>
      </c>
      <c r="D13818">
        <v>70</v>
      </c>
      <c r="E13818">
        <v>1</v>
      </c>
      <c r="F13818">
        <v>35</v>
      </c>
      <c r="G13818">
        <v>0.4</v>
      </c>
      <c r="H13818">
        <v>80.360207063162207</v>
      </c>
      <c r="I13818">
        <v>12.3457269080156</v>
      </c>
      <c r="J13818">
        <v>81.627073811387504</v>
      </c>
      <c r="K13818">
        <v>6.8846300899105897</v>
      </c>
      <c r="L13818">
        <v>17.916847714086298</v>
      </c>
      <c r="M13818">
        <v>9.8452469855518299</v>
      </c>
      <c r="N13818">
        <v>1.5580450602415099</v>
      </c>
      <c r="O13818">
        <v>87.806216504372799</v>
      </c>
      <c r="P13818">
        <v>60.046427426816798</v>
      </c>
      <c r="Q13818" t="s">
        <v>27</v>
      </c>
      <c r="R13818" t="s">
        <v>28</v>
      </c>
      <c r="S13818">
        <v>55</v>
      </c>
      <c r="T13818">
        <v>313.73967600212399</v>
      </c>
      <c r="U13818">
        <v>549.04443300371804</v>
      </c>
      <c r="V13818" t="s">
        <v>30</v>
      </c>
      <c r="W13818">
        <v>1727.24634993828</v>
      </c>
      <c r="X13818">
        <v>17272.4634993828</v>
      </c>
      <c r="Y13818" t="s">
        <v>32</v>
      </c>
    </row>
    <row r="13819" spans="1:25" x14ac:dyDescent="0.35">
      <c r="A13819" t="s">
        <v>25</v>
      </c>
      <c r="B13819" s="1">
        <v>36099</v>
      </c>
      <c r="C13819">
        <v>13</v>
      </c>
      <c r="D13819">
        <v>73</v>
      </c>
      <c r="E13819">
        <v>1</v>
      </c>
      <c r="F13819">
        <v>11</v>
      </c>
      <c r="G13819">
        <v>0.8</v>
      </c>
      <c r="H13819">
        <v>78.444477723407402</v>
      </c>
      <c r="I13819">
        <v>13.0667727080156</v>
      </c>
      <c r="J13819">
        <v>84.921073811387501</v>
      </c>
      <c r="K13819">
        <v>1.7023815380718501</v>
      </c>
      <c r="L13819">
        <v>18.873427848822899</v>
      </c>
      <c r="M13819">
        <v>2.3930023581306701</v>
      </c>
      <c r="N13819">
        <v>0.12743779195639701</v>
      </c>
      <c r="O13819">
        <v>2.46272723827393</v>
      </c>
      <c r="P13819">
        <v>1.8839699319213401</v>
      </c>
      <c r="Q13819" t="s">
        <v>33</v>
      </c>
      <c r="R13819" t="s">
        <v>28</v>
      </c>
      <c r="S13819">
        <v>55</v>
      </c>
      <c r="T13819">
        <v>33.903853047875003</v>
      </c>
      <c r="U13819">
        <v>59.331742833781298</v>
      </c>
      <c r="V13819" t="s">
        <v>27</v>
      </c>
      <c r="W13819">
        <v>304.71005797867201</v>
      </c>
      <c r="X13819">
        <v>3047.1005797867201</v>
      </c>
      <c r="Y13819" t="s">
        <v>31</v>
      </c>
    </row>
    <row r="13820" spans="1:25" x14ac:dyDescent="0.35">
      <c r="A13820" t="s">
        <v>25</v>
      </c>
      <c r="B13820" s="1">
        <v>36100</v>
      </c>
      <c r="C13820">
        <v>10</v>
      </c>
      <c r="D13820">
        <v>94</v>
      </c>
      <c r="E13820">
        <v>1</v>
      </c>
      <c r="F13820">
        <v>15</v>
      </c>
      <c r="G13820">
        <v>2</v>
      </c>
      <c r="H13820">
        <v>56.903341666371801</v>
      </c>
      <c r="I13820">
        <v>11.299575723752</v>
      </c>
      <c r="J13820">
        <v>89.125073811387495</v>
      </c>
      <c r="K13820">
        <v>0.69826272370335696</v>
      </c>
      <c r="L13820">
        <v>17.1601105498636</v>
      </c>
      <c r="M13820">
        <v>0.57548537062704497</v>
      </c>
      <c r="N13820">
        <v>1.02289155640682E-2</v>
      </c>
      <c r="O13820">
        <v>0.18036881848901901</v>
      </c>
      <c r="P13820">
        <v>0.112318763397214</v>
      </c>
      <c r="Q13820" t="s">
        <v>33</v>
      </c>
      <c r="R13820" t="s">
        <v>28</v>
      </c>
      <c r="S13820">
        <v>65</v>
      </c>
      <c r="T13820">
        <v>8.01598480074124</v>
      </c>
      <c r="U13820">
        <v>14.027973401297199</v>
      </c>
      <c r="V13820" t="s">
        <v>27</v>
      </c>
      <c r="W13820">
        <v>86.175111564937097</v>
      </c>
      <c r="X13820">
        <v>0</v>
      </c>
      <c r="Y13820" t="s">
        <v>33</v>
      </c>
    </row>
    <row r="13821" spans="1:25" x14ac:dyDescent="0.35">
      <c r="A13821" t="s">
        <v>25</v>
      </c>
      <c r="B13821" s="1">
        <v>36101</v>
      </c>
      <c r="C13821">
        <v>11</v>
      </c>
      <c r="D13821">
        <v>73</v>
      </c>
      <c r="E13821">
        <v>1</v>
      </c>
      <c r="F13821">
        <v>18</v>
      </c>
      <c r="G13821">
        <v>0</v>
      </c>
      <c r="H13821">
        <v>70.459618031591305</v>
      </c>
      <c r="I13821">
        <v>11.992597899752001</v>
      </c>
      <c r="J13821">
        <v>93.509073811387495</v>
      </c>
      <c r="K13821">
        <v>1.57203365483083</v>
      </c>
      <c r="L13821">
        <v>18.1619816843967</v>
      </c>
      <c r="M13821">
        <v>2.0498856337170301</v>
      </c>
      <c r="N13821">
        <v>9.6901467077531098E-2</v>
      </c>
      <c r="O13821">
        <v>1.9240619310240701</v>
      </c>
      <c r="P13821">
        <v>1.35499611363411</v>
      </c>
      <c r="Q13821" t="s">
        <v>33</v>
      </c>
      <c r="R13821" t="s">
        <v>28</v>
      </c>
      <c r="S13821">
        <v>65</v>
      </c>
      <c r="T13821">
        <v>31.038116380386001</v>
      </c>
      <c r="U13821">
        <v>54.316703665675497</v>
      </c>
      <c r="V13821" t="s">
        <v>27</v>
      </c>
      <c r="W13821">
        <v>272.97577039326802</v>
      </c>
      <c r="X13821">
        <v>2729.7577039326802</v>
      </c>
      <c r="Y13821" t="s">
        <v>31</v>
      </c>
    </row>
    <row r="13822" spans="1:25" x14ac:dyDescent="0.35">
      <c r="A13822" t="s">
        <v>25</v>
      </c>
      <c r="B13822" s="1">
        <v>36102</v>
      </c>
      <c r="C13822">
        <v>12</v>
      </c>
      <c r="D13822">
        <v>75</v>
      </c>
      <c r="E13822">
        <v>1</v>
      </c>
      <c r="F13822">
        <v>6</v>
      </c>
      <c r="G13822">
        <v>0.6</v>
      </c>
      <c r="H13822">
        <v>74.548547874335796</v>
      </c>
      <c r="I13822">
        <v>12.687317099752001</v>
      </c>
      <c r="J13822">
        <v>98.073073811387502</v>
      </c>
      <c r="K13822">
        <v>1.0111353486280299</v>
      </c>
      <c r="L13822">
        <v>19.173604830023699</v>
      </c>
      <c r="M13822">
        <v>0.89261148376299804</v>
      </c>
      <c r="N13822">
        <v>2.2245464357089701E-2</v>
      </c>
      <c r="O13822">
        <v>0.56502266700369796</v>
      </c>
      <c r="P13822">
        <v>0.44711983895048002</v>
      </c>
      <c r="Q13822" t="s">
        <v>33</v>
      </c>
      <c r="R13822" t="s">
        <v>28</v>
      </c>
      <c r="S13822">
        <v>65</v>
      </c>
      <c r="T13822">
        <v>14.903160648720799</v>
      </c>
      <c r="U13822">
        <v>26.080531135261399</v>
      </c>
      <c r="V13822" t="s">
        <v>27</v>
      </c>
      <c r="W13822">
        <v>146.730954992888</v>
      </c>
      <c r="X13822">
        <v>1467.30954992888</v>
      </c>
      <c r="Y13822" t="s">
        <v>30</v>
      </c>
    </row>
    <row r="13823" spans="1:25" x14ac:dyDescent="0.35">
      <c r="A13823" t="s">
        <v>25</v>
      </c>
      <c r="B13823" s="1">
        <v>36103</v>
      </c>
      <c r="C13823">
        <v>15</v>
      </c>
      <c r="D13823">
        <v>61</v>
      </c>
      <c r="E13823">
        <v>1</v>
      </c>
      <c r="F13823">
        <v>7</v>
      </c>
      <c r="G13823">
        <v>0.8</v>
      </c>
      <c r="H13823">
        <v>78.172262180142297</v>
      </c>
      <c r="I13823">
        <v>14.019268811751999</v>
      </c>
      <c r="J13823">
        <v>103.177073811387</v>
      </c>
      <c r="K13823">
        <v>1.3590450867174799</v>
      </c>
      <c r="L13823">
        <v>20.929130914885299</v>
      </c>
      <c r="M13823">
        <v>1.8683243183915801</v>
      </c>
      <c r="N13823">
        <v>8.2231727911597899E-2</v>
      </c>
      <c r="O13823">
        <v>1.38258682942987</v>
      </c>
      <c r="P13823">
        <v>1.31832377611609</v>
      </c>
      <c r="Q13823" t="s">
        <v>33</v>
      </c>
      <c r="R13823" t="s">
        <v>28</v>
      </c>
      <c r="S13823">
        <v>65</v>
      </c>
      <c r="T13823">
        <v>24.385751490546198</v>
      </c>
      <c r="U13823">
        <v>42.675065108455897</v>
      </c>
      <c r="V13823" t="s">
        <v>27</v>
      </c>
      <c r="W13823">
        <v>222.86928966266399</v>
      </c>
      <c r="X13823">
        <v>2228.69289662664</v>
      </c>
      <c r="Y13823" t="s">
        <v>31</v>
      </c>
    </row>
    <row r="13824" spans="1:25" x14ac:dyDescent="0.35">
      <c r="A13824" t="s">
        <v>25</v>
      </c>
      <c r="B13824" s="1">
        <v>36104</v>
      </c>
      <c r="C13824">
        <v>18</v>
      </c>
      <c r="D13824">
        <v>57</v>
      </c>
      <c r="E13824">
        <v>1</v>
      </c>
      <c r="F13824">
        <v>13</v>
      </c>
      <c r="G13824">
        <v>0.2</v>
      </c>
      <c r="H13824">
        <v>83.686141944788105</v>
      </c>
      <c r="I13824">
        <v>15.761476075752</v>
      </c>
      <c r="J13824">
        <v>108.821073811387</v>
      </c>
      <c r="K13824">
        <v>3.3949401266504902</v>
      </c>
      <c r="L13824">
        <v>23.142971594233</v>
      </c>
      <c r="M13824">
        <v>6.0498449733003499</v>
      </c>
      <c r="N13824">
        <v>0.65804594842326203</v>
      </c>
      <c r="O13824">
        <v>17.9016520256096</v>
      </c>
      <c r="P13824">
        <v>21.072966365536399</v>
      </c>
      <c r="Q13824" t="s">
        <v>27</v>
      </c>
      <c r="R13824" t="s">
        <v>28</v>
      </c>
      <c r="S13824">
        <v>65</v>
      </c>
      <c r="T13824">
        <v>108.921486987568</v>
      </c>
      <c r="U13824">
        <v>190.61260222824299</v>
      </c>
      <c r="V13824" t="s">
        <v>27</v>
      </c>
      <c r="W13824">
        <v>759.90350156214197</v>
      </c>
      <c r="X13824">
        <v>7599.0350156214199</v>
      </c>
      <c r="Y13824" t="s">
        <v>29</v>
      </c>
    </row>
    <row r="13825" spans="1:25" x14ac:dyDescent="0.35">
      <c r="A13825" t="s">
        <v>25</v>
      </c>
      <c r="B13825" s="1">
        <v>36105</v>
      </c>
      <c r="C13825">
        <v>17</v>
      </c>
      <c r="D13825">
        <v>66</v>
      </c>
      <c r="E13825">
        <v>1</v>
      </c>
      <c r="F13825">
        <v>11</v>
      </c>
      <c r="G13825">
        <v>0</v>
      </c>
      <c r="H13825">
        <v>83.976137244915094</v>
      </c>
      <c r="I13825">
        <v>17.066911787752002</v>
      </c>
      <c r="J13825">
        <v>114.28507381138699</v>
      </c>
      <c r="K13825">
        <v>3.18973009026841</v>
      </c>
      <c r="L13825">
        <v>24.854590996880301</v>
      </c>
      <c r="M13825">
        <v>5.9579343512232201</v>
      </c>
      <c r="N13825">
        <v>0.64045455240079097</v>
      </c>
      <c r="O13825">
        <v>15.7145780209198</v>
      </c>
      <c r="P13825">
        <v>21.4322109134845</v>
      </c>
      <c r="Q13825" t="s">
        <v>27</v>
      </c>
      <c r="R13825" t="s">
        <v>28</v>
      </c>
      <c r="S13825">
        <v>65</v>
      </c>
      <c r="T13825">
        <v>98.555554754724199</v>
      </c>
      <c r="U13825">
        <v>172.47222082076701</v>
      </c>
      <c r="V13825" t="s">
        <v>27</v>
      </c>
      <c r="W13825">
        <v>702.19733580556795</v>
      </c>
      <c r="X13825">
        <v>7021.9733580556804</v>
      </c>
      <c r="Y13825" t="s">
        <v>29</v>
      </c>
    </row>
    <row r="13826" spans="1:25" x14ac:dyDescent="0.35">
      <c r="A13826" t="s">
        <v>25</v>
      </c>
      <c r="B13826" s="1">
        <v>36106</v>
      </c>
      <c r="C13826">
        <v>15</v>
      </c>
      <c r="D13826">
        <v>63</v>
      </c>
      <c r="E13826">
        <v>1</v>
      </c>
      <c r="F13826">
        <v>13</v>
      </c>
      <c r="G13826">
        <v>1</v>
      </c>
      <c r="H13826">
        <v>80.288506798878998</v>
      </c>
      <c r="I13826">
        <v>18.330558283752001</v>
      </c>
      <c r="J13826">
        <v>119.38907381138699</v>
      </c>
      <c r="K13826">
        <v>2.2547390435424099</v>
      </c>
      <c r="L13826">
        <v>26.492293757852</v>
      </c>
      <c r="M13826">
        <v>4.3783515624950304</v>
      </c>
      <c r="N13826">
        <v>0.371269027259366</v>
      </c>
      <c r="O13826">
        <v>6.35830904284974</v>
      </c>
      <c r="P13826">
        <v>9.8748108094544698</v>
      </c>
      <c r="Q13826" t="s">
        <v>33</v>
      </c>
      <c r="R13826" t="s">
        <v>28</v>
      </c>
      <c r="S13826">
        <v>65</v>
      </c>
      <c r="T13826">
        <v>56.163171968332698</v>
      </c>
      <c r="U13826">
        <v>98.285550944582297</v>
      </c>
      <c r="V13826" t="s">
        <v>27</v>
      </c>
      <c r="W13826">
        <v>446.21824279274301</v>
      </c>
      <c r="X13826">
        <v>4462.1824279274297</v>
      </c>
      <c r="Y13826" t="s">
        <v>29</v>
      </c>
    </row>
    <row r="13827" spans="1:25" x14ac:dyDescent="0.35">
      <c r="A13827" t="s">
        <v>25</v>
      </c>
      <c r="B13827" s="1">
        <v>36107</v>
      </c>
      <c r="C13827">
        <v>16</v>
      </c>
      <c r="D13827">
        <v>70</v>
      </c>
      <c r="E13827">
        <v>1</v>
      </c>
      <c r="F13827">
        <v>35</v>
      </c>
      <c r="G13827">
        <v>0</v>
      </c>
      <c r="H13827">
        <v>82.492820605028498</v>
      </c>
      <c r="I13827">
        <v>19.418774923752</v>
      </c>
      <c r="J13827">
        <v>124.673073811387</v>
      </c>
      <c r="K13827">
        <v>8.8257648558848008</v>
      </c>
      <c r="L13827">
        <v>27.9528715387017</v>
      </c>
      <c r="M13827">
        <v>15.0927673644885</v>
      </c>
      <c r="N13827">
        <v>3.3188667648796901</v>
      </c>
      <c r="O13827">
        <v>187.75924159780601</v>
      </c>
      <c r="P13827">
        <v>324.832825175165</v>
      </c>
      <c r="Q13827" t="s">
        <v>27</v>
      </c>
      <c r="R13827" t="s">
        <v>28</v>
      </c>
      <c r="S13827">
        <v>65</v>
      </c>
      <c r="T13827">
        <v>472.94326276864302</v>
      </c>
      <c r="U13827">
        <v>827.65070984512499</v>
      </c>
      <c r="V13827" t="s">
        <v>30</v>
      </c>
      <c r="W13827">
        <v>2208.6535871445999</v>
      </c>
      <c r="X13827">
        <v>22086.535871446002</v>
      </c>
      <c r="Y13827" t="s">
        <v>32</v>
      </c>
    </row>
    <row r="13828" spans="1:25" x14ac:dyDescent="0.35">
      <c r="A13828" t="s">
        <v>25</v>
      </c>
      <c r="B13828" s="1">
        <v>36108</v>
      </c>
      <c r="C13828">
        <v>18</v>
      </c>
      <c r="D13828">
        <v>59</v>
      </c>
      <c r="E13828">
        <v>1</v>
      </c>
      <c r="F13828">
        <v>4</v>
      </c>
      <c r="G13828">
        <v>0</v>
      </c>
      <c r="H13828">
        <v>84.375063767571504</v>
      </c>
      <c r="I13828">
        <v>21.079949291752001</v>
      </c>
      <c r="J13828">
        <v>130.31707381138699</v>
      </c>
      <c r="K13828">
        <v>2.3648788126137399</v>
      </c>
      <c r="L13828">
        <v>30.019922769027801</v>
      </c>
      <c r="M13828">
        <v>5.0172547232607103</v>
      </c>
      <c r="N13828">
        <v>0.472491489460443</v>
      </c>
      <c r="O13828">
        <v>7.6104252513053599</v>
      </c>
      <c r="P13828">
        <v>15.1673548160081</v>
      </c>
      <c r="Q13828" t="s">
        <v>27</v>
      </c>
      <c r="R13828" t="s">
        <v>28</v>
      </c>
      <c r="S13828">
        <v>65</v>
      </c>
      <c r="T13828">
        <v>60.709854732685997</v>
      </c>
      <c r="U13828">
        <v>106.2422457822</v>
      </c>
      <c r="V13828" t="s">
        <v>27</v>
      </c>
      <c r="W13828">
        <v>475.51774824675601</v>
      </c>
      <c r="X13828">
        <v>4755.1774824675604</v>
      </c>
      <c r="Y13828" t="s">
        <v>29</v>
      </c>
    </row>
    <row r="13829" spans="1:25" x14ac:dyDescent="0.35">
      <c r="A13829" t="s">
        <v>25</v>
      </c>
      <c r="B13829" s="1">
        <v>36109</v>
      </c>
      <c r="C13829">
        <v>17</v>
      </c>
      <c r="D13829">
        <v>63</v>
      </c>
      <c r="E13829">
        <v>1</v>
      </c>
      <c r="F13829">
        <v>20</v>
      </c>
      <c r="G13829">
        <v>0</v>
      </c>
      <c r="H13829">
        <v>84.576166536380597</v>
      </c>
      <c r="I13829">
        <v>22.500570507751998</v>
      </c>
      <c r="J13829">
        <v>135.78107381138699</v>
      </c>
      <c r="K13829">
        <v>5.44235255504028</v>
      </c>
      <c r="L13829">
        <v>31.819110032170801</v>
      </c>
      <c r="M13829">
        <v>11.034186613092899</v>
      </c>
      <c r="N13829">
        <v>1.9064230423486399</v>
      </c>
      <c r="O13829">
        <v>66.744811726708903</v>
      </c>
      <c r="P13829">
        <v>149.03109179088699</v>
      </c>
      <c r="Q13829" t="s">
        <v>27</v>
      </c>
      <c r="R13829" t="s">
        <v>28</v>
      </c>
      <c r="S13829">
        <v>65</v>
      </c>
      <c r="T13829">
        <v>228.96270766015999</v>
      </c>
      <c r="U13829">
        <v>400.68473840527901</v>
      </c>
      <c r="V13829" t="s">
        <v>27</v>
      </c>
      <c r="W13829">
        <v>1337.81556021708</v>
      </c>
      <c r="X13829">
        <v>13378.1556021708</v>
      </c>
      <c r="Y13829" t="s">
        <v>32</v>
      </c>
    </row>
    <row r="13830" spans="1:25" x14ac:dyDescent="0.35">
      <c r="A13830" t="s">
        <v>25</v>
      </c>
      <c r="B13830" s="1">
        <v>36110</v>
      </c>
      <c r="C13830">
        <v>16</v>
      </c>
      <c r="D13830">
        <v>62</v>
      </c>
      <c r="E13830">
        <v>1</v>
      </c>
      <c r="F13830">
        <v>37</v>
      </c>
      <c r="G13830">
        <v>0</v>
      </c>
      <c r="H13830">
        <v>84.644447295567304</v>
      </c>
      <c r="I13830">
        <v>23.878978251751999</v>
      </c>
      <c r="J13830">
        <v>141.06507381138701</v>
      </c>
      <c r="K13830">
        <v>12.9374933948463</v>
      </c>
      <c r="L13830">
        <v>33.5569591276995</v>
      </c>
      <c r="M13830">
        <v>21.913616541870098</v>
      </c>
      <c r="N13830">
        <v>6.4214452843406002</v>
      </c>
      <c r="O13830">
        <v>414.23886646375701</v>
      </c>
      <c r="P13830">
        <v>1024.63150430219</v>
      </c>
      <c r="Q13830" t="s">
        <v>30</v>
      </c>
      <c r="R13830" t="s">
        <v>28</v>
      </c>
      <c r="S13830">
        <v>65</v>
      </c>
      <c r="T13830">
        <v>808.00567927061002</v>
      </c>
      <c r="U13830">
        <v>1414.00993872357</v>
      </c>
      <c r="V13830" t="s">
        <v>30</v>
      </c>
      <c r="W13830">
        <v>3041.9640581489998</v>
      </c>
      <c r="X13830">
        <v>30419.640581489999</v>
      </c>
      <c r="Y13830" t="s">
        <v>32</v>
      </c>
    </row>
    <row r="13831" spans="1:25" x14ac:dyDescent="0.35">
      <c r="A13831" t="s">
        <v>25</v>
      </c>
      <c r="B13831" s="1">
        <v>36111</v>
      </c>
      <c r="C13831">
        <v>21</v>
      </c>
      <c r="D13831">
        <v>49</v>
      </c>
      <c r="E13831">
        <v>1</v>
      </c>
      <c r="F13831">
        <v>11</v>
      </c>
      <c r="G13831">
        <v>0</v>
      </c>
      <c r="H13831">
        <v>87.010932819744298</v>
      </c>
      <c r="I13831">
        <v>26.269872939751998</v>
      </c>
      <c r="J13831">
        <v>147.24907381138701</v>
      </c>
      <c r="K13831">
        <v>4.8585732985170402</v>
      </c>
      <c r="L13831">
        <v>36.334268465568698</v>
      </c>
      <c r="M13831">
        <v>10.8297530309984</v>
      </c>
      <c r="N13831">
        <v>1.84435170897844</v>
      </c>
      <c r="O13831">
        <v>52.947808729342</v>
      </c>
      <c r="P13831">
        <v>152.211960514499</v>
      </c>
      <c r="Q13831" t="s">
        <v>27</v>
      </c>
      <c r="R13831" t="s">
        <v>28</v>
      </c>
      <c r="S13831">
        <v>65</v>
      </c>
      <c r="T13831">
        <v>192.003166774703</v>
      </c>
      <c r="U13831">
        <v>336.005541855731</v>
      </c>
      <c r="V13831" t="s">
        <v>27</v>
      </c>
      <c r="W13831">
        <v>1174.5437986981799</v>
      </c>
      <c r="X13831">
        <v>11745.4379869818</v>
      </c>
      <c r="Y13831" t="s">
        <v>32</v>
      </c>
    </row>
    <row r="13832" spans="1:25" x14ac:dyDescent="0.35">
      <c r="A13832" t="s">
        <v>25</v>
      </c>
      <c r="B13832" s="1">
        <v>36112</v>
      </c>
      <c r="C13832">
        <v>13</v>
      </c>
      <c r="D13832">
        <v>52</v>
      </c>
      <c r="E13832">
        <v>1</v>
      </c>
      <c r="F13832">
        <v>15</v>
      </c>
      <c r="G13832">
        <v>0.6</v>
      </c>
      <c r="H13832">
        <v>85.459113392650195</v>
      </c>
      <c r="I13832">
        <v>27.705555243751999</v>
      </c>
      <c r="J13832">
        <v>151.99307381138701</v>
      </c>
      <c r="K13832">
        <v>4.7763818184717897</v>
      </c>
      <c r="L13832">
        <v>38.064813568732397</v>
      </c>
      <c r="M13832">
        <v>10.964418808503501</v>
      </c>
      <c r="N13832">
        <v>1.8851392865468899</v>
      </c>
      <c r="O13832">
        <v>51.486185328123398</v>
      </c>
      <c r="P13832">
        <v>161.35999817117801</v>
      </c>
      <c r="Q13832" t="s">
        <v>27</v>
      </c>
      <c r="R13832" t="s">
        <v>28</v>
      </c>
      <c r="S13832">
        <v>65</v>
      </c>
      <c r="T13832">
        <v>186.957964233209</v>
      </c>
      <c r="U13832">
        <v>327.17643740811502</v>
      </c>
      <c r="V13832" t="s">
        <v>27</v>
      </c>
      <c r="W13832">
        <v>1151.3772808286401</v>
      </c>
      <c r="X13832">
        <v>11513.7728082864</v>
      </c>
      <c r="Y13832" t="s">
        <v>32</v>
      </c>
    </row>
    <row r="13833" spans="1:25" x14ac:dyDescent="0.35">
      <c r="A13833" t="s">
        <v>25</v>
      </c>
      <c r="B13833" s="1">
        <v>36113</v>
      </c>
      <c r="C13833">
        <v>16</v>
      </c>
      <c r="D13833">
        <v>48</v>
      </c>
      <c r="E13833">
        <v>1</v>
      </c>
      <c r="F13833">
        <v>24</v>
      </c>
      <c r="G13833">
        <v>0</v>
      </c>
      <c r="H13833">
        <v>86.701283764475093</v>
      </c>
      <c r="I13833">
        <v>29.591797419752002</v>
      </c>
      <c r="J13833">
        <v>157.277073811387</v>
      </c>
      <c r="K13833">
        <v>8.9513539099758699</v>
      </c>
      <c r="L13833">
        <v>40.250630372260098</v>
      </c>
      <c r="M13833">
        <v>18.379065158021898</v>
      </c>
      <c r="N13833">
        <v>4.7035022152291397</v>
      </c>
      <c r="O13833">
        <v>218.371874165278</v>
      </c>
      <c r="P13833">
        <v>757.87260137783801</v>
      </c>
      <c r="Q13833" t="s">
        <v>30</v>
      </c>
      <c r="R13833" t="s">
        <v>28</v>
      </c>
      <c r="S13833">
        <v>65</v>
      </c>
      <c r="T13833">
        <v>482.72771877905302</v>
      </c>
      <c r="U13833">
        <v>844.77350786334398</v>
      </c>
      <c r="V13833" t="s">
        <v>30</v>
      </c>
      <c r="W13833">
        <v>2237.8946860221699</v>
      </c>
      <c r="X13833">
        <v>22378.946860221698</v>
      </c>
      <c r="Y13833" t="s">
        <v>32</v>
      </c>
    </row>
    <row r="13834" spans="1:25" x14ac:dyDescent="0.35">
      <c r="A13834" t="s">
        <v>25</v>
      </c>
      <c r="B13834" s="1">
        <v>36114</v>
      </c>
      <c r="C13834">
        <v>16</v>
      </c>
      <c r="D13834">
        <v>55</v>
      </c>
      <c r="E13834">
        <v>1</v>
      </c>
      <c r="F13834">
        <v>37</v>
      </c>
      <c r="G13834">
        <v>0</v>
      </c>
      <c r="H13834">
        <v>86.701282341922294</v>
      </c>
      <c r="I13834">
        <v>31.224122379752</v>
      </c>
      <c r="J13834">
        <v>162.56107381138699</v>
      </c>
      <c r="K13834">
        <v>17.233834848291799</v>
      </c>
      <c r="L13834">
        <v>42.189325553009297</v>
      </c>
      <c r="M13834">
        <v>29.845139128690398</v>
      </c>
      <c r="N13834">
        <v>11.0941795374307</v>
      </c>
      <c r="O13834">
        <v>692.54214764452297</v>
      </c>
      <c r="P13834">
        <v>2615.4002699098601</v>
      </c>
      <c r="Q13834" t="s">
        <v>31</v>
      </c>
      <c r="R13834" t="s">
        <v>28</v>
      </c>
      <c r="S13834">
        <v>65</v>
      </c>
      <c r="T13834">
        <v>1170.7669396333299</v>
      </c>
      <c r="U13834">
        <v>2048.8421443583202</v>
      </c>
      <c r="V13834" t="s">
        <v>31</v>
      </c>
      <c r="W13834">
        <v>3663.59231344316</v>
      </c>
      <c r="X13834">
        <v>36635.923134431599</v>
      </c>
      <c r="Y13834" t="s">
        <v>32</v>
      </c>
    </row>
    <row r="13835" spans="1:25" x14ac:dyDescent="0.35">
      <c r="A13835" t="s">
        <v>25</v>
      </c>
      <c r="B13835" s="1">
        <v>36115</v>
      </c>
      <c r="C13835">
        <v>19</v>
      </c>
      <c r="D13835">
        <v>62</v>
      </c>
      <c r="E13835">
        <v>1</v>
      </c>
      <c r="F13835">
        <v>29</v>
      </c>
      <c r="G13835">
        <v>0</v>
      </c>
      <c r="H13835">
        <v>86.684105818125303</v>
      </c>
      <c r="I13835">
        <v>32.844356043752001</v>
      </c>
      <c r="J13835">
        <v>168.385073811387</v>
      </c>
      <c r="K13835">
        <v>11.488170256776501</v>
      </c>
      <c r="L13835">
        <v>44.156394619307903</v>
      </c>
      <c r="M13835">
        <v>23.053965784855599</v>
      </c>
      <c r="N13835">
        <v>7.0247147613112597</v>
      </c>
      <c r="O13835">
        <v>363.52880044580502</v>
      </c>
      <c r="P13835">
        <v>1488.02204485532</v>
      </c>
      <c r="Q13835" t="s">
        <v>30</v>
      </c>
      <c r="R13835" t="s">
        <v>28</v>
      </c>
      <c r="S13835">
        <v>65</v>
      </c>
      <c r="T13835">
        <v>687.21287975584005</v>
      </c>
      <c r="U13835">
        <v>1202.6225395727199</v>
      </c>
      <c r="V13835" t="s">
        <v>30</v>
      </c>
      <c r="W13835">
        <v>2777.0591386574101</v>
      </c>
      <c r="X13835">
        <v>27770.591386574099</v>
      </c>
      <c r="Y13835" t="s">
        <v>32</v>
      </c>
    </row>
    <row r="13836" spans="1:25" x14ac:dyDescent="0.35">
      <c r="A13836" t="s">
        <v>25</v>
      </c>
      <c r="B13836" s="1">
        <v>36116</v>
      </c>
      <c r="C13836">
        <v>22</v>
      </c>
      <c r="D13836">
        <v>36</v>
      </c>
      <c r="E13836">
        <v>1</v>
      </c>
      <c r="F13836">
        <v>24</v>
      </c>
      <c r="G13836">
        <v>0</v>
      </c>
      <c r="H13836">
        <v>89.767926360780393</v>
      </c>
      <c r="I13836">
        <v>35.980456395752</v>
      </c>
      <c r="J13836">
        <v>174.74907381138701</v>
      </c>
      <c r="K13836">
        <v>13.8871201531616</v>
      </c>
      <c r="L13836">
        <v>47.506961301116696</v>
      </c>
      <c r="M13836">
        <v>27.2729703358957</v>
      </c>
      <c r="N13836">
        <v>9.4583487429009008</v>
      </c>
      <c r="O13836">
        <v>514.20044675582506</v>
      </c>
      <c r="P13836">
        <v>2388.51614270852</v>
      </c>
      <c r="Q13836" t="s">
        <v>31</v>
      </c>
      <c r="R13836" t="s">
        <v>28</v>
      </c>
      <c r="S13836">
        <v>65</v>
      </c>
      <c r="T13836">
        <v>887.96716258754805</v>
      </c>
      <c r="U13836">
        <v>1553.94253452821</v>
      </c>
      <c r="V13836" t="s">
        <v>30</v>
      </c>
      <c r="W13836">
        <v>3199.4928190186902</v>
      </c>
      <c r="X13836">
        <v>31994.9281901869</v>
      </c>
      <c r="Y13836" t="s">
        <v>32</v>
      </c>
    </row>
    <row r="13837" spans="1:25" x14ac:dyDescent="0.35">
      <c r="A13837" t="s">
        <v>25</v>
      </c>
      <c r="B13837" s="1">
        <v>36117</v>
      </c>
      <c r="C13837">
        <v>21</v>
      </c>
      <c r="D13837">
        <v>44</v>
      </c>
      <c r="E13837">
        <v>1</v>
      </c>
      <c r="F13837">
        <v>11</v>
      </c>
      <c r="G13837">
        <v>0</v>
      </c>
      <c r="H13837">
        <v>89.767924908388906</v>
      </c>
      <c r="I13837">
        <v>38.605752523752003</v>
      </c>
      <c r="J13837">
        <v>180.933073811387</v>
      </c>
      <c r="K13837">
        <v>7.2130479019773199</v>
      </c>
      <c r="L13837">
        <v>50.352290799594599</v>
      </c>
      <c r="M13837">
        <v>17.608272914933099</v>
      </c>
      <c r="N13837">
        <v>4.3600108569001002</v>
      </c>
      <c r="O13837">
        <v>145.524544004451</v>
      </c>
      <c r="P13837">
        <v>745.59085183657498</v>
      </c>
      <c r="Q13837" t="s">
        <v>30</v>
      </c>
      <c r="R13837" t="s">
        <v>28</v>
      </c>
      <c r="S13837">
        <v>65</v>
      </c>
      <c r="T13837">
        <v>351.31387845722099</v>
      </c>
      <c r="U13837">
        <v>614.79928730013603</v>
      </c>
      <c r="V13837" t="s">
        <v>30</v>
      </c>
      <c r="W13837">
        <v>1812.4280228723401</v>
      </c>
      <c r="X13837">
        <v>18124.280228723401</v>
      </c>
      <c r="Y13837" t="s">
        <v>32</v>
      </c>
    </row>
    <row r="13838" spans="1:25" x14ac:dyDescent="0.35">
      <c r="A13838" t="s">
        <v>25</v>
      </c>
      <c r="B13838" s="1">
        <v>36118</v>
      </c>
      <c r="C13838">
        <v>16</v>
      </c>
      <c r="D13838">
        <v>69</v>
      </c>
      <c r="E13838">
        <v>1</v>
      </c>
      <c r="F13838">
        <v>26</v>
      </c>
      <c r="G13838">
        <v>0</v>
      </c>
      <c r="H13838">
        <v>85.792193780560893</v>
      </c>
      <c r="I13838">
        <v>39.730243051751998</v>
      </c>
      <c r="J13838">
        <v>186.217073811387</v>
      </c>
      <c r="K13838">
        <v>8.7096154262254206</v>
      </c>
      <c r="L13838">
        <v>51.820271250392302</v>
      </c>
      <c r="M13838">
        <v>20.5175032992009</v>
      </c>
      <c r="N13838">
        <v>5.7151718024051403</v>
      </c>
      <c r="O13838">
        <v>219.549243752205</v>
      </c>
      <c r="P13838">
        <v>1179.63807077157</v>
      </c>
      <c r="Q13838" t="s">
        <v>30</v>
      </c>
      <c r="R13838" t="s">
        <v>28</v>
      </c>
      <c r="S13838">
        <v>65</v>
      </c>
      <c r="T13838">
        <v>463.92989379734098</v>
      </c>
      <c r="U13838">
        <v>811.87731414534699</v>
      </c>
      <c r="V13838" t="s">
        <v>30</v>
      </c>
      <c r="W13838">
        <v>2181.3979165270298</v>
      </c>
      <c r="X13838">
        <v>21813.979165270299</v>
      </c>
      <c r="Y13838" t="s">
        <v>32</v>
      </c>
    </row>
    <row r="13839" spans="1:25" x14ac:dyDescent="0.35">
      <c r="A13839" t="s">
        <v>25</v>
      </c>
      <c r="B13839" s="1">
        <v>36119</v>
      </c>
      <c r="C13839">
        <v>11</v>
      </c>
      <c r="D13839">
        <v>76</v>
      </c>
      <c r="E13839">
        <v>1</v>
      </c>
      <c r="F13839">
        <v>18</v>
      </c>
      <c r="G13839">
        <v>1.2</v>
      </c>
      <c r="H13839">
        <v>76.294973182839797</v>
      </c>
      <c r="I13839">
        <v>40.346262763752001</v>
      </c>
      <c r="J13839">
        <v>190.60107381138701</v>
      </c>
      <c r="K13839">
        <v>2.0511321155009301</v>
      </c>
      <c r="L13839">
        <v>52.767881864464201</v>
      </c>
      <c r="M13839">
        <v>6.4039031166409899</v>
      </c>
      <c r="N13839">
        <v>0.72773978267544703</v>
      </c>
      <c r="O13839">
        <v>6.0452719522301903</v>
      </c>
      <c r="P13839">
        <v>33.459863403367002</v>
      </c>
      <c r="Q13839" t="s">
        <v>27</v>
      </c>
      <c r="R13839" t="s">
        <v>28</v>
      </c>
      <c r="S13839">
        <v>65</v>
      </c>
      <c r="T13839">
        <v>48.103285669344302</v>
      </c>
      <c r="U13839">
        <v>84.1807499213526</v>
      </c>
      <c r="V13839" t="s">
        <v>27</v>
      </c>
      <c r="W13839">
        <v>392.904917615096</v>
      </c>
      <c r="X13839">
        <v>3929.0491761509602</v>
      </c>
      <c r="Y13839" t="s">
        <v>31</v>
      </c>
    </row>
    <row r="13840" spans="1:25" x14ac:dyDescent="0.35">
      <c r="A13840" t="s">
        <v>25</v>
      </c>
      <c r="B13840" s="1">
        <v>36120</v>
      </c>
      <c r="C13840">
        <v>15</v>
      </c>
      <c r="D13840">
        <v>59</v>
      </c>
      <c r="E13840">
        <v>1</v>
      </c>
      <c r="F13840">
        <v>20</v>
      </c>
      <c r="G13840">
        <v>0</v>
      </c>
      <c r="H13840">
        <v>82.499378054673002</v>
      </c>
      <c r="I13840">
        <v>41.746519691751999</v>
      </c>
      <c r="J13840">
        <v>195.705073811387</v>
      </c>
      <c r="K13840">
        <v>4.1480683653374699</v>
      </c>
      <c r="L13840">
        <v>54.453749685298298</v>
      </c>
      <c r="M13840">
        <v>12.0037736518525</v>
      </c>
      <c r="N13840">
        <v>2.2128980483825198</v>
      </c>
      <c r="O13840">
        <v>39.540696542419298</v>
      </c>
      <c r="P13840">
        <v>230.29231029678601</v>
      </c>
      <c r="Q13840" t="s">
        <v>27</v>
      </c>
      <c r="R13840" t="s">
        <v>28</v>
      </c>
      <c r="S13840">
        <v>65</v>
      </c>
      <c r="T13840">
        <v>149.802961683815</v>
      </c>
      <c r="U13840">
        <v>262.15518294667498</v>
      </c>
      <c r="V13840" t="s">
        <v>27</v>
      </c>
      <c r="W13840">
        <v>973.38906814366999</v>
      </c>
      <c r="X13840">
        <v>9733.8906814367001</v>
      </c>
      <c r="Y13840" t="s">
        <v>29</v>
      </c>
    </row>
    <row r="13841" spans="1:25" x14ac:dyDescent="0.35">
      <c r="A13841" t="s">
        <v>25</v>
      </c>
      <c r="B13841" s="1">
        <v>36121</v>
      </c>
      <c r="C13841">
        <v>13</v>
      </c>
      <c r="D13841">
        <v>72</v>
      </c>
      <c r="E13841">
        <v>1</v>
      </c>
      <c r="F13841">
        <v>18</v>
      </c>
      <c r="G13841">
        <v>0</v>
      </c>
      <c r="H13841">
        <v>82.499376673005202</v>
      </c>
      <c r="I13841">
        <v>42.584001035752003</v>
      </c>
      <c r="J13841">
        <v>200.449073811387</v>
      </c>
      <c r="K13841">
        <v>3.7504003694477102</v>
      </c>
      <c r="L13841">
        <v>55.625096962940802</v>
      </c>
      <c r="M13841">
        <v>11.2022786653145</v>
      </c>
      <c r="N13841">
        <v>1.95812847187867</v>
      </c>
      <c r="O13841">
        <v>30.707781506100101</v>
      </c>
      <c r="P13841">
        <v>185.045164516753</v>
      </c>
      <c r="Q13841" t="s">
        <v>27</v>
      </c>
      <c r="R13841" t="s">
        <v>28</v>
      </c>
      <c r="S13841">
        <v>65</v>
      </c>
      <c r="T13841">
        <v>127.683266178181</v>
      </c>
      <c r="U13841">
        <v>223.445715811817</v>
      </c>
      <c r="V13841" t="s">
        <v>27</v>
      </c>
      <c r="W13841">
        <v>860.47167627726799</v>
      </c>
      <c r="X13841">
        <v>8604.7167627726794</v>
      </c>
      <c r="Y13841" t="s">
        <v>29</v>
      </c>
    </row>
    <row r="13842" spans="1:25" x14ac:dyDescent="0.35">
      <c r="A13842" t="s">
        <v>25</v>
      </c>
      <c r="B13842" s="1">
        <v>36122</v>
      </c>
      <c r="C13842">
        <v>20</v>
      </c>
      <c r="D13842">
        <v>43</v>
      </c>
      <c r="E13842">
        <v>1</v>
      </c>
      <c r="F13842">
        <v>17</v>
      </c>
      <c r="G13842">
        <v>0</v>
      </c>
      <c r="H13842">
        <v>87.425515237438105</v>
      </c>
      <c r="I13842">
        <v>45.135264491751997</v>
      </c>
      <c r="J13842">
        <v>206.45307381138699</v>
      </c>
      <c r="K13842">
        <v>6.9741963717246804</v>
      </c>
      <c r="L13842">
        <v>58.368743447795502</v>
      </c>
      <c r="M13842">
        <v>18.575413874170199</v>
      </c>
      <c r="N13842">
        <v>4.7928081730227499</v>
      </c>
      <c r="O13842">
        <v>139.17323608957901</v>
      </c>
      <c r="P13842">
        <v>904.70059320005896</v>
      </c>
      <c r="Q13842" t="s">
        <v>30</v>
      </c>
      <c r="R13842" t="s">
        <v>28</v>
      </c>
      <c r="S13842">
        <v>65</v>
      </c>
      <c r="T13842">
        <v>334.03491797927302</v>
      </c>
      <c r="U13842">
        <v>584.56110646372701</v>
      </c>
      <c r="V13842" t="s">
        <v>30</v>
      </c>
      <c r="W13842">
        <v>1750.6185457502099</v>
      </c>
      <c r="X13842">
        <v>17506.185457502099</v>
      </c>
      <c r="Y13842" t="s">
        <v>32</v>
      </c>
    </row>
    <row r="13843" spans="1:25" x14ac:dyDescent="0.35">
      <c r="A13843" t="s">
        <v>25</v>
      </c>
      <c r="B13843" s="1">
        <v>36123</v>
      </c>
      <c r="C13843">
        <v>18</v>
      </c>
      <c r="D13843">
        <v>57</v>
      </c>
      <c r="E13843">
        <v>1</v>
      </c>
      <c r="F13843">
        <v>18</v>
      </c>
      <c r="G13843">
        <v>0</v>
      </c>
      <c r="H13843">
        <v>87.380023429748505</v>
      </c>
      <c r="I13843">
        <v>46.877471755751998</v>
      </c>
      <c r="J13843">
        <v>212.09707381138699</v>
      </c>
      <c r="K13843">
        <v>7.2871212784656203</v>
      </c>
      <c r="L13843">
        <v>60.387815269194697</v>
      </c>
      <c r="M13843">
        <v>19.5295532785963</v>
      </c>
      <c r="N13843">
        <v>5.2371413000447697</v>
      </c>
      <c r="O13843">
        <v>154.43680222244001</v>
      </c>
      <c r="P13843">
        <v>1057.9965839762899</v>
      </c>
      <c r="Q13843" t="s">
        <v>30</v>
      </c>
      <c r="R13843" t="s">
        <v>28</v>
      </c>
      <c r="S13843">
        <v>65</v>
      </c>
      <c r="T13843">
        <v>356.71543328572602</v>
      </c>
      <c r="U13843">
        <v>624.25200825002003</v>
      </c>
      <c r="V13843" t="s">
        <v>30</v>
      </c>
      <c r="W13843">
        <v>1831.4405851992201</v>
      </c>
      <c r="X13843">
        <v>18314.4058519922</v>
      </c>
      <c r="Y13843" t="s">
        <v>32</v>
      </c>
    </row>
    <row r="13844" spans="1:25" x14ac:dyDescent="0.35">
      <c r="A13844" t="s">
        <v>25</v>
      </c>
      <c r="B13844" s="1">
        <v>36124</v>
      </c>
      <c r="C13844">
        <v>12</v>
      </c>
      <c r="D13844">
        <v>82</v>
      </c>
      <c r="E13844">
        <v>1</v>
      </c>
      <c r="F13844">
        <v>20</v>
      </c>
      <c r="G13844">
        <v>6.2</v>
      </c>
      <c r="H13844">
        <v>49.1185359372477</v>
      </c>
      <c r="I13844">
        <v>29.000255790624099</v>
      </c>
      <c r="J13844">
        <v>203.900941543464</v>
      </c>
      <c r="K13844">
        <v>0.40178665256951901</v>
      </c>
      <c r="L13844">
        <v>42.786871470761703</v>
      </c>
      <c r="M13844">
        <v>0.60552751187957399</v>
      </c>
      <c r="N13844">
        <v>1.1192983704153499E-2</v>
      </c>
      <c r="O13844">
        <v>5.2547455176883098E-2</v>
      </c>
      <c r="P13844">
        <v>0.20346943975943499</v>
      </c>
      <c r="Q13844" t="s">
        <v>33</v>
      </c>
      <c r="R13844" t="s">
        <v>28</v>
      </c>
      <c r="S13844">
        <v>65</v>
      </c>
      <c r="T13844">
        <v>3.1603518998282301</v>
      </c>
      <c r="U13844">
        <v>5.5306158246994004</v>
      </c>
      <c r="V13844" t="s">
        <v>33</v>
      </c>
      <c r="W13844">
        <v>38.451664909508096</v>
      </c>
      <c r="X13844">
        <v>0</v>
      </c>
      <c r="Y13844" t="s">
        <v>33</v>
      </c>
    </row>
    <row r="13845" spans="1:25" x14ac:dyDescent="0.35">
      <c r="A13845" t="s">
        <v>25</v>
      </c>
      <c r="B13845" s="1">
        <v>36125</v>
      </c>
      <c r="C13845">
        <v>11</v>
      </c>
      <c r="D13845">
        <v>58</v>
      </c>
      <c r="E13845">
        <v>1</v>
      </c>
      <c r="F13845">
        <v>20</v>
      </c>
      <c r="G13845">
        <v>8</v>
      </c>
      <c r="H13845">
        <v>49.2317320485569</v>
      </c>
      <c r="I13845">
        <v>16.418323963004401</v>
      </c>
      <c r="J13845">
        <v>191.06193484641301</v>
      </c>
      <c r="K13845">
        <v>0.407615598596205</v>
      </c>
      <c r="L13845">
        <v>27.029832603238098</v>
      </c>
      <c r="M13845">
        <v>0.448963095253888</v>
      </c>
      <c r="N13845">
        <v>6.5914618527997404E-3</v>
      </c>
      <c r="O13845">
        <v>4.7097502101858903E-2</v>
      </c>
      <c r="P13845">
        <v>7.6171532809139103E-2</v>
      </c>
      <c r="Q13845" t="s">
        <v>33</v>
      </c>
      <c r="R13845" t="s">
        <v>28</v>
      </c>
      <c r="S13845">
        <v>65</v>
      </c>
      <c r="T13845">
        <v>3.23813016506511</v>
      </c>
      <c r="U13845">
        <v>5.66672778886395</v>
      </c>
      <c r="V13845" t="s">
        <v>33</v>
      </c>
      <c r="W13845">
        <v>39.274394976375099</v>
      </c>
      <c r="X13845">
        <v>0</v>
      </c>
      <c r="Y13845" t="s">
        <v>33</v>
      </c>
    </row>
    <row r="13846" spans="1:25" x14ac:dyDescent="0.35">
      <c r="A13846" t="s">
        <v>25</v>
      </c>
      <c r="B13846" s="1">
        <v>36126</v>
      </c>
      <c r="C13846">
        <v>13</v>
      </c>
      <c r="D13846">
        <v>47</v>
      </c>
      <c r="E13846">
        <v>1</v>
      </c>
      <c r="F13846">
        <v>6</v>
      </c>
      <c r="G13846">
        <v>0</v>
      </c>
      <c r="H13846">
        <v>70.610235981130899</v>
      </c>
      <c r="I13846">
        <v>18.003556507004401</v>
      </c>
      <c r="J13846">
        <v>195.80593484641301</v>
      </c>
      <c r="K13846">
        <v>0.86297026168759905</v>
      </c>
      <c r="L13846">
        <v>29.277293838598801</v>
      </c>
      <c r="M13846">
        <v>1.0327725562219301</v>
      </c>
      <c r="N13846">
        <v>2.8797660236116799E-2</v>
      </c>
      <c r="O13846">
        <v>0.43698268636232301</v>
      </c>
      <c r="P13846">
        <v>0.82891058286985897</v>
      </c>
      <c r="Q13846" t="s">
        <v>33</v>
      </c>
      <c r="R13846" t="s">
        <v>28</v>
      </c>
      <c r="S13846">
        <v>65</v>
      </c>
      <c r="T13846">
        <v>11.4340309410578</v>
      </c>
      <c r="U13846">
        <v>20.009554146851201</v>
      </c>
      <c r="V13846" t="s">
        <v>27</v>
      </c>
      <c r="W13846">
        <v>116.96400623540499</v>
      </c>
      <c r="X13846">
        <v>1169.6400623540501</v>
      </c>
      <c r="Y13846" t="s">
        <v>30</v>
      </c>
    </row>
    <row r="13847" spans="1:25" x14ac:dyDescent="0.35">
      <c r="A13847" t="s">
        <v>25</v>
      </c>
      <c r="B13847" s="1">
        <v>36127</v>
      </c>
      <c r="C13847">
        <v>14</v>
      </c>
      <c r="D13847">
        <v>51</v>
      </c>
      <c r="E13847">
        <v>1</v>
      </c>
      <c r="F13847">
        <v>29</v>
      </c>
      <c r="G13847">
        <v>0</v>
      </c>
      <c r="H13847">
        <v>82.313065558725</v>
      </c>
      <c r="I13847">
        <v>19.573091579004402</v>
      </c>
      <c r="J13847">
        <v>200.72993484641299</v>
      </c>
      <c r="K13847">
        <v>6.3791847347295603</v>
      </c>
      <c r="L13847">
        <v>31.473712069654201</v>
      </c>
      <c r="M13847">
        <v>12.4675560669584</v>
      </c>
      <c r="N13847">
        <v>2.36647465764216</v>
      </c>
      <c r="O13847">
        <v>96.536590878166393</v>
      </c>
      <c r="P13847">
        <v>211.033040095345</v>
      </c>
      <c r="Q13847" t="s">
        <v>27</v>
      </c>
      <c r="R13847" t="s">
        <v>28</v>
      </c>
      <c r="S13847">
        <v>65</v>
      </c>
      <c r="T13847">
        <v>291.97195831837303</v>
      </c>
      <c r="U13847">
        <v>510.95092705715302</v>
      </c>
      <c r="V13847" t="s">
        <v>30</v>
      </c>
      <c r="W13847">
        <v>1593.44851410724</v>
      </c>
      <c r="X13847">
        <v>15934.4851410724</v>
      </c>
      <c r="Y13847" t="s">
        <v>32</v>
      </c>
    </row>
    <row r="13848" spans="1:25" x14ac:dyDescent="0.35">
      <c r="A13848" t="s">
        <v>25</v>
      </c>
      <c r="B13848" s="1">
        <v>36128</v>
      </c>
      <c r="C13848">
        <v>14</v>
      </c>
      <c r="D13848">
        <v>83</v>
      </c>
      <c r="E13848">
        <v>1</v>
      </c>
      <c r="F13848">
        <v>42</v>
      </c>
      <c r="G13848">
        <v>1.2</v>
      </c>
      <c r="H13848">
        <v>75.293922984792601</v>
      </c>
      <c r="I13848">
        <v>20.1176241550044</v>
      </c>
      <c r="J13848">
        <v>205.65393484641299</v>
      </c>
      <c r="K13848">
        <v>6.3678022065803797</v>
      </c>
      <c r="L13848">
        <v>32.328978107108298</v>
      </c>
      <c r="M13848">
        <v>12.6308858920262</v>
      </c>
      <c r="N13848">
        <v>2.4216242154940399</v>
      </c>
      <c r="O13848">
        <v>97.046748976866397</v>
      </c>
      <c r="P13848">
        <v>223.45783808515699</v>
      </c>
      <c r="Q13848" t="s">
        <v>27</v>
      </c>
      <c r="R13848" t="s">
        <v>28</v>
      </c>
      <c r="S13848">
        <v>65</v>
      </c>
      <c r="T13848">
        <v>291.18178305748899</v>
      </c>
      <c r="U13848">
        <v>509.568120350605</v>
      </c>
      <c r="V13848" t="s">
        <v>30</v>
      </c>
      <c r="W13848">
        <v>1590.3995648468201</v>
      </c>
      <c r="X13848">
        <v>15903.995648468201</v>
      </c>
      <c r="Y13848" t="s">
        <v>32</v>
      </c>
    </row>
    <row r="13849" spans="1:25" x14ac:dyDescent="0.35">
      <c r="A13849" t="s">
        <v>25</v>
      </c>
      <c r="B13849" s="1">
        <v>36129</v>
      </c>
      <c r="C13849">
        <v>19</v>
      </c>
      <c r="D13849">
        <v>71</v>
      </c>
      <c r="E13849">
        <v>1</v>
      </c>
      <c r="F13849">
        <v>11</v>
      </c>
      <c r="G13849">
        <v>1.4</v>
      </c>
      <c r="H13849">
        <v>74.024739043337405</v>
      </c>
      <c r="I13849">
        <v>21.354118267004399</v>
      </c>
      <c r="J13849">
        <v>211.47793484641301</v>
      </c>
      <c r="K13849">
        <v>1.26754205261926</v>
      </c>
      <c r="L13849">
        <v>34.100050979592297</v>
      </c>
      <c r="M13849">
        <v>2.7158872211131202</v>
      </c>
      <c r="N13849">
        <v>0.15943830512159399</v>
      </c>
      <c r="O13849">
        <v>1.3931119999097801</v>
      </c>
      <c r="P13849">
        <v>3.5530496878206801</v>
      </c>
      <c r="Q13849" t="s">
        <v>33</v>
      </c>
      <c r="R13849" t="s">
        <v>28</v>
      </c>
      <c r="S13849">
        <v>65</v>
      </c>
      <c r="T13849">
        <v>21.719398822588399</v>
      </c>
      <c r="U13849">
        <v>38.008947939529598</v>
      </c>
      <c r="V13849" t="s">
        <v>27</v>
      </c>
      <c r="W13849">
        <v>202.09623528079101</v>
      </c>
      <c r="X13849">
        <v>2020.9623528079101</v>
      </c>
      <c r="Y13849" t="s">
        <v>31</v>
      </c>
    </row>
    <row r="13850" spans="1:25" x14ac:dyDescent="0.35">
      <c r="A13850" t="s">
        <v>25</v>
      </c>
      <c r="B13850" s="1">
        <v>36130</v>
      </c>
      <c r="C13850">
        <v>23</v>
      </c>
      <c r="D13850">
        <v>32</v>
      </c>
      <c r="E13850">
        <v>1</v>
      </c>
      <c r="F13850">
        <v>18</v>
      </c>
      <c r="G13850">
        <v>0</v>
      </c>
      <c r="H13850">
        <v>88.701965571803797</v>
      </c>
      <c r="I13850">
        <v>25.016705163004399</v>
      </c>
      <c r="J13850">
        <v>219.02193484641299</v>
      </c>
      <c r="K13850">
        <v>8.8072555622020392</v>
      </c>
      <c r="L13850">
        <v>38.919840959555003</v>
      </c>
      <c r="M13850">
        <v>17.8494855462943</v>
      </c>
      <c r="N13850">
        <v>4.4662846570377699</v>
      </c>
      <c r="O13850">
        <v>209.20115538395399</v>
      </c>
      <c r="P13850">
        <v>682.94567214953099</v>
      </c>
      <c r="Q13850" t="s">
        <v>30</v>
      </c>
      <c r="R13850" t="s">
        <v>28</v>
      </c>
      <c r="S13850">
        <v>80</v>
      </c>
      <c r="T13850">
        <v>943.00918440125804</v>
      </c>
      <c r="U13850">
        <v>1650.2660727022001</v>
      </c>
      <c r="V13850" t="s">
        <v>30</v>
      </c>
      <c r="W13850">
        <v>2204.3238426522798</v>
      </c>
      <c r="X13850">
        <v>22043.238426522799</v>
      </c>
      <c r="Y13850" t="s">
        <v>32</v>
      </c>
    </row>
    <row r="13851" spans="1:25" x14ac:dyDescent="0.35">
      <c r="A13851" t="s">
        <v>25</v>
      </c>
      <c r="B13851" s="1">
        <v>36131</v>
      </c>
      <c r="C13851">
        <v>17</v>
      </c>
      <c r="D13851">
        <v>66</v>
      </c>
      <c r="E13851">
        <v>1</v>
      </c>
      <c r="F13851">
        <v>31</v>
      </c>
      <c r="G13851">
        <v>0</v>
      </c>
      <c r="H13851">
        <v>86.131992593264499</v>
      </c>
      <c r="I13851">
        <v>26.392074931004402</v>
      </c>
      <c r="J13851">
        <v>225.48593484641299</v>
      </c>
      <c r="K13851">
        <v>11.752531101893799</v>
      </c>
      <c r="L13851">
        <v>40.835220532443202</v>
      </c>
      <c r="M13851">
        <v>22.5365472970404</v>
      </c>
      <c r="N13851">
        <v>6.7480698319562302</v>
      </c>
      <c r="O13851">
        <v>371.17851397139998</v>
      </c>
      <c r="P13851">
        <v>1322.1821729851699</v>
      </c>
      <c r="Q13851" t="s">
        <v>30</v>
      </c>
      <c r="R13851" t="s">
        <v>28</v>
      </c>
      <c r="S13851">
        <v>80</v>
      </c>
      <c r="T13851">
        <v>1418.1869858289999</v>
      </c>
      <c r="U13851">
        <v>2481.82722520076</v>
      </c>
      <c r="V13851" t="s">
        <v>31</v>
      </c>
      <c r="W13851">
        <v>2827.6552994497802</v>
      </c>
      <c r="X13851">
        <v>28276.552994497801</v>
      </c>
      <c r="Y13851" t="s">
        <v>32</v>
      </c>
    </row>
    <row r="13852" spans="1:25" x14ac:dyDescent="0.35">
      <c r="A13852" t="s">
        <v>25</v>
      </c>
      <c r="B13852" s="1">
        <v>36132</v>
      </c>
      <c r="C13852">
        <v>14</v>
      </c>
      <c r="D13852">
        <v>65</v>
      </c>
      <c r="E13852">
        <v>1</v>
      </c>
      <c r="F13852">
        <v>6</v>
      </c>
      <c r="G13852">
        <v>0</v>
      </c>
      <c r="H13852">
        <v>85.597356103467405</v>
      </c>
      <c r="I13852">
        <v>27.573230151004399</v>
      </c>
      <c r="J13852">
        <v>231.40993484641299</v>
      </c>
      <c r="K13852">
        <v>3.0938489721347402</v>
      </c>
      <c r="L13852">
        <v>42.489548120276602</v>
      </c>
      <c r="M13852">
        <v>8.0941199403555402</v>
      </c>
      <c r="N13852">
        <v>1.10161327054133</v>
      </c>
      <c r="O13852">
        <v>17.467877772194399</v>
      </c>
      <c r="P13852">
        <v>66.805460755045303</v>
      </c>
      <c r="Q13852" t="s">
        <v>27</v>
      </c>
      <c r="R13852" t="s">
        <v>28</v>
      </c>
      <c r="S13852">
        <v>80</v>
      </c>
      <c r="T13852">
        <v>187.66963467608701</v>
      </c>
      <c r="U13852">
        <v>328.421860683153</v>
      </c>
      <c r="V13852" t="s">
        <v>27</v>
      </c>
      <c r="W13852">
        <v>675.362158105503</v>
      </c>
      <c r="X13852">
        <v>6753.6215810550302</v>
      </c>
      <c r="Y13852" t="s">
        <v>29</v>
      </c>
    </row>
    <row r="13853" spans="1:25" x14ac:dyDescent="0.35">
      <c r="A13853" t="s">
        <v>25</v>
      </c>
      <c r="B13853" s="1">
        <v>36133</v>
      </c>
      <c r="C13853">
        <v>14</v>
      </c>
      <c r="D13853">
        <v>81</v>
      </c>
      <c r="E13853">
        <v>1</v>
      </c>
      <c r="F13853">
        <v>18</v>
      </c>
      <c r="G13853">
        <v>1.6</v>
      </c>
      <c r="H13853">
        <v>72.071865318232895</v>
      </c>
      <c r="I13853">
        <v>27.0427208136343</v>
      </c>
      <c r="J13853">
        <v>237.333934846413</v>
      </c>
      <c r="K13853">
        <v>1.6620339462953</v>
      </c>
      <c r="L13853">
        <v>42.0944436962385</v>
      </c>
      <c r="M13853">
        <v>4.4271167370189</v>
      </c>
      <c r="N13853">
        <v>0.378619543745919</v>
      </c>
      <c r="O13853">
        <v>3.1904158300151302</v>
      </c>
      <c r="P13853">
        <v>12.0004203675689</v>
      </c>
      <c r="Q13853" t="s">
        <v>27</v>
      </c>
      <c r="R13853" t="s">
        <v>28</v>
      </c>
      <c r="S13853">
        <v>80</v>
      </c>
      <c r="T13853">
        <v>68.057529390465703</v>
      </c>
      <c r="U13853">
        <v>119.100676433315</v>
      </c>
      <c r="V13853" t="s">
        <v>27</v>
      </c>
      <c r="W13853">
        <v>294.80758272674302</v>
      </c>
      <c r="X13853">
        <v>2948.0758272674302</v>
      </c>
      <c r="Y13853" t="s">
        <v>31</v>
      </c>
    </row>
    <row r="13854" spans="1:25" x14ac:dyDescent="0.35">
      <c r="A13854" t="s">
        <v>25</v>
      </c>
      <c r="B13854" s="1">
        <v>36134</v>
      </c>
      <c r="C13854">
        <v>18</v>
      </c>
      <c r="D13854">
        <v>62</v>
      </c>
      <c r="E13854">
        <v>1</v>
      </c>
      <c r="F13854">
        <v>24</v>
      </c>
      <c r="G13854">
        <v>0</v>
      </c>
      <c r="H13854">
        <v>81.783025918850996</v>
      </c>
      <c r="I13854">
        <v>28.6648257496343</v>
      </c>
      <c r="J13854">
        <v>243.97793484641301</v>
      </c>
      <c r="K13854">
        <v>4.6492069033855801</v>
      </c>
      <c r="L13854">
        <v>44.313680182482202</v>
      </c>
      <c r="M13854">
        <v>11.6933072797289</v>
      </c>
      <c r="N13854">
        <v>2.1126036965423101</v>
      </c>
      <c r="O13854">
        <v>50.1987705383387</v>
      </c>
      <c r="P13854">
        <v>206.76110868971199</v>
      </c>
      <c r="Q13854" t="s">
        <v>27</v>
      </c>
      <c r="R13854" t="s">
        <v>28</v>
      </c>
      <c r="S13854">
        <v>80</v>
      </c>
      <c r="T13854">
        <v>358.46575383383902</v>
      </c>
      <c r="U13854">
        <v>627.315069209218</v>
      </c>
      <c r="V13854" t="s">
        <v>30</v>
      </c>
      <c r="W13854">
        <v>1115.46409314472</v>
      </c>
      <c r="X13854">
        <v>11154.6409314472</v>
      </c>
      <c r="Y13854" t="s">
        <v>32</v>
      </c>
    </row>
    <row r="13855" spans="1:25" x14ac:dyDescent="0.35">
      <c r="A13855" t="s">
        <v>25</v>
      </c>
      <c r="B13855" s="1">
        <v>36135</v>
      </c>
      <c r="C13855">
        <v>18</v>
      </c>
      <c r="D13855">
        <v>66</v>
      </c>
      <c r="E13855">
        <v>1</v>
      </c>
      <c r="F13855">
        <v>4</v>
      </c>
      <c r="G13855">
        <v>0</v>
      </c>
      <c r="H13855">
        <v>83.254633827034894</v>
      </c>
      <c r="I13855">
        <v>30.116182797634298</v>
      </c>
      <c r="J13855">
        <v>250.62193484641301</v>
      </c>
      <c r="K13855">
        <v>2.03890010888201</v>
      </c>
      <c r="L13855">
        <v>46.317821548959301</v>
      </c>
      <c r="M13855">
        <v>5.82784228921237</v>
      </c>
      <c r="N13855">
        <v>0.61591062101545402</v>
      </c>
      <c r="O13855">
        <v>5.7737159832899296</v>
      </c>
      <c r="P13855">
        <v>25.679558358676999</v>
      </c>
      <c r="Q13855" t="s">
        <v>27</v>
      </c>
      <c r="R13855" t="s">
        <v>28</v>
      </c>
      <c r="S13855">
        <v>80</v>
      </c>
      <c r="T13855">
        <v>95.267512892463699</v>
      </c>
      <c r="U13855">
        <v>166.71814756181101</v>
      </c>
      <c r="V13855" t="s">
        <v>27</v>
      </c>
      <c r="W13855">
        <v>389.74072431376601</v>
      </c>
      <c r="X13855">
        <v>3897.4072431376599</v>
      </c>
      <c r="Y13855" t="s">
        <v>31</v>
      </c>
    </row>
    <row r="13856" spans="1:25" x14ac:dyDescent="0.35">
      <c r="A13856" t="s">
        <v>25</v>
      </c>
      <c r="B13856" s="1">
        <v>36136</v>
      </c>
      <c r="C13856">
        <v>23</v>
      </c>
      <c r="D13856">
        <v>24</v>
      </c>
      <c r="E13856">
        <v>1</v>
      </c>
      <c r="F13856">
        <v>28</v>
      </c>
      <c r="G13856">
        <v>0.4</v>
      </c>
      <c r="H13856">
        <v>91.901776114707005</v>
      </c>
      <c r="I13856">
        <v>34.2096622696343</v>
      </c>
      <c r="J13856">
        <v>258.16593484641299</v>
      </c>
      <c r="K13856">
        <v>23.032493613106102</v>
      </c>
      <c r="L13856">
        <v>51.393797401868603</v>
      </c>
      <c r="M13856">
        <v>39.661220565715702</v>
      </c>
      <c r="N13856">
        <v>18.351723511230499</v>
      </c>
      <c r="O13856">
        <v>1033.8396410960299</v>
      </c>
      <c r="P13856">
        <v>5479.70399755374</v>
      </c>
      <c r="Q13856" t="s">
        <v>29</v>
      </c>
      <c r="R13856" t="s">
        <v>28</v>
      </c>
      <c r="S13856">
        <v>80</v>
      </c>
      <c r="T13856">
        <v>3291.82003370441</v>
      </c>
      <c r="U13856">
        <v>5760.68505898273</v>
      </c>
      <c r="V13856" t="s">
        <v>29</v>
      </c>
      <c r="W13856">
        <v>4201.2345709408301</v>
      </c>
      <c r="X13856">
        <v>42012.345709408299</v>
      </c>
      <c r="Y13856" t="s">
        <v>32</v>
      </c>
    </row>
    <row r="13857" spans="1:25" x14ac:dyDescent="0.35">
      <c r="A13857" t="s">
        <v>25</v>
      </c>
      <c r="B13857" s="1">
        <v>36137</v>
      </c>
      <c r="C13857">
        <v>19</v>
      </c>
      <c r="D13857">
        <v>31</v>
      </c>
      <c r="E13857">
        <v>1</v>
      </c>
      <c r="F13857">
        <v>24</v>
      </c>
      <c r="G13857">
        <v>0</v>
      </c>
      <c r="H13857">
        <v>91.901774641552905</v>
      </c>
      <c r="I13857">
        <v>37.309272817634302</v>
      </c>
      <c r="J13857">
        <v>264.98993484641301</v>
      </c>
      <c r="K13857">
        <v>18.828012286775401</v>
      </c>
      <c r="L13857">
        <v>55.191736503167498</v>
      </c>
      <c r="M13857">
        <v>35.953752554322399</v>
      </c>
      <c r="N13857">
        <v>15.425391045006799</v>
      </c>
      <c r="O13857">
        <v>829.85585527468697</v>
      </c>
      <c r="P13857">
        <v>4938.6956835483898</v>
      </c>
      <c r="Q13857" t="s">
        <v>29</v>
      </c>
      <c r="R13857" t="s">
        <v>28</v>
      </c>
      <c r="S13857">
        <v>80</v>
      </c>
      <c r="T13857">
        <v>2608.3972525663999</v>
      </c>
      <c r="U13857">
        <v>4564.6951919911999</v>
      </c>
      <c r="V13857" t="s">
        <v>29</v>
      </c>
      <c r="W13857">
        <v>3840.9039605593698</v>
      </c>
      <c r="X13857">
        <v>38409.039605593702</v>
      </c>
      <c r="Y13857" t="s">
        <v>32</v>
      </c>
    </row>
    <row r="13858" spans="1:25" x14ac:dyDescent="0.35">
      <c r="A13858" t="s">
        <v>25</v>
      </c>
      <c r="B13858" s="1">
        <v>36138</v>
      </c>
      <c r="C13858">
        <v>16</v>
      </c>
      <c r="D13858">
        <v>65</v>
      </c>
      <c r="E13858">
        <v>1</v>
      </c>
      <c r="F13858">
        <v>26</v>
      </c>
      <c r="G13858">
        <v>11</v>
      </c>
      <c r="H13858">
        <v>59.070402819684297</v>
      </c>
      <c r="I13858">
        <v>19.0443095450652</v>
      </c>
      <c r="J13858">
        <v>242.336294983545</v>
      </c>
      <c r="K13858">
        <v>1.4264853592326801</v>
      </c>
      <c r="L13858">
        <v>31.834275366438</v>
      </c>
      <c r="M13858">
        <v>2.9771559484161498</v>
      </c>
      <c r="N13858">
        <v>0.187584827511139</v>
      </c>
      <c r="O13858">
        <v>1.9039372125823999</v>
      </c>
      <c r="P13858">
        <v>4.2551326112634102</v>
      </c>
      <c r="Q13858" t="s">
        <v>33</v>
      </c>
      <c r="R13858" t="s">
        <v>28</v>
      </c>
      <c r="S13858">
        <v>80</v>
      </c>
      <c r="T13858">
        <v>52.851673555503801</v>
      </c>
      <c r="U13858">
        <v>92.490428722131597</v>
      </c>
      <c r="V13858" t="s">
        <v>27</v>
      </c>
      <c r="W13858">
        <v>238.48151034464601</v>
      </c>
      <c r="X13858">
        <v>0</v>
      </c>
      <c r="Y13858" t="s">
        <v>33</v>
      </c>
    </row>
    <row r="13859" spans="1:25" x14ac:dyDescent="0.35">
      <c r="A13859" t="s">
        <v>25</v>
      </c>
      <c r="B13859" s="1">
        <v>36139</v>
      </c>
      <c r="C13859">
        <v>14</v>
      </c>
      <c r="D13859">
        <v>70</v>
      </c>
      <c r="E13859">
        <v>1</v>
      </c>
      <c r="F13859">
        <v>7</v>
      </c>
      <c r="G13859">
        <v>3</v>
      </c>
      <c r="H13859">
        <v>54.482776628462503</v>
      </c>
      <c r="I13859">
        <v>15.3728307303485</v>
      </c>
      <c r="J13859">
        <v>243.88275677067699</v>
      </c>
      <c r="K13859">
        <v>0.37794102541169999</v>
      </c>
      <c r="L13859">
        <v>26.5601937391943</v>
      </c>
      <c r="M13859">
        <v>0.41148158330836399</v>
      </c>
      <c r="N13859">
        <v>5.6489680188743603E-3</v>
      </c>
      <c r="O13859">
        <v>3.7401259606016903E-2</v>
      </c>
      <c r="P13859">
        <v>5.8387691304086303E-2</v>
      </c>
      <c r="Q13859" t="s">
        <v>33</v>
      </c>
      <c r="R13859" t="s">
        <v>28</v>
      </c>
      <c r="S13859">
        <v>80</v>
      </c>
      <c r="T13859">
        <v>5.7003475308897302</v>
      </c>
      <c r="U13859">
        <v>9.9756081790570192</v>
      </c>
      <c r="V13859" t="s">
        <v>33</v>
      </c>
      <c r="W13859">
        <v>35.142253054302898</v>
      </c>
      <c r="X13859">
        <v>0</v>
      </c>
      <c r="Y13859" t="s">
        <v>33</v>
      </c>
    </row>
    <row r="13860" spans="1:25" x14ac:dyDescent="0.35">
      <c r="A13860" t="s">
        <v>25</v>
      </c>
      <c r="B13860" s="1">
        <v>36140</v>
      </c>
      <c r="C13860">
        <v>15</v>
      </c>
      <c r="D13860">
        <v>56</v>
      </c>
      <c r="E13860">
        <v>1</v>
      </c>
      <c r="F13860">
        <v>33</v>
      </c>
      <c r="G13860">
        <v>0</v>
      </c>
      <c r="H13860">
        <v>77.429217934177899</v>
      </c>
      <c r="I13860">
        <v>16.9560480583485</v>
      </c>
      <c r="J13860">
        <v>249.986756770677</v>
      </c>
      <c r="K13860">
        <v>4.7406187830661901</v>
      </c>
      <c r="L13860">
        <v>28.9953672565162</v>
      </c>
      <c r="M13860">
        <v>9.3351630793739506</v>
      </c>
      <c r="N13860">
        <v>1.41802759814371</v>
      </c>
      <c r="O13860">
        <v>46.113455885338198</v>
      </c>
      <c r="P13860">
        <v>85.812073134591998</v>
      </c>
      <c r="Q13860" t="s">
        <v>27</v>
      </c>
      <c r="R13860" t="s">
        <v>28</v>
      </c>
      <c r="S13860">
        <v>80</v>
      </c>
      <c r="T13860">
        <v>369.55102196314903</v>
      </c>
      <c r="U13860">
        <v>646.71428843551098</v>
      </c>
      <c r="V13860" t="s">
        <v>30</v>
      </c>
      <c r="W13860">
        <v>1141.2859984427</v>
      </c>
      <c r="X13860">
        <v>11412.859984426999</v>
      </c>
      <c r="Y13860" t="s">
        <v>32</v>
      </c>
    </row>
    <row r="13861" spans="1:25" x14ac:dyDescent="0.35">
      <c r="A13861" t="s">
        <v>25</v>
      </c>
      <c r="B13861" s="1">
        <v>36141</v>
      </c>
      <c r="C13861">
        <v>16</v>
      </c>
      <c r="D13861">
        <v>69</v>
      </c>
      <c r="E13861">
        <v>1</v>
      </c>
      <c r="F13861">
        <v>22</v>
      </c>
      <c r="G13861">
        <v>0</v>
      </c>
      <c r="H13861">
        <v>81.595043741788103</v>
      </c>
      <c r="I13861">
        <v>18.1407791503485</v>
      </c>
      <c r="J13861">
        <v>256.270756770677</v>
      </c>
      <c r="K13861">
        <v>4.1106780727086401</v>
      </c>
      <c r="L13861">
        <v>30.826268246068</v>
      </c>
      <c r="M13861">
        <v>8.5555202708588904</v>
      </c>
      <c r="N13861">
        <v>1.2151924864333901</v>
      </c>
      <c r="O13861">
        <v>33.028200060391498</v>
      </c>
      <c r="P13861">
        <v>69.334769829246497</v>
      </c>
      <c r="Q13861" t="s">
        <v>27</v>
      </c>
      <c r="R13861" t="s">
        <v>28</v>
      </c>
      <c r="S13861">
        <v>80</v>
      </c>
      <c r="T13861">
        <v>295.349818643893</v>
      </c>
      <c r="U13861">
        <v>516.86218262681302</v>
      </c>
      <c r="V13861" t="s">
        <v>30</v>
      </c>
      <c r="W13861">
        <v>962.769015183688</v>
      </c>
      <c r="X13861">
        <v>9627.6901518368795</v>
      </c>
      <c r="Y13861" t="s">
        <v>29</v>
      </c>
    </row>
    <row r="13862" spans="1:25" x14ac:dyDescent="0.35">
      <c r="A13862" t="s">
        <v>25</v>
      </c>
      <c r="B13862" s="1">
        <v>36142</v>
      </c>
      <c r="C13862">
        <v>28</v>
      </c>
      <c r="D13862">
        <v>30</v>
      </c>
      <c r="E13862">
        <v>1</v>
      </c>
      <c r="F13862">
        <v>46</v>
      </c>
      <c r="G13862">
        <v>0</v>
      </c>
      <c r="H13862">
        <v>91.932134039177001</v>
      </c>
      <c r="I13862">
        <v>22.693311190348499</v>
      </c>
      <c r="J13862">
        <v>264.71475677067701</v>
      </c>
      <c r="K13862">
        <v>52.176797917999899</v>
      </c>
      <c r="L13862">
        <v>37.376208299490202</v>
      </c>
      <c r="M13862">
        <v>57.666009997359403</v>
      </c>
      <c r="N13862">
        <v>35.595666750262197</v>
      </c>
      <c r="O13862">
        <v>1526.0871161405701</v>
      </c>
      <c r="P13862">
        <v>4624.1552772100604</v>
      </c>
      <c r="Q13862" t="s">
        <v>29</v>
      </c>
      <c r="R13862" t="s">
        <v>28</v>
      </c>
      <c r="S13862">
        <v>80</v>
      </c>
      <c r="T13862">
        <v>6677.51310822695</v>
      </c>
      <c r="U13862">
        <v>11685.6479393972</v>
      </c>
      <c r="V13862" t="s">
        <v>32</v>
      </c>
      <c r="W13862">
        <v>4880.0554594258301</v>
      </c>
      <c r="X13862">
        <v>48800.554594258298</v>
      </c>
      <c r="Y13862" t="s">
        <v>32</v>
      </c>
    </row>
    <row r="13863" spans="1:25" x14ac:dyDescent="0.35">
      <c r="A13863" t="s">
        <v>25</v>
      </c>
      <c r="B13863" s="1">
        <v>36143</v>
      </c>
      <c r="C13863">
        <v>15</v>
      </c>
      <c r="D13863">
        <v>60</v>
      </c>
      <c r="E13863">
        <v>1</v>
      </c>
      <c r="F13863">
        <v>24</v>
      </c>
      <c r="G13863">
        <v>0.8</v>
      </c>
      <c r="H13863">
        <v>84.667127289076603</v>
      </c>
      <c r="I13863">
        <v>24.132599670348501</v>
      </c>
      <c r="J13863">
        <v>270.818756770677</v>
      </c>
      <c r="K13863">
        <v>6.7405990045812603</v>
      </c>
      <c r="L13863">
        <v>39.471874310875599</v>
      </c>
      <c r="M13863">
        <v>14.697826985181599</v>
      </c>
      <c r="N13863">
        <v>3.16670017117915</v>
      </c>
      <c r="O13863">
        <v>117.62297641764199</v>
      </c>
      <c r="P13863">
        <v>393.987854545348</v>
      </c>
      <c r="Q13863" t="s">
        <v>27</v>
      </c>
      <c r="R13863" t="s">
        <v>28</v>
      </c>
      <c r="S13863">
        <v>80</v>
      </c>
      <c r="T13863">
        <v>634.69741941451105</v>
      </c>
      <c r="U13863">
        <v>1110.7204839753899</v>
      </c>
      <c r="V13863" t="s">
        <v>30</v>
      </c>
      <c r="W13863">
        <v>1689.4443732096399</v>
      </c>
      <c r="X13863">
        <v>16894.443732096399</v>
      </c>
      <c r="Y13863" t="s">
        <v>32</v>
      </c>
    </row>
    <row r="13864" spans="1:25" x14ac:dyDescent="0.35">
      <c r="A13864" t="s">
        <v>25</v>
      </c>
      <c r="B13864" s="1">
        <v>36144</v>
      </c>
      <c r="C13864">
        <v>16</v>
      </c>
      <c r="D13864">
        <v>57</v>
      </c>
      <c r="E13864">
        <v>1</v>
      </c>
      <c r="F13864">
        <v>24</v>
      </c>
      <c r="G13864">
        <v>0</v>
      </c>
      <c r="H13864">
        <v>85.308558061729798</v>
      </c>
      <c r="I13864">
        <v>25.775936346348502</v>
      </c>
      <c r="J13864">
        <v>277.10275677067699</v>
      </c>
      <c r="K13864">
        <v>7.3617818721477404</v>
      </c>
      <c r="L13864">
        <v>41.825430088925103</v>
      </c>
      <c r="M13864">
        <v>16.208979812127001</v>
      </c>
      <c r="N13864">
        <v>3.76561972341523</v>
      </c>
      <c r="O13864">
        <v>145.51495655152601</v>
      </c>
      <c r="P13864">
        <v>541.11140928213695</v>
      </c>
      <c r="Q13864" t="s">
        <v>30</v>
      </c>
      <c r="R13864" t="s">
        <v>28</v>
      </c>
      <c r="S13864">
        <v>80</v>
      </c>
      <c r="T13864">
        <v>724.35963611125896</v>
      </c>
      <c r="U13864">
        <v>1267.6293631947001</v>
      </c>
      <c r="V13864" t="s">
        <v>30</v>
      </c>
      <c r="W13864">
        <v>1850.5279531849601</v>
      </c>
      <c r="X13864">
        <v>18505.279531849599</v>
      </c>
      <c r="Y13864" t="s">
        <v>32</v>
      </c>
    </row>
    <row r="13865" spans="1:25" x14ac:dyDescent="0.35">
      <c r="A13865" t="s">
        <v>25</v>
      </c>
      <c r="B13865" s="1">
        <v>36145</v>
      </c>
      <c r="C13865">
        <v>19</v>
      </c>
      <c r="D13865">
        <v>59</v>
      </c>
      <c r="E13865">
        <v>1</v>
      </c>
      <c r="F13865">
        <v>17</v>
      </c>
      <c r="G13865">
        <v>0</v>
      </c>
      <c r="H13865">
        <v>85.569472325734907</v>
      </c>
      <c r="I13865">
        <v>27.617733918348499</v>
      </c>
      <c r="J13865">
        <v>283.926756770677</v>
      </c>
      <c r="K13865">
        <v>5.3645913871786002</v>
      </c>
      <c r="L13865">
        <v>44.430911245397603</v>
      </c>
      <c r="M13865">
        <v>13.1253596846311</v>
      </c>
      <c r="N13865">
        <v>2.5919448226417101</v>
      </c>
      <c r="O13865">
        <v>71.228643408337902</v>
      </c>
      <c r="P13865">
        <v>294.73943101888301</v>
      </c>
      <c r="Q13865" t="s">
        <v>27</v>
      </c>
      <c r="R13865" t="s">
        <v>28</v>
      </c>
      <c r="S13865">
        <v>80</v>
      </c>
      <c r="T13865">
        <v>447.86049168481298</v>
      </c>
      <c r="U13865">
        <v>783.75586044842396</v>
      </c>
      <c r="V13865" t="s">
        <v>30</v>
      </c>
      <c r="W13865">
        <v>1316.2156504924201</v>
      </c>
      <c r="X13865">
        <v>13162.1565049242</v>
      </c>
      <c r="Y13865" t="s">
        <v>32</v>
      </c>
    </row>
    <row r="13866" spans="1:25" x14ac:dyDescent="0.35">
      <c r="A13866" t="s">
        <v>25</v>
      </c>
      <c r="B13866" s="1">
        <v>36146</v>
      </c>
      <c r="C13866">
        <v>17</v>
      </c>
      <c r="D13866">
        <v>67</v>
      </c>
      <c r="E13866">
        <v>1</v>
      </c>
      <c r="F13866">
        <v>28</v>
      </c>
      <c r="G13866">
        <v>0.2</v>
      </c>
      <c r="H13866">
        <v>85.497015032524502</v>
      </c>
      <c r="I13866">
        <v>28.952651634348499</v>
      </c>
      <c r="J13866">
        <v>290.390756770677</v>
      </c>
      <c r="K13866">
        <v>9.2444507531848608</v>
      </c>
      <c r="L13866">
        <v>46.351832423876097</v>
      </c>
      <c r="M13866">
        <v>20.227027498306398</v>
      </c>
      <c r="N13866">
        <v>5.5727384300278802</v>
      </c>
      <c r="O13866">
        <v>241.86976731246</v>
      </c>
      <c r="P13866">
        <v>1077.11618649858</v>
      </c>
      <c r="Q13866" t="s">
        <v>30</v>
      </c>
      <c r="R13866" t="s">
        <v>28</v>
      </c>
      <c r="S13866">
        <v>80</v>
      </c>
      <c r="T13866">
        <v>1011.4234886294699</v>
      </c>
      <c r="U13866">
        <v>1769.9911051015699</v>
      </c>
      <c r="V13866" t="s">
        <v>30</v>
      </c>
      <c r="W13866">
        <v>2305.2044622175799</v>
      </c>
      <c r="X13866">
        <v>23052.044622175799</v>
      </c>
      <c r="Y13866" t="s">
        <v>32</v>
      </c>
    </row>
    <row r="13867" spans="1:25" x14ac:dyDescent="0.35">
      <c r="A13867" t="s">
        <v>25</v>
      </c>
      <c r="B13867" s="1">
        <v>36147</v>
      </c>
      <c r="C13867">
        <v>16</v>
      </c>
      <c r="D13867">
        <v>94</v>
      </c>
      <c r="E13867">
        <v>1</v>
      </c>
      <c r="F13867">
        <v>15</v>
      </c>
      <c r="G13867">
        <v>0.8</v>
      </c>
      <c r="H13867">
        <v>77.643740060008398</v>
      </c>
      <c r="I13867">
        <v>29.181954426348501</v>
      </c>
      <c r="J13867">
        <v>296.67475677067699</v>
      </c>
      <c r="K13867">
        <v>1.9466372418486699</v>
      </c>
      <c r="L13867">
        <v>46.844453086022199</v>
      </c>
      <c r="M13867">
        <v>5.6145589384806698</v>
      </c>
      <c r="N13867">
        <v>0.57657737420048305</v>
      </c>
      <c r="O13867">
        <v>5.0930664866879498</v>
      </c>
      <c r="P13867">
        <v>23.096577383694701</v>
      </c>
      <c r="Q13867" t="s">
        <v>27</v>
      </c>
      <c r="R13867" t="s">
        <v>28</v>
      </c>
      <c r="S13867">
        <v>80</v>
      </c>
      <c r="T13867">
        <v>88.294665496452694</v>
      </c>
      <c r="U13867">
        <v>154.51566461879199</v>
      </c>
      <c r="V13867" t="s">
        <v>27</v>
      </c>
      <c r="W13867">
        <v>366.02846042873301</v>
      </c>
      <c r="X13867">
        <v>3660.2846042873298</v>
      </c>
      <c r="Y13867" t="s">
        <v>31</v>
      </c>
    </row>
    <row r="13868" spans="1:25" x14ac:dyDescent="0.35">
      <c r="A13868" t="s">
        <v>25</v>
      </c>
      <c r="B13868" s="1">
        <v>36148</v>
      </c>
      <c r="C13868">
        <v>23</v>
      </c>
      <c r="D13868">
        <v>69</v>
      </c>
      <c r="E13868">
        <v>1</v>
      </c>
      <c r="F13868">
        <v>7</v>
      </c>
      <c r="G13868">
        <v>13.8</v>
      </c>
      <c r="H13868">
        <v>51.356220227562901</v>
      </c>
      <c r="I13868">
        <v>14.2782847573658</v>
      </c>
      <c r="J13868">
        <v>264.20046260221898</v>
      </c>
      <c r="K13868">
        <v>0.273254903596863</v>
      </c>
      <c r="L13868">
        <v>25.1575695782488</v>
      </c>
      <c r="M13868">
        <v>0.28707620650086801</v>
      </c>
      <c r="N13868">
        <v>2.9869224409279599E-3</v>
      </c>
      <c r="O13868">
        <v>1.39823025067416E-2</v>
      </c>
      <c r="P13868">
        <v>1.9548451891016699E-2</v>
      </c>
      <c r="Q13868" t="s">
        <v>33</v>
      </c>
      <c r="R13868" t="s">
        <v>28</v>
      </c>
      <c r="S13868">
        <v>80</v>
      </c>
      <c r="T13868">
        <v>3.2945493176573302</v>
      </c>
      <c r="U13868">
        <v>5.7654613059003301</v>
      </c>
      <c r="V13868" t="s">
        <v>33</v>
      </c>
      <c r="W13868">
        <v>21.7739305886791</v>
      </c>
      <c r="X13868">
        <v>0</v>
      </c>
      <c r="Y13868" t="s">
        <v>33</v>
      </c>
    </row>
    <row r="13869" spans="1:25" x14ac:dyDescent="0.35">
      <c r="A13869" t="s">
        <v>25</v>
      </c>
      <c r="B13869" s="1">
        <v>36149</v>
      </c>
      <c r="C13869">
        <v>26</v>
      </c>
      <c r="D13869">
        <v>28</v>
      </c>
      <c r="E13869">
        <v>1</v>
      </c>
      <c r="F13869">
        <v>28</v>
      </c>
      <c r="G13869">
        <v>0</v>
      </c>
      <c r="H13869">
        <v>88.305332912783101</v>
      </c>
      <c r="I13869">
        <v>18.6390606613658</v>
      </c>
      <c r="J13869">
        <v>272.28446260221898</v>
      </c>
      <c r="K13869">
        <v>13.7705447922094</v>
      </c>
      <c r="L13869">
        <v>31.8307386253822</v>
      </c>
      <c r="M13869">
        <v>22.330898645973701</v>
      </c>
      <c r="N13869">
        <v>6.6394618341032601</v>
      </c>
      <c r="O13869">
        <v>451.74682371286099</v>
      </c>
      <c r="P13869">
        <v>1009.39712486823</v>
      </c>
      <c r="Q13869" t="s">
        <v>30</v>
      </c>
      <c r="R13869" t="s">
        <v>28</v>
      </c>
      <c r="S13869">
        <v>80</v>
      </c>
      <c r="T13869">
        <v>1756.2576765824399</v>
      </c>
      <c r="U13869">
        <v>3073.4509340192699</v>
      </c>
      <c r="V13869" t="s">
        <v>31</v>
      </c>
      <c r="W13869">
        <v>3180.8131624738398</v>
      </c>
      <c r="X13869">
        <v>31808.131624738398</v>
      </c>
      <c r="Y13869" t="s">
        <v>32</v>
      </c>
    </row>
    <row r="13870" spans="1:25" x14ac:dyDescent="0.35">
      <c r="A13870" t="s">
        <v>25</v>
      </c>
      <c r="B13870" s="1">
        <v>36150</v>
      </c>
      <c r="C13870">
        <v>17</v>
      </c>
      <c r="D13870">
        <v>71</v>
      </c>
      <c r="E13870">
        <v>1</v>
      </c>
      <c r="F13870">
        <v>24</v>
      </c>
      <c r="G13870">
        <v>0</v>
      </c>
      <c r="H13870">
        <v>85.336686507114095</v>
      </c>
      <c r="I13870">
        <v>19.8121701693658</v>
      </c>
      <c r="J13870">
        <v>278.74846260221898</v>
      </c>
      <c r="K13870">
        <v>7.3905327676507904</v>
      </c>
      <c r="L13870">
        <v>33.645855258855697</v>
      </c>
      <c r="M13870">
        <v>14.4959223762745</v>
      </c>
      <c r="N13870">
        <v>3.0901109069860402</v>
      </c>
      <c r="O13870">
        <v>137.55297618866501</v>
      </c>
      <c r="P13870">
        <v>341.96548504568199</v>
      </c>
      <c r="Q13870" t="s">
        <v>27</v>
      </c>
      <c r="R13870" t="s">
        <v>28</v>
      </c>
      <c r="S13870">
        <v>80</v>
      </c>
      <c r="T13870">
        <v>728.57875162687299</v>
      </c>
      <c r="U13870">
        <v>1275.01281534703</v>
      </c>
      <c r="V13870" t="s">
        <v>30</v>
      </c>
      <c r="W13870">
        <v>1857.8578060192999</v>
      </c>
      <c r="X13870">
        <v>18578.578060192998</v>
      </c>
      <c r="Y13870" t="s">
        <v>32</v>
      </c>
    </row>
    <row r="13871" spans="1:25" x14ac:dyDescent="0.35">
      <c r="A13871" t="s">
        <v>25</v>
      </c>
      <c r="B13871" s="1">
        <v>36151</v>
      </c>
      <c r="C13871">
        <v>20</v>
      </c>
      <c r="D13871">
        <v>64</v>
      </c>
      <c r="E13871">
        <v>1</v>
      </c>
      <c r="F13871">
        <v>9</v>
      </c>
      <c r="G13871">
        <v>0</v>
      </c>
      <c r="H13871">
        <v>85.336685097838995</v>
      </c>
      <c r="I13871">
        <v>21.509815401365799</v>
      </c>
      <c r="J13871">
        <v>285.752462602219</v>
      </c>
      <c r="K13871">
        <v>3.4706768412888498</v>
      </c>
      <c r="L13871">
        <v>36.206149737982898</v>
      </c>
      <c r="M13871">
        <v>8.1208010421030803</v>
      </c>
      <c r="N13871">
        <v>1.1080488435604501</v>
      </c>
      <c r="O13871">
        <v>22.563904363704498</v>
      </c>
      <c r="P13871">
        <v>64.438645999099904</v>
      </c>
      <c r="Q13871" t="s">
        <v>27</v>
      </c>
      <c r="R13871" t="s">
        <v>28</v>
      </c>
      <c r="S13871">
        <v>80</v>
      </c>
      <c r="T13871">
        <v>225.67014545283101</v>
      </c>
      <c r="U13871">
        <v>394.92275454245402</v>
      </c>
      <c r="V13871" t="s">
        <v>27</v>
      </c>
      <c r="W13871">
        <v>781.27781834000905</v>
      </c>
      <c r="X13871">
        <v>7812.7781834000898</v>
      </c>
      <c r="Y13871" t="s">
        <v>29</v>
      </c>
    </row>
    <row r="13872" spans="1:25" x14ac:dyDescent="0.35">
      <c r="A13872" t="s">
        <v>25</v>
      </c>
      <c r="B13872" s="1">
        <v>36152</v>
      </c>
      <c r="C13872">
        <v>18</v>
      </c>
      <c r="D13872">
        <v>55</v>
      </c>
      <c r="E13872">
        <v>1</v>
      </c>
      <c r="F13872">
        <v>26</v>
      </c>
      <c r="G13872">
        <v>0</v>
      </c>
      <c r="H13872">
        <v>86.002007280488399</v>
      </c>
      <c r="I13872">
        <v>23.430729141365799</v>
      </c>
      <c r="J13872">
        <v>292.396462602219</v>
      </c>
      <c r="K13872">
        <v>8.9696083979456596</v>
      </c>
      <c r="L13872">
        <v>39.040363475140602</v>
      </c>
      <c r="M13872">
        <v>18.120788810509399</v>
      </c>
      <c r="N13872">
        <v>4.5871439505667801</v>
      </c>
      <c r="O13872">
        <v>217.41044038592</v>
      </c>
      <c r="P13872">
        <v>713.77054611814799</v>
      </c>
      <c r="Q13872" t="s">
        <v>30</v>
      </c>
      <c r="R13872" t="s">
        <v>28</v>
      </c>
      <c r="S13872">
        <v>80</v>
      </c>
      <c r="T13872">
        <v>968.30632915672402</v>
      </c>
      <c r="U13872">
        <v>1694.53607602427</v>
      </c>
      <c r="V13872" t="s">
        <v>30</v>
      </c>
      <c r="W13872">
        <v>2242.1249964542098</v>
      </c>
      <c r="X13872">
        <v>22421.249964542101</v>
      </c>
      <c r="Y13872" t="s">
        <v>32</v>
      </c>
    </row>
    <row r="13873" spans="1:25" x14ac:dyDescent="0.35">
      <c r="A13873" t="s">
        <v>25</v>
      </c>
      <c r="B13873" s="1">
        <v>36153</v>
      </c>
      <c r="C13873">
        <v>18</v>
      </c>
      <c r="D13873">
        <v>51</v>
      </c>
      <c r="E13873">
        <v>1</v>
      </c>
      <c r="F13873">
        <v>15</v>
      </c>
      <c r="G13873">
        <v>0</v>
      </c>
      <c r="H13873">
        <v>86.649394754820406</v>
      </c>
      <c r="I13873">
        <v>25.522390769365799</v>
      </c>
      <c r="J13873">
        <v>299.04046260221901</v>
      </c>
      <c r="K13873">
        <v>5.6459307824619902</v>
      </c>
      <c r="L13873">
        <v>42.068636817071898</v>
      </c>
      <c r="M13873">
        <v>13.2574824382676</v>
      </c>
      <c r="N13873">
        <v>2.6383048820952499</v>
      </c>
      <c r="O13873">
        <v>79.348405131194795</v>
      </c>
      <c r="P13873">
        <v>298.13463700402599</v>
      </c>
      <c r="Q13873" t="s">
        <v>27</v>
      </c>
      <c r="R13873" t="s">
        <v>28</v>
      </c>
      <c r="S13873">
        <v>80</v>
      </c>
      <c r="T13873">
        <v>484.576744937059</v>
      </c>
      <c r="U13873">
        <v>848.00930363985299</v>
      </c>
      <c r="V13873" t="s">
        <v>30</v>
      </c>
      <c r="W13873">
        <v>1394.1136893483999</v>
      </c>
      <c r="X13873">
        <v>13941.136893483999</v>
      </c>
      <c r="Y13873" t="s">
        <v>32</v>
      </c>
    </row>
    <row r="13874" spans="1:25" x14ac:dyDescent="0.35">
      <c r="A13874" t="s">
        <v>25</v>
      </c>
      <c r="B13874" s="1">
        <v>36154</v>
      </c>
      <c r="C13874">
        <v>17</v>
      </c>
      <c r="D13874">
        <v>58</v>
      </c>
      <c r="E13874">
        <v>1</v>
      </c>
      <c r="F13874">
        <v>18</v>
      </c>
      <c r="G13874">
        <v>0</v>
      </c>
      <c r="H13874">
        <v>86.649393332772505</v>
      </c>
      <c r="I13874">
        <v>27.221376953365802</v>
      </c>
      <c r="J13874">
        <v>305.50446260221901</v>
      </c>
      <c r="K13874">
        <v>6.5673136562280297</v>
      </c>
      <c r="L13874">
        <v>44.524567819012098</v>
      </c>
      <c r="M13874">
        <v>15.3682330799524</v>
      </c>
      <c r="N13874">
        <v>3.4268356420741601</v>
      </c>
      <c r="O13874">
        <v>114.478539052572</v>
      </c>
      <c r="P13874">
        <v>475.45179215807201</v>
      </c>
      <c r="Q13874" t="s">
        <v>27</v>
      </c>
      <c r="R13874" t="s">
        <v>28</v>
      </c>
      <c r="S13874">
        <v>80</v>
      </c>
      <c r="T13874">
        <v>610.22578474255704</v>
      </c>
      <c r="U13874">
        <v>1067.89512329947</v>
      </c>
      <c r="V13874" t="s">
        <v>30</v>
      </c>
      <c r="W13874">
        <v>1643.6172438466001</v>
      </c>
      <c r="X13874">
        <v>16436.172438466001</v>
      </c>
      <c r="Y13874" t="s">
        <v>32</v>
      </c>
    </row>
    <row r="13875" spans="1:25" x14ac:dyDescent="0.35">
      <c r="A13875" t="s">
        <v>25</v>
      </c>
      <c r="B13875" s="1">
        <v>36155</v>
      </c>
      <c r="C13875">
        <v>18</v>
      </c>
      <c r="D13875">
        <v>53</v>
      </c>
      <c r="E13875">
        <v>1</v>
      </c>
      <c r="F13875">
        <v>35</v>
      </c>
      <c r="G13875">
        <v>0</v>
      </c>
      <c r="H13875">
        <v>86.649391910724702</v>
      </c>
      <c r="I13875">
        <v>29.227664637365798</v>
      </c>
      <c r="J13875">
        <v>312.14846260221901</v>
      </c>
      <c r="K13875">
        <v>15.467401294386701</v>
      </c>
      <c r="L13875">
        <v>47.367358131951299</v>
      </c>
      <c r="M13875">
        <v>29.313201630924802</v>
      </c>
      <c r="N13875">
        <v>10.746594597248</v>
      </c>
      <c r="O13875">
        <v>609.04287243272904</v>
      </c>
      <c r="P13875">
        <v>2814.9017434602501</v>
      </c>
      <c r="Q13875" t="s">
        <v>31</v>
      </c>
      <c r="R13875" t="s">
        <v>28</v>
      </c>
      <c r="S13875">
        <v>80</v>
      </c>
      <c r="T13875">
        <v>2043.2357155863499</v>
      </c>
      <c r="U13875">
        <v>3575.66250227611</v>
      </c>
      <c r="V13875" t="s">
        <v>31</v>
      </c>
      <c r="W13875">
        <v>3435.3898946696399</v>
      </c>
      <c r="X13875">
        <v>34353.898946696398</v>
      </c>
      <c r="Y13875" t="s">
        <v>32</v>
      </c>
    </row>
    <row r="13876" spans="1:25" x14ac:dyDescent="0.35">
      <c r="A13876" t="s">
        <v>25</v>
      </c>
      <c r="B13876" s="1">
        <v>36156</v>
      </c>
      <c r="C13876">
        <v>19</v>
      </c>
      <c r="D13876">
        <v>63</v>
      </c>
      <c r="E13876">
        <v>1</v>
      </c>
      <c r="F13876">
        <v>35</v>
      </c>
      <c r="G13876">
        <v>0</v>
      </c>
      <c r="H13876">
        <v>86.527150237362505</v>
      </c>
      <c r="I13876">
        <v>30.889774641365801</v>
      </c>
      <c r="J13876">
        <v>318.97246260221903</v>
      </c>
      <c r="K13876">
        <v>15.2018215506594</v>
      </c>
      <c r="L13876">
        <v>49.737832407770398</v>
      </c>
      <c r="M13876">
        <v>29.6608485710479</v>
      </c>
      <c r="N13876">
        <v>10.973213417822899</v>
      </c>
      <c r="O13876">
        <v>599.84283613567595</v>
      </c>
      <c r="P13876">
        <v>3010.9308883700401</v>
      </c>
      <c r="Q13876" t="s">
        <v>31</v>
      </c>
      <c r="R13876" t="s">
        <v>28</v>
      </c>
      <c r="S13876">
        <v>80</v>
      </c>
      <c r="T13876">
        <v>1998.2849791032199</v>
      </c>
      <c r="U13876">
        <v>3496.9987134306398</v>
      </c>
      <c r="V13876" t="s">
        <v>31</v>
      </c>
      <c r="W13876">
        <v>3397.9355907561298</v>
      </c>
      <c r="X13876">
        <v>33979.355907561301</v>
      </c>
      <c r="Y13876" t="s">
        <v>32</v>
      </c>
    </row>
    <row r="13877" spans="1:25" x14ac:dyDescent="0.35">
      <c r="A13877" t="s">
        <v>25</v>
      </c>
      <c r="B13877" s="1">
        <v>36157</v>
      </c>
      <c r="C13877">
        <v>28</v>
      </c>
      <c r="D13877">
        <v>24</v>
      </c>
      <c r="E13877">
        <v>1</v>
      </c>
      <c r="F13877">
        <v>9</v>
      </c>
      <c r="G13877">
        <v>0</v>
      </c>
      <c r="H13877">
        <v>92.901107617907797</v>
      </c>
      <c r="I13877">
        <v>35.832523713365802</v>
      </c>
      <c r="J13877">
        <v>327.41646260221899</v>
      </c>
      <c r="K13877">
        <v>10.1792747618593</v>
      </c>
      <c r="L13877">
        <v>56.2696443546373</v>
      </c>
      <c r="M13877">
        <v>23.909926762632601</v>
      </c>
      <c r="N13877">
        <v>7.4929424880353404</v>
      </c>
      <c r="O13877">
        <v>305.521152612832</v>
      </c>
      <c r="P13877">
        <v>1875.0700397128601</v>
      </c>
      <c r="Q13877" t="s">
        <v>30</v>
      </c>
      <c r="R13877" t="s">
        <v>28</v>
      </c>
      <c r="S13877">
        <v>80</v>
      </c>
      <c r="T13877">
        <v>1160.5357881510399</v>
      </c>
      <c r="U13877">
        <v>2030.9376292643101</v>
      </c>
      <c r="V13877" t="s">
        <v>31</v>
      </c>
      <c r="W13877">
        <v>2511.1147544168002</v>
      </c>
      <c r="X13877">
        <v>25111.147544168001</v>
      </c>
      <c r="Y13877" t="s">
        <v>32</v>
      </c>
    </row>
    <row r="13878" spans="1:25" x14ac:dyDescent="0.35">
      <c r="A13878" t="s">
        <v>25</v>
      </c>
      <c r="B13878" s="1">
        <v>36158</v>
      </c>
      <c r="C13878">
        <v>27</v>
      </c>
      <c r="D13878">
        <v>31</v>
      </c>
      <c r="E13878">
        <v>1</v>
      </c>
      <c r="F13878">
        <v>18</v>
      </c>
      <c r="G13878">
        <v>0</v>
      </c>
      <c r="H13878">
        <v>92.901106135030204</v>
      </c>
      <c r="I13878">
        <v>40.1658101013658</v>
      </c>
      <c r="J13878">
        <v>335.680462602219</v>
      </c>
      <c r="K13878">
        <v>16.0204103969327</v>
      </c>
      <c r="L13878">
        <v>61.834591504559</v>
      </c>
      <c r="M13878">
        <v>34.1204237885648</v>
      </c>
      <c r="N13878">
        <v>14.0606183890828</v>
      </c>
      <c r="O13878">
        <v>678.30666508889897</v>
      </c>
      <c r="P13878">
        <v>4817.1289996385403</v>
      </c>
      <c r="Q13878" t="s">
        <v>29</v>
      </c>
      <c r="R13878" t="s">
        <v>28</v>
      </c>
      <c r="S13878">
        <v>80</v>
      </c>
      <c r="T13878">
        <v>2136.79091893544</v>
      </c>
      <c r="U13878">
        <v>3739.3841081370201</v>
      </c>
      <c r="V13878" t="s">
        <v>31</v>
      </c>
      <c r="W13878">
        <v>3510.6686051302499</v>
      </c>
      <c r="X13878">
        <v>35106.686051302502</v>
      </c>
      <c r="Y13878" t="s">
        <v>32</v>
      </c>
    </row>
    <row r="13879" spans="1:25" x14ac:dyDescent="0.35">
      <c r="A13879" t="s">
        <v>25</v>
      </c>
      <c r="B13879" s="1">
        <v>36159</v>
      </c>
      <c r="C13879">
        <v>20</v>
      </c>
      <c r="D13879">
        <v>77</v>
      </c>
      <c r="E13879">
        <v>1</v>
      </c>
      <c r="F13879">
        <v>9</v>
      </c>
      <c r="G13879">
        <v>0.2</v>
      </c>
      <c r="H13879">
        <v>85.594241061633895</v>
      </c>
      <c r="I13879">
        <v>41.2504167773658</v>
      </c>
      <c r="J13879">
        <v>342.68446260221901</v>
      </c>
      <c r="K13879">
        <v>3.5971854963830299</v>
      </c>
      <c r="L13879">
        <v>63.416526803810299</v>
      </c>
      <c r="M13879">
        <v>11.6960633539051</v>
      </c>
      <c r="N13879">
        <v>2.11348511927681</v>
      </c>
      <c r="O13879">
        <v>28.261861087836401</v>
      </c>
      <c r="P13879">
        <v>208.46034706881801</v>
      </c>
      <c r="Q13879" t="s">
        <v>27</v>
      </c>
      <c r="R13879" t="s">
        <v>28</v>
      </c>
      <c r="S13879">
        <v>80</v>
      </c>
      <c r="T13879">
        <v>238.94942255729799</v>
      </c>
      <c r="U13879">
        <v>418.16148947527199</v>
      </c>
      <c r="V13879" t="s">
        <v>27</v>
      </c>
      <c r="W13879">
        <v>817.05261607089506</v>
      </c>
      <c r="X13879">
        <v>8170.5261607089496</v>
      </c>
      <c r="Y13879" t="s">
        <v>29</v>
      </c>
    </row>
    <row r="13880" spans="1:25" x14ac:dyDescent="0.35">
      <c r="A13880" t="s">
        <v>25</v>
      </c>
      <c r="B13880" s="1">
        <v>36160</v>
      </c>
      <c r="C13880">
        <v>24</v>
      </c>
      <c r="D13880">
        <v>51</v>
      </c>
      <c r="E13880">
        <v>1</v>
      </c>
      <c r="F13880">
        <v>22</v>
      </c>
      <c r="G13880">
        <v>0</v>
      </c>
      <c r="H13880">
        <v>87.518130757227098</v>
      </c>
      <c r="I13880">
        <v>43.999144885365801</v>
      </c>
      <c r="J13880">
        <v>350.408462602219</v>
      </c>
      <c r="K13880">
        <v>9.0920824249434897</v>
      </c>
      <c r="L13880">
        <v>66.974200327361899</v>
      </c>
      <c r="M13880">
        <v>24.137151900086099</v>
      </c>
      <c r="N13880">
        <v>7.6194419684970702</v>
      </c>
      <c r="O13880">
        <v>251.82312347956599</v>
      </c>
      <c r="P13880">
        <v>2012.3832713429299</v>
      </c>
      <c r="Q13880" t="s">
        <v>31</v>
      </c>
      <c r="R13880" t="s">
        <v>28</v>
      </c>
      <c r="S13880">
        <v>80</v>
      </c>
      <c r="T13880">
        <v>987.47564897190603</v>
      </c>
      <c r="U13880">
        <v>1728.08238570084</v>
      </c>
      <c r="V13880" t="s">
        <v>30</v>
      </c>
      <c r="W13880">
        <v>2270.37626322097</v>
      </c>
      <c r="X13880">
        <v>22703.762632209698</v>
      </c>
      <c r="Y13880" t="s">
        <v>32</v>
      </c>
    </row>
    <row r="13881" spans="1:25" x14ac:dyDescent="0.35">
      <c r="A13881" t="s">
        <v>25</v>
      </c>
      <c r="B13881" s="1">
        <v>36161</v>
      </c>
      <c r="C13881">
        <v>20</v>
      </c>
      <c r="D13881">
        <v>66</v>
      </c>
      <c r="E13881">
        <v>1</v>
      </c>
      <c r="F13881">
        <v>17</v>
      </c>
      <c r="G13881">
        <v>0</v>
      </c>
      <c r="H13881">
        <v>86.372996388362097</v>
      </c>
      <c r="I13881">
        <v>45.5617138253658</v>
      </c>
      <c r="J13881">
        <v>357.71246260221898</v>
      </c>
      <c r="K13881">
        <v>6.0050120691154802</v>
      </c>
      <c r="L13881">
        <v>69.115411828771499</v>
      </c>
      <c r="M13881">
        <v>18.2155125161621</v>
      </c>
      <c r="N13881">
        <v>4.6296714668328098</v>
      </c>
      <c r="O13881">
        <v>101.78442312393599</v>
      </c>
      <c r="P13881">
        <v>850.87351929735905</v>
      </c>
      <c r="Q13881" t="s">
        <v>30</v>
      </c>
      <c r="R13881" t="s">
        <v>28</v>
      </c>
      <c r="S13881">
        <v>85</v>
      </c>
      <c r="T13881">
        <v>621.370528637745</v>
      </c>
      <c r="U13881">
        <v>1087.39842511605</v>
      </c>
      <c r="V13881" t="s">
        <v>30</v>
      </c>
      <c r="W13881">
        <v>1492.44684264702</v>
      </c>
      <c r="X13881">
        <v>14924.468426470199</v>
      </c>
      <c r="Y13881" t="s">
        <v>32</v>
      </c>
    </row>
    <row r="13882" spans="1:25" x14ac:dyDescent="0.35">
      <c r="A13882" t="s">
        <v>25</v>
      </c>
      <c r="B13882" s="1">
        <v>36162</v>
      </c>
      <c r="C13882">
        <v>20</v>
      </c>
      <c r="D13882">
        <v>61</v>
      </c>
      <c r="E13882">
        <v>1</v>
      </c>
      <c r="F13882">
        <v>15</v>
      </c>
      <c r="G13882">
        <v>0</v>
      </c>
      <c r="H13882">
        <v>86.372994969003599</v>
      </c>
      <c r="I13882">
        <v>47.354072315365798</v>
      </c>
      <c r="J13882">
        <v>365.01646260221901</v>
      </c>
      <c r="K13882">
        <v>5.42932200319804</v>
      </c>
      <c r="L13882">
        <v>71.514096828986595</v>
      </c>
      <c r="M13882">
        <v>17.221136727792601</v>
      </c>
      <c r="N13882">
        <v>4.1917784084892098</v>
      </c>
      <c r="O13882">
        <v>80.621553456714196</v>
      </c>
      <c r="P13882">
        <v>707.02407003275403</v>
      </c>
      <c r="Q13882" t="s">
        <v>30</v>
      </c>
      <c r="R13882" t="s">
        <v>28</v>
      </c>
      <c r="S13882">
        <v>85</v>
      </c>
      <c r="T13882">
        <v>532.27336870847796</v>
      </c>
      <c r="U13882">
        <v>931.478395239836</v>
      </c>
      <c r="V13882" t="s">
        <v>30</v>
      </c>
      <c r="W13882">
        <v>1334.1995886982299</v>
      </c>
      <c r="X13882">
        <v>13341.9958869823</v>
      </c>
      <c r="Y13882" t="s">
        <v>32</v>
      </c>
    </row>
    <row r="13883" spans="1:25" x14ac:dyDescent="0.35">
      <c r="A13883" t="s">
        <v>25</v>
      </c>
      <c r="B13883" s="1">
        <v>36163</v>
      </c>
      <c r="C13883">
        <v>22</v>
      </c>
      <c r="D13883">
        <v>59</v>
      </c>
      <c r="E13883">
        <v>1</v>
      </c>
      <c r="F13883">
        <v>28</v>
      </c>
      <c r="G13883">
        <v>0</v>
      </c>
      <c r="H13883">
        <v>86.372993549645102</v>
      </c>
      <c r="I13883">
        <v>49.416950825365802</v>
      </c>
      <c r="J13883">
        <v>372.680462602219</v>
      </c>
      <c r="K13883">
        <v>10.4529482138358</v>
      </c>
      <c r="L13883">
        <v>74.227667982385</v>
      </c>
      <c r="M13883">
        <v>28.009224182258201</v>
      </c>
      <c r="N13883">
        <v>9.9149793711222305</v>
      </c>
      <c r="O13883">
        <v>337.37874398491698</v>
      </c>
      <c r="P13883">
        <v>3113.8938931296998</v>
      </c>
      <c r="Q13883" t="s">
        <v>31</v>
      </c>
      <c r="R13883" t="s">
        <v>28</v>
      </c>
      <c r="S13883">
        <v>85</v>
      </c>
      <c r="T13883">
        <v>1405.62363703347</v>
      </c>
      <c r="U13883">
        <v>2459.8413648085698</v>
      </c>
      <c r="V13883" t="s">
        <v>31</v>
      </c>
      <c r="W13883">
        <v>2568.8664046785898</v>
      </c>
      <c r="X13883">
        <v>25688.6640467859</v>
      </c>
      <c r="Y13883" t="s">
        <v>32</v>
      </c>
    </row>
    <row r="13884" spans="1:25" x14ac:dyDescent="0.35">
      <c r="A13884" t="s">
        <v>25</v>
      </c>
      <c r="B13884" s="1">
        <v>36164</v>
      </c>
      <c r="C13884">
        <v>21</v>
      </c>
      <c r="D13884">
        <v>65</v>
      </c>
      <c r="E13884">
        <v>1</v>
      </c>
      <c r="F13884">
        <v>20</v>
      </c>
      <c r="G13884">
        <v>0</v>
      </c>
      <c r="H13884">
        <v>86.372992130286704</v>
      </c>
      <c r="I13884">
        <v>51.1017111753658</v>
      </c>
      <c r="J13884">
        <v>380.16446260221898</v>
      </c>
      <c r="K13884">
        <v>6.9849921148060696</v>
      </c>
      <c r="L13884">
        <v>76.496703178773899</v>
      </c>
      <c r="M13884">
        <v>21.4611571023806</v>
      </c>
      <c r="N13884">
        <v>6.1886361626101403</v>
      </c>
      <c r="O13884">
        <v>146.12790604732399</v>
      </c>
      <c r="P13884">
        <v>1404.36834072958</v>
      </c>
      <c r="Q13884" t="s">
        <v>30</v>
      </c>
      <c r="R13884" t="s">
        <v>28</v>
      </c>
      <c r="S13884">
        <v>85</v>
      </c>
      <c r="T13884">
        <v>781.22622754049303</v>
      </c>
      <c r="U13884">
        <v>1367.1458981958599</v>
      </c>
      <c r="V13884" t="s">
        <v>30</v>
      </c>
      <c r="W13884">
        <v>1753.4285949479499</v>
      </c>
      <c r="X13884">
        <v>17534.285949479501</v>
      </c>
      <c r="Y13884" t="s">
        <v>32</v>
      </c>
    </row>
    <row r="13885" spans="1:25" x14ac:dyDescent="0.35">
      <c r="A13885" t="s">
        <v>25</v>
      </c>
      <c r="B13885" s="1">
        <v>36165</v>
      </c>
      <c r="C13885">
        <v>24</v>
      </c>
      <c r="D13885">
        <v>55</v>
      </c>
      <c r="E13885">
        <v>1</v>
      </c>
      <c r="F13885">
        <v>28</v>
      </c>
      <c r="G13885">
        <v>0</v>
      </c>
      <c r="H13885">
        <v>87.0438289208291</v>
      </c>
      <c r="I13885">
        <v>53.561875125365802</v>
      </c>
      <c r="J13885">
        <v>388.18846260221898</v>
      </c>
      <c r="K13885">
        <v>11.496685369456801</v>
      </c>
      <c r="L13885">
        <v>79.649012604189096</v>
      </c>
      <c r="M13885">
        <v>30.950396861802801</v>
      </c>
      <c r="N13885">
        <v>11.8317263687879</v>
      </c>
      <c r="O13885">
        <v>407.40538942497301</v>
      </c>
      <c r="P13885">
        <v>4128.2951230165399</v>
      </c>
      <c r="Q13885" t="s">
        <v>29</v>
      </c>
      <c r="R13885" t="s">
        <v>28</v>
      </c>
      <c r="S13885">
        <v>85</v>
      </c>
      <c r="T13885">
        <v>1605.1382531982199</v>
      </c>
      <c r="U13885">
        <v>2808.9919430968798</v>
      </c>
      <c r="V13885" t="s">
        <v>31</v>
      </c>
      <c r="W13885">
        <v>2778.7049745898598</v>
      </c>
      <c r="X13885">
        <v>27787.049745898599</v>
      </c>
      <c r="Y13885" t="s">
        <v>32</v>
      </c>
    </row>
    <row r="13886" spans="1:25" x14ac:dyDescent="0.35">
      <c r="A13886" t="s">
        <v>25</v>
      </c>
      <c r="B13886" s="1">
        <v>36166</v>
      </c>
      <c r="C13886">
        <v>21</v>
      </c>
      <c r="D13886">
        <v>65</v>
      </c>
      <c r="E13886">
        <v>1</v>
      </c>
      <c r="F13886">
        <v>15</v>
      </c>
      <c r="G13886">
        <v>0</v>
      </c>
      <c r="H13886">
        <v>86.576490755214706</v>
      </c>
      <c r="I13886">
        <v>55.2466354753658</v>
      </c>
      <c r="J13886">
        <v>395.67246260221901</v>
      </c>
      <c r="K13886">
        <v>5.5878949970220999</v>
      </c>
      <c r="L13886">
        <v>81.903412054524097</v>
      </c>
      <c r="M13886">
        <v>18.933150204597698</v>
      </c>
      <c r="N13886">
        <v>4.9573936055676802</v>
      </c>
      <c r="O13886">
        <v>88.083535332769102</v>
      </c>
      <c r="P13886">
        <v>925.02789035102603</v>
      </c>
      <c r="Q13886" t="s">
        <v>30</v>
      </c>
      <c r="R13886" t="s">
        <v>28</v>
      </c>
      <c r="S13886">
        <v>85</v>
      </c>
      <c r="T13886">
        <v>556.42445699976895</v>
      </c>
      <c r="U13886">
        <v>973.74279974959495</v>
      </c>
      <c r="V13886" t="s">
        <v>30</v>
      </c>
      <c r="W13886">
        <v>1378.1025217307199</v>
      </c>
      <c r="X13886">
        <v>13781.0252173072</v>
      </c>
      <c r="Y13886" t="s">
        <v>32</v>
      </c>
    </row>
    <row r="13887" spans="1:25" x14ac:dyDescent="0.35">
      <c r="A13887" t="s">
        <v>25</v>
      </c>
      <c r="B13887" s="1">
        <v>36167</v>
      </c>
      <c r="C13887">
        <v>26</v>
      </c>
      <c r="D13887">
        <v>23</v>
      </c>
      <c r="E13887">
        <v>1</v>
      </c>
      <c r="F13887">
        <v>26</v>
      </c>
      <c r="G13887">
        <v>0</v>
      </c>
      <c r="H13887">
        <v>93.0501279173521</v>
      </c>
      <c r="I13887">
        <v>59.791676745365798</v>
      </c>
      <c r="J13887">
        <v>404.05646260221903</v>
      </c>
      <c r="K13887">
        <v>24.480397773961698</v>
      </c>
      <c r="L13887">
        <v>87.290541102037807</v>
      </c>
      <c r="M13887">
        <v>52.683698119531698</v>
      </c>
      <c r="N13887">
        <v>30.3344322578813</v>
      </c>
      <c r="O13887">
        <v>1201.64072137627</v>
      </c>
      <c r="P13887">
        <v>13654.227186211299</v>
      </c>
      <c r="Q13887" t="s">
        <v>32</v>
      </c>
      <c r="R13887" t="s">
        <v>28</v>
      </c>
      <c r="S13887">
        <v>85</v>
      </c>
      <c r="T13887">
        <v>4104.4065500920897</v>
      </c>
      <c r="U13887">
        <v>7182.7114626611501</v>
      </c>
      <c r="V13887" t="s">
        <v>29</v>
      </c>
      <c r="W13887">
        <v>4295.90216100417</v>
      </c>
      <c r="X13887">
        <v>42959.021610041702</v>
      </c>
      <c r="Y13887" t="s">
        <v>32</v>
      </c>
    </row>
    <row r="13888" spans="1:25" x14ac:dyDescent="0.35">
      <c r="A13888" t="s">
        <v>25</v>
      </c>
      <c r="B13888" s="1">
        <v>36168</v>
      </c>
      <c r="C13888">
        <v>14</v>
      </c>
      <c r="D13888">
        <v>91</v>
      </c>
      <c r="E13888">
        <v>1</v>
      </c>
      <c r="F13888">
        <v>20</v>
      </c>
      <c r="G13888">
        <v>0.4</v>
      </c>
      <c r="H13888">
        <v>81.292654068577903</v>
      </c>
      <c r="I13888">
        <v>60.087680535365799</v>
      </c>
      <c r="J13888">
        <v>410.28046260221902</v>
      </c>
      <c r="K13888">
        <v>3.5875886567565298</v>
      </c>
      <c r="L13888">
        <v>87.967229787154295</v>
      </c>
      <c r="M13888">
        <v>14.117134658391</v>
      </c>
      <c r="N13888">
        <v>2.9486302081252198</v>
      </c>
      <c r="O13888">
        <v>29.479554771452701</v>
      </c>
      <c r="P13888">
        <v>338.10392021629099</v>
      </c>
      <c r="Q13888" t="s">
        <v>27</v>
      </c>
      <c r="R13888" t="s">
        <v>28</v>
      </c>
      <c r="S13888">
        <v>85</v>
      </c>
      <c r="T13888">
        <v>277.588739886008</v>
      </c>
      <c r="U13888">
        <v>485.78029480051299</v>
      </c>
      <c r="V13888" t="s">
        <v>27</v>
      </c>
      <c r="W13888">
        <v>814.33603136919999</v>
      </c>
      <c r="X13888">
        <v>8143.3603136920001</v>
      </c>
      <c r="Y13888" t="s">
        <v>29</v>
      </c>
    </row>
    <row r="13889" spans="1:25" x14ac:dyDescent="0.35">
      <c r="A13889" t="s">
        <v>25</v>
      </c>
      <c r="B13889" s="1">
        <v>36169</v>
      </c>
      <c r="C13889">
        <v>22</v>
      </c>
      <c r="D13889">
        <v>38</v>
      </c>
      <c r="E13889">
        <v>1</v>
      </c>
      <c r="F13889">
        <v>13</v>
      </c>
      <c r="G13889">
        <v>2</v>
      </c>
      <c r="H13889">
        <v>82.137628635068694</v>
      </c>
      <c r="I13889">
        <v>57.035313961407198</v>
      </c>
      <c r="J13889">
        <v>417.94446260221901</v>
      </c>
      <c r="K13889">
        <v>2.7878181729476399</v>
      </c>
      <c r="L13889">
        <v>85.053348797271497</v>
      </c>
      <c r="M13889">
        <v>11.330230422003901</v>
      </c>
      <c r="N13889">
        <v>1.9978895608666201</v>
      </c>
      <c r="O13889">
        <v>15.098365827275799</v>
      </c>
      <c r="P13889">
        <v>166.21489377514101</v>
      </c>
      <c r="Q13889" t="s">
        <v>27</v>
      </c>
      <c r="R13889" t="s">
        <v>28</v>
      </c>
      <c r="S13889">
        <v>85</v>
      </c>
      <c r="T13889">
        <v>185.06660055293</v>
      </c>
      <c r="U13889">
        <v>323.86655096762797</v>
      </c>
      <c r="V13889" t="s">
        <v>27</v>
      </c>
      <c r="W13889">
        <v>590.42524458735704</v>
      </c>
      <c r="X13889">
        <v>5904.2524458735697</v>
      </c>
      <c r="Y13889" t="s">
        <v>29</v>
      </c>
    </row>
    <row r="13890" spans="1:25" x14ac:dyDescent="0.35">
      <c r="A13890" t="s">
        <v>25</v>
      </c>
      <c r="B13890" s="1">
        <v>36170</v>
      </c>
      <c r="C13890">
        <v>17</v>
      </c>
      <c r="D13890">
        <v>63</v>
      </c>
      <c r="E13890">
        <v>1</v>
      </c>
      <c r="F13890">
        <v>24</v>
      </c>
      <c r="G13890">
        <v>0</v>
      </c>
      <c r="H13890">
        <v>84.020732321367902</v>
      </c>
      <c r="I13890">
        <v>58.4939875314072</v>
      </c>
      <c r="J13890">
        <v>424.70846260221902</v>
      </c>
      <c r="K13890">
        <v>6.1777413773343604</v>
      </c>
      <c r="L13890">
        <v>87.024003249089304</v>
      </c>
      <c r="M13890">
        <v>21.039891828234701</v>
      </c>
      <c r="N13890">
        <v>5.9752475673437901</v>
      </c>
      <c r="O13890">
        <v>112.40420586287</v>
      </c>
      <c r="P13890">
        <v>1272.5346162117901</v>
      </c>
      <c r="Q13890" t="s">
        <v>30</v>
      </c>
      <c r="R13890" t="s">
        <v>28</v>
      </c>
      <c r="S13890">
        <v>85</v>
      </c>
      <c r="T13890">
        <v>648.83625391659405</v>
      </c>
      <c r="U13890">
        <v>1135.4634443540399</v>
      </c>
      <c r="V13890" t="s">
        <v>30</v>
      </c>
      <c r="W13890">
        <v>1539.26770347347</v>
      </c>
      <c r="X13890">
        <v>15392.677034734699</v>
      </c>
      <c r="Y13890" t="s">
        <v>32</v>
      </c>
    </row>
    <row r="13891" spans="1:25" x14ac:dyDescent="0.35">
      <c r="A13891" t="s">
        <v>25</v>
      </c>
      <c r="B13891" s="1">
        <v>36171</v>
      </c>
      <c r="C13891">
        <v>23</v>
      </c>
      <c r="D13891">
        <v>55</v>
      </c>
      <c r="E13891">
        <v>1</v>
      </c>
      <c r="F13891">
        <v>22</v>
      </c>
      <c r="G13891">
        <v>0</v>
      </c>
      <c r="H13891">
        <v>86.502034581959407</v>
      </c>
      <c r="I13891">
        <v>60.856136981407197</v>
      </c>
      <c r="J13891">
        <v>432.55246260221901</v>
      </c>
      <c r="K13891">
        <v>7.8678924146872804</v>
      </c>
      <c r="L13891">
        <v>90.042058626859102</v>
      </c>
      <c r="M13891">
        <v>25.404780411976098</v>
      </c>
      <c r="N13891">
        <v>8.3419818847105507</v>
      </c>
      <c r="O13891">
        <v>194.02438515798701</v>
      </c>
      <c r="P13891">
        <v>2287.82140445391</v>
      </c>
      <c r="Q13891" t="s">
        <v>31</v>
      </c>
      <c r="R13891" t="s">
        <v>28</v>
      </c>
      <c r="S13891">
        <v>85</v>
      </c>
      <c r="T13891">
        <v>932.69654403747597</v>
      </c>
      <c r="U13891">
        <v>1632.21895206558</v>
      </c>
      <c r="V13891" t="s">
        <v>30</v>
      </c>
      <c r="W13891">
        <v>1977.8620396557201</v>
      </c>
      <c r="X13891">
        <v>19778.620396557199</v>
      </c>
      <c r="Y13891" t="s">
        <v>32</v>
      </c>
    </row>
    <row r="13892" spans="1:25" x14ac:dyDescent="0.35">
      <c r="A13892" t="s">
        <v>25</v>
      </c>
      <c r="B13892" s="1">
        <v>36172</v>
      </c>
      <c r="C13892">
        <v>25</v>
      </c>
      <c r="D13892">
        <v>36</v>
      </c>
      <c r="E13892">
        <v>1</v>
      </c>
      <c r="F13892">
        <v>29</v>
      </c>
      <c r="G13892">
        <v>0</v>
      </c>
      <c r="H13892">
        <v>90.3452010549032</v>
      </c>
      <c r="I13892">
        <v>64.494435221407201</v>
      </c>
      <c r="J13892">
        <v>440.75646260221902</v>
      </c>
      <c r="K13892">
        <v>19.4068061615232</v>
      </c>
      <c r="L13892">
        <v>94.440833511149705</v>
      </c>
      <c r="M13892">
        <v>47.219674404315597</v>
      </c>
      <c r="N13892">
        <v>24.9900193871925</v>
      </c>
      <c r="O13892">
        <v>937.94818998235496</v>
      </c>
      <c r="P13892">
        <v>11685.8911180702</v>
      </c>
      <c r="Q13892" t="s">
        <v>32</v>
      </c>
      <c r="R13892" t="s">
        <v>28</v>
      </c>
      <c r="S13892">
        <v>85</v>
      </c>
      <c r="T13892">
        <v>3155.1823283487902</v>
      </c>
      <c r="U13892">
        <v>5521.5690746103901</v>
      </c>
      <c r="V13892" t="s">
        <v>29</v>
      </c>
      <c r="W13892">
        <v>3899.1989320377402</v>
      </c>
      <c r="X13892">
        <v>38991.989320377397</v>
      </c>
      <c r="Y13892" t="s">
        <v>32</v>
      </c>
    </row>
    <row r="13893" spans="1:25" x14ac:dyDescent="0.35">
      <c r="A13893" t="s">
        <v>25</v>
      </c>
      <c r="B13893" s="1">
        <v>36173</v>
      </c>
      <c r="C13893">
        <v>24</v>
      </c>
      <c r="D13893">
        <v>58</v>
      </c>
      <c r="E13893">
        <v>1</v>
      </c>
      <c r="F13893">
        <v>7</v>
      </c>
      <c r="G13893">
        <v>0.8</v>
      </c>
      <c r="H13893">
        <v>85.660290523311104</v>
      </c>
      <c r="I13893">
        <v>66.790588241407207</v>
      </c>
      <c r="J13893">
        <v>448.78046260221902</v>
      </c>
      <c r="K13893">
        <v>3.2824306375470602</v>
      </c>
      <c r="L13893">
        <v>97.357608082142505</v>
      </c>
      <c r="M13893">
        <v>13.9496965730798</v>
      </c>
      <c r="N13893">
        <v>2.8870116159368999</v>
      </c>
      <c r="O13893">
        <v>23.669468690990701</v>
      </c>
      <c r="P13893">
        <v>305.08511517760098</v>
      </c>
      <c r="Q13893" t="s">
        <v>27</v>
      </c>
      <c r="R13893" t="s">
        <v>28</v>
      </c>
      <c r="S13893">
        <v>85</v>
      </c>
      <c r="T13893">
        <v>240.7872791815</v>
      </c>
      <c r="U13893">
        <v>421.37773856762499</v>
      </c>
      <c r="V13893" t="s">
        <v>27</v>
      </c>
      <c r="W13893">
        <v>728.22356774933996</v>
      </c>
      <c r="X13893">
        <v>7282.2356774933996</v>
      </c>
      <c r="Y13893" t="s">
        <v>29</v>
      </c>
    </row>
    <row r="13894" spans="1:25" x14ac:dyDescent="0.35">
      <c r="A13894" t="s">
        <v>25</v>
      </c>
      <c r="B13894" s="1">
        <v>36174</v>
      </c>
      <c r="C13894">
        <v>19</v>
      </c>
      <c r="D13894">
        <v>90</v>
      </c>
      <c r="E13894">
        <v>1</v>
      </c>
      <c r="F13894">
        <v>20</v>
      </c>
      <c r="G13894">
        <v>1.6</v>
      </c>
      <c r="H13894">
        <v>69.738895143107101</v>
      </c>
      <c r="I13894">
        <v>64.366418809912602</v>
      </c>
      <c r="J13894">
        <v>455.90446260221898</v>
      </c>
      <c r="K13894">
        <v>1.69885568606544</v>
      </c>
      <c r="L13894">
        <v>95.149033208729804</v>
      </c>
      <c r="M13894">
        <v>7.9855602986046499</v>
      </c>
      <c r="N13894">
        <v>1.07559667321719</v>
      </c>
      <c r="O13894">
        <v>3.9328368651752199</v>
      </c>
      <c r="P13894">
        <v>49.413782270907603</v>
      </c>
      <c r="Q13894" t="s">
        <v>27</v>
      </c>
      <c r="R13894" t="s">
        <v>28</v>
      </c>
      <c r="S13894">
        <v>85</v>
      </c>
      <c r="T13894">
        <v>82.324689791532194</v>
      </c>
      <c r="U13894">
        <v>144.06820713518101</v>
      </c>
      <c r="V13894" t="s">
        <v>27</v>
      </c>
      <c r="W13894">
        <v>303.84196884166101</v>
      </c>
      <c r="X13894">
        <v>3038.4196884166099</v>
      </c>
      <c r="Y13894" t="s">
        <v>31</v>
      </c>
    </row>
    <row r="13895" spans="1:25" x14ac:dyDescent="0.35">
      <c r="A13895" t="s">
        <v>25</v>
      </c>
      <c r="B13895" s="1">
        <v>36175</v>
      </c>
      <c r="C13895">
        <v>13</v>
      </c>
      <c r="D13895">
        <v>94</v>
      </c>
      <c r="E13895">
        <v>1</v>
      </c>
      <c r="F13895">
        <v>22</v>
      </c>
      <c r="G13895">
        <v>1.8</v>
      </c>
      <c r="H13895">
        <v>56.0266437738007</v>
      </c>
      <c r="I13895">
        <v>59.700651545517303</v>
      </c>
      <c r="J13895">
        <v>461.94846260221902</v>
      </c>
      <c r="K13895">
        <v>0.92423724261881801</v>
      </c>
      <c r="L13895">
        <v>90.244175623904098</v>
      </c>
      <c r="M13895">
        <v>4.26693265064727</v>
      </c>
      <c r="N13895">
        <v>0.35471034017741598</v>
      </c>
      <c r="O13895">
        <v>0.68941814279023095</v>
      </c>
      <c r="P13895">
        <v>8.1506874480809</v>
      </c>
      <c r="Q13895" t="s">
        <v>33</v>
      </c>
      <c r="R13895" t="s">
        <v>28</v>
      </c>
      <c r="S13895">
        <v>85</v>
      </c>
      <c r="T13895">
        <v>29.924552746847301</v>
      </c>
      <c r="U13895">
        <v>52.367967306982699</v>
      </c>
      <c r="V13895" t="s">
        <v>27</v>
      </c>
      <c r="W13895">
        <v>129.05291273808601</v>
      </c>
      <c r="X13895">
        <v>0</v>
      </c>
      <c r="Y13895" t="s">
        <v>33</v>
      </c>
    </row>
    <row r="13896" spans="1:25" x14ac:dyDescent="0.35">
      <c r="A13896" t="s">
        <v>25</v>
      </c>
      <c r="B13896" s="1">
        <v>36176</v>
      </c>
      <c r="C13896">
        <v>19</v>
      </c>
      <c r="D13896">
        <v>66</v>
      </c>
      <c r="E13896">
        <v>1</v>
      </c>
      <c r="F13896">
        <v>18</v>
      </c>
      <c r="G13896">
        <v>0.2</v>
      </c>
      <c r="H13896">
        <v>75.686076779954504</v>
      </c>
      <c r="I13896">
        <v>61.189165085517303</v>
      </c>
      <c r="J13896">
        <v>469.07246260221899</v>
      </c>
      <c r="K13896">
        <v>1.9730030600667701</v>
      </c>
      <c r="L13896">
        <v>92.2831468256026</v>
      </c>
      <c r="M13896">
        <v>8.9249345931988096</v>
      </c>
      <c r="N13896">
        <v>1.3096035041445599</v>
      </c>
      <c r="O13896">
        <v>5.9442979285442297</v>
      </c>
      <c r="P13896">
        <v>72.129646672098005</v>
      </c>
      <c r="Q13896" t="s">
        <v>27</v>
      </c>
      <c r="R13896" t="s">
        <v>28</v>
      </c>
      <c r="S13896">
        <v>85</v>
      </c>
      <c r="T13896">
        <v>105.311824992005</v>
      </c>
      <c r="U13896">
        <v>184.29569373600799</v>
      </c>
      <c r="V13896" t="s">
        <v>27</v>
      </c>
      <c r="W13896">
        <v>372.77621578802598</v>
      </c>
      <c r="X13896">
        <v>3727.76215788026</v>
      </c>
      <c r="Y13896" t="s">
        <v>31</v>
      </c>
    </row>
    <row r="13897" spans="1:25" x14ac:dyDescent="0.35">
      <c r="A13897" t="s">
        <v>25</v>
      </c>
      <c r="B13897" s="1">
        <v>36177</v>
      </c>
      <c r="C13897">
        <v>22</v>
      </c>
      <c r="D13897">
        <v>67</v>
      </c>
      <c r="E13897">
        <v>1</v>
      </c>
      <c r="F13897">
        <v>7</v>
      </c>
      <c r="G13897">
        <v>0.2</v>
      </c>
      <c r="H13897">
        <v>81.743944306431402</v>
      </c>
      <c r="I13897">
        <v>62.849530715517297</v>
      </c>
      <c r="J13897">
        <v>476.73646260221898</v>
      </c>
      <c r="K13897">
        <v>1.9648224207679199</v>
      </c>
      <c r="L13897">
        <v>94.540274729348198</v>
      </c>
      <c r="M13897">
        <v>9.0275229520522995</v>
      </c>
      <c r="N13897">
        <v>1.3363657247820999</v>
      </c>
      <c r="O13897">
        <v>5.8932646807958298</v>
      </c>
      <c r="P13897">
        <v>73.511590590898905</v>
      </c>
      <c r="Q13897" t="s">
        <v>27</v>
      </c>
      <c r="R13897" t="s">
        <v>28</v>
      </c>
      <c r="S13897">
        <v>85</v>
      </c>
      <c r="T13897">
        <v>104.595752796149</v>
      </c>
      <c r="U13897">
        <v>183.04256739325999</v>
      </c>
      <c r="V13897" t="s">
        <v>27</v>
      </c>
      <c r="W13897">
        <v>370.680070658283</v>
      </c>
      <c r="X13897">
        <v>3706.8007065828301</v>
      </c>
      <c r="Y13897" t="s">
        <v>31</v>
      </c>
    </row>
    <row r="13898" spans="1:25" x14ac:dyDescent="0.35">
      <c r="A13898" t="s">
        <v>25</v>
      </c>
      <c r="B13898" s="1">
        <v>36178</v>
      </c>
      <c r="C13898">
        <v>20</v>
      </c>
      <c r="D13898">
        <v>69</v>
      </c>
      <c r="E13898">
        <v>1</v>
      </c>
      <c r="F13898">
        <v>18</v>
      </c>
      <c r="G13898">
        <v>0.2</v>
      </c>
      <c r="H13898">
        <v>83.430358319092804</v>
      </c>
      <c r="I13898">
        <v>64.2742259255173</v>
      </c>
      <c r="J13898">
        <v>484.04046260221901</v>
      </c>
      <c r="K13898">
        <v>4.2236555021554496</v>
      </c>
      <c r="L13898">
        <v>96.5102221018672</v>
      </c>
      <c r="M13898">
        <v>16.8262195884672</v>
      </c>
      <c r="N13898">
        <v>4.02313959176543</v>
      </c>
      <c r="O13898">
        <v>45.2510769398138</v>
      </c>
      <c r="P13898">
        <v>577.64739523049604</v>
      </c>
      <c r="Q13898" t="s">
        <v>30</v>
      </c>
      <c r="R13898" t="s">
        <v>28</v>
      </c>
      <c r="S13898">
        <v>85</v>
      </c>
      <c r="T13898">
        <v>359.64730298406801</v>
      </c>
      <c r="U13898">
        <v>629.38278022211796</v>
      </c>
      <c r="V13898" t="s">
        <v>30</v>
      </c>
      <c r="W13898">
        <v>994.85450367363899</v>
      </c>
      <c r="X13898">
        <v>9948.5450367363901</v>
      </c>
      <c r="Y13898" t="s">
        <v>29</v>
      </c>
    </row>
    <row r="13899" spans="1:25" x14ac:dyDescent="0.35">
      <c r="A13899" t="s">
        <v>25</v>
      </c>
      <c r="B13899" s="1">
        <v>36179</v>
      </c>
      <c r="C13899">
        <v>22</v>
      </c>
      <c r="D13899">
        <v>57</v>
      </c>
      <c r="E13899">
        <v>1</v>
      </c>
      <c r="F13899">
        <v>20</v>
      </c>
      <c r="G13899">
        <v>0</v>
      </c>
      <c r="H13899">
        <v>85.908077112424095</v>
      </c>
      <c r="I13899">
        <v>66.437732655517294</v>
      </c>
      <c r="J13899">
        <v>491.704462602219</v>
      </c>
      <c r="K13899">
        <v>6.5425044248483903</v>
      </c>
      <c r="L13899">
        <v>99.324382829202406</v>
      </c>
      <c r="M13899">
        <v>23.457376133251099</v>
      </c>
      <c r="N13899">
        <v>7.2437507481361703</v>
      </c>
      <c r="O13899">
        <v>130.321569282967</v>
      </c>
      <c r="P13899">
        <v>1716.8462318965901</v>
      </c>
      <c r="Q13899" t="s">
        <v>30</v>
      </c>
      <c r="R13899" t="s">
        <v>28</v>
      </c>
      <c r="S13899">
        <v>85</v>
      </c>
      <c r="T13899">
        <v>707.86639091277596</v>
      </c>
      <c r="U13899">
        <v>1238.7661840973601</v>
      </c>
      <c r="V13899" t="s">
        <v>30</v>
      </c>
      <c r="W13899">
        <v>1637.0257852305899</v>
      </c>
      <c r="X13899">
        <v>16370.2578523059</v>
      </c>
      <c r="Y13899" t="s">
        <v>32</v>
      </c>
    </row>
    <row r="13900" spans="1:25" x14ac:dyDescent="0.35">
      <c r="A13900" t="s">
        <v>25</v>
      </c>
      <c r="B13900" s="1">
        <v>36180</v>
      </c>
      <c r="C13900">
        <v>20</v>
      </c>
      <c r="D13900">
        <v>74</v>
      </c>
      <c r="E13900">
        <v>1</v>
      </c>
      <c r="F13900">
        <v>29</v>
      </c>
      <c r="G13900">
        <v>0</v>
      </c>
      <c r="H13900">
        <v>84.779654566331004</v>
      </c>
      <c r="I13900">
        <v>67.632638315517298</v>
      </c>
      <c r="J13900">
        <v>499.00846260221903</v>
      </c>
      <c r="K13900">
        <v>8.8061974583999802</v>
      </c>
      <c r="L13900">
        <v>101.032064296355</v>
      </c>
      <c r="M13900">
        <v>29.0476338871173</v>
      </c>
      <c r="N13900">
        <v>10.5748679512152</v>
      </c>
      <c r="O13900">
        <v>249.457020990698</v>
      </c>
      <c r="P13900">
        <v>3347.0120840980899</v>
      </c>
      <c r="Q13900" t="s">
        <v>31</v>
      </c>
      <c r="R13900" t="s">
        <v>28</v>
      </c>
      <c r="S13900">
        <v>85</v>
      </c>
      <c r="T13900">
        <v>1099.98554268204</v>
      </c>
      <c r="U13900">
        <v>1924.9746996935801</v>
      </c>
      <c r="V13900" t="s">
        <v>30</v>
      </c>
      <c r="W13900">
        <v>2204.0761715541698</v>
      </c>
      <c r="X13900">
        <v>22040.761715541699</v>
      </c>
      <c r="Y13900" t="s">
        <v>32</v>
      </c>
    </row>
    <row r="13901" spans="1:25" x14ac:dyDescent="0.35">
      <c r="A13901" t="s">
        <v>25</v>
      </c>
      <c r="B13901" s="1">
        <v>36181</v>
      </c>
      <c r="C13901">
        <v>18</v>
      </c>
      <c r="D13901">
        <v>41</v>
      </c>
      <c r="E13901">
        <v>1</v>
      </c>
      <c r="F13901">
        <v>26</v>
      </c>
      <c r="G13901">
        <v>0</v>
      </c>
      <c r="H13901">
        <v>87.949739138972305</v>
      </c>
      <c r="I13901">
        <v>70.087139205517303</v>
      </c>
      <c r="J13901">
        <v>505.95246260221899</v>
      </c>
      <c r="K13901">
        <v>11.831340107538299</v>
      </c>
      <c r="L13901">
        <v>104.11716460662301</v>
      </c>
      <c r="M13901">
        <v>35.876674817739698</v>
      </c>
      <c r="N13901">
        <v>15.3669072536995</v>
      </c>
      <c r="O13901">
        <v>443.54792034342898</v>
      </c>
      <c r="P13901">
        <v>6142.0986156846602</v>
      </c>
      <c r="Q13901" t="s">
        <v>29</v>
      </c>
      <c r="R13901" t="s">
        <v>28</v>
      </c>
      <c r="S13901">
        <v>85</v>
      </c>
      <c r="T13901">
        <v>1669.80668495238</v>
      </c>
      <c r="U13901">
        <v>2922.16169866666</v>
      </c>
      <c r="V13901" t="s">
        <v>31</v>
      </c>
      <c r="W13901">
        <v>2842.5392016696701</v>
      </c>
      <c r="X13901">
        <v>28425.3920166967</v>
      </c>
      <c r="Y13901" t="s">
        <v>32</v>
      </c>
    </row>
    <row r="13902" spans="1:25" x14ac:dyDescent="0.35">
      <c r="A13902" t="s">
        <v>25</v>
      </c>
      <c r="B13902" s="1">
        <v>36182</v>
      </c>
      <c r="C13902">
        <v>15</v>
      </c>
      <c r="D13902">
        <v>63</v>
      </c>
      <c r="E13902">
        <v>1</v>
      </c>
      <c r="F13902">
        <v>17</v>
      </c>
      <c r="G13902">
        <v>0</v>
      </c>
      <c r="H13902">
        <v>86.341315169663801</v>
      </c>
      <c r="I13902">
        <v>71.384633375517296</v>
      </c>
      <c r="J13902">
        <v>512.35646260221904</v>
      </c>
      <c r="K13902">
        <v>5.9782020070344801</v>
      </c>
      <c r="L13902">
        <v>105.887153498781</v>
      </c>
      <c r="M13902">
        <v>22.703094759046198</v>
      </c>
      <c r="N13902">
        <v>6.8365888672396897</v>
      </c>
      <c r="O13902">
        <v>106.53292211954999</v>
      </c>
      <c r="P13902">
        <v>1500.97736670171</v>
      </c>
      <c r="Q13902" t="s">
        <v>30</v>
      </c>
      <c r="R13902" t="s">
        <v>28</v>
      </c>
      <c r="S13902">
        <v>85</v>
      </c>
      <c r="T13902">
        <v>617.13664966749798</v>
      </c>
      <c r="U13902">
        <v>1079.98913691812</v>
      </c>
      <c r="V13902" t="s">
        <v>30</v>
      </c>
      <c r="W13902">
        <v>1485.1506063162699</v>
      </c>
      <c r="X13902">
        <v>14851.5060631627</v>
      </c>
      <c r="Y13902" t="s">
        <v>32</v>
      </c>
    </row>
    <row r="13903" spans="1:25" x14ac:dyDescent="0.35">
      <c r="A13903" t="s">
        <v>25</v>
      </c>
      <c r="B13903" s="1">
        <v>36183</v>
      </c>
      <c r="C13903">
        <v>18</v>
      </c>
      <c r="D13903">
        <v>56</v>
      </c>
      <c r="E13903">
        <v>1</v>
      </c>
      <c r="F13903">
        <v>24</v>
      </c>
      <c r="G13903">
        <v>0.4</v>
      </c>
      <c r="H13903">
        <v>86.341313750613594</v>
      </c>
      <c r="I13903">
        <v>73.215108615517295</v>
      </c>
      <c r="J13903">
        <v>519.300462602219</v>
      </c>
      <c r="K13903">
        <v>8.5066622844215996</v>
      </c>
      <c r="L13903">
        <v>108.26874552831499</v>
      </c>
      <c r="M13903">
        <v>29.2900937699516</v>
      </c>
      <c r="N13903">
        <v>10.7316043503131</v>
      </c>
      <c r="O13903">
        <v>233.84957271914999</v>
      </c>
      <c r="P13903">
        <v>3369.3918713671801</v>
      </c>
      <c r="Q13903" t="s">
        <v>31</v>
      </c>
      <c r="R13903" t="s">
        <v>28</v>
      </c>
      <c r="S13903">
        <v>85</v>
      </c>
      <c r="T13903">
        <v>1045.9531653553199</v>
      </c>
      <c r="U13903">
        <v>1830.41803937182</v>
      </c>
      <c r="V13903" t="s">
        <v>30</v>
      </c>
      <c r="W13903">
        <v>2133.2851708868898</v>
      </c>
      <c r="X13903">
        <v>21332.8517088689</v>
      </c>
      <c r="Y13903" t="s">
        <v>32</v>
      </c>
    </row>
    <row r="13904" spans="1:25" x14ac:dyDescent="0.35">
      <c r="A13904" t="s">
        <v>25</v>
      </c>
      <c r="B13904" s="1">
        <v>36184</v>
      </c>
      <c r="C13904">
        <v>21</v>
      </c>
      <c r="D13904">
        <v>53</v>
      </c>
      <c r="E13904">
        <v>1</v>
      </c>
      <c r="F13904">
        <v>29</v>
      </c>
      <c r="G13904">
        <v>0.2</v>
      </c>
      <c r="H13904">
        <v>86.897026821584703</v>
      </c>
      <c r="I13904">
        <v>75.477501085517304</v>
      </c>
      <c r="J13904">
        <v>526.78446260221904</v>
      </c>
      <c r="K13904">
        <v>11.840884192650901</v>
      </c>
      <c r="L13904">
        <v>111.14349534829999</v>
      </c>
      <c r="M13904">
        <v>36.929343527849497</v>
      </c>
      <c r="N13904">
        <v>16.1739692811129</v>
      </c>
      <c r="O13904">
        <v>447.21175342428899</v>
      </c>
      <c r="P13904">
        <v>6611.6056715290997</v>
      </c>
      <c r="Q13904" t="s">
        <v>29</v>
      </c>
      <c r="R13904" t="s">
        <v>28</v>
      </c>
      <c r="S13904">
        <v>85</v>
      </c>
      <c r="T13904">
        <v>1671.6552015120101</v>
      </c>
      <c r="U13904">
        <v>2925.3966026460098</v>
      </c>
      <c r="V13904" t="s">
        <v>31</v>
      </c>
      <c r="W13904">
        <v>2844.3355106731301</v>
      </c>
      <c r="X13904">
        <v>28443.355106731298</v>
      </c>
      <c r="Y13904" t="s">
        <v>32</v>
      </c>
    </row>
    <row r="13905" spans="1:25" x14ac:dyDescent="0.35">
      <c r="A13905" t="s">
        <v>25</v>
      </c>
      <c r="B13905" s="1">
        <v>36185</v>
      </c>
      <c r="C13905">
        <v>22</v>
      </c>
      <c r="D13905">
        <v>45</v>
      </c>
      <c r="E13905">
        <v>1</v>
      </c>
      <c r="F13905">
        <v>35</v>
      </c>
      <c r="G13905">
        <v>0</v>
      </c>
      <c r="H13905">
        <v>88.366972542532494</v>
      </c>
      <c r="I13905">
        <v>78.244777135517296</v>
      </c>
      <c r="J13905">
        <v>534.44846260221902</v>
      </c>
      <c r="K13905">
        <v>19.768867279242802</v>
      </c>
      <c r="L13905">
        <v>114.55983788483699</v>
      </c>
      <c r="M13905">
        <v>51.857803836282002</v>
      </c>
      <c r="N13905">
        <v>29.497818388822399</v>
      </c>
      <c r="O13905">
        <v>979.80822738325605</v>
      </c>
      <c r="P13905">
        <v>14909.838939454001</v>
      </c>
      <c r="Q13905" t="s">
        <v>32</v>
      </c>
      <c r="R13905" t="s">
        <v>28</v>
      </c>
      <c r="S13905">
        <v>85</v>
      </c>
      <c r="T13905">
        <v>3224.9577281105599</v>
      </c>
      <c r="U13905">
        <v>5643.6760241934899</v>
      </c>
      <c r="V13905" t="s">
        <v>29</v>
      </c>
      <c r="W13905">
        <v>3934.1255121478598</v>
      </c>
      <c r="X13905">
        <v>39341.2551214786</v>
      </c>
      <c r="Y13905" t="s">
        <v>32</v>
      </c>
    </row>
    <row r="13906" spans="1:25" x14ac:dyDescent="0.35">
      <c r="A13906" t="s">
        <v>25</v>
      </c>
      <c r="B13906" s="1">
        <v>36186</v>
      </c>
      <c r="C13906">
        <v>20</v>
      </c>
      <c r="D13906">
        <v>54</v>
      </c>
      <c r="E13906">
        <v>1</v>
      </c>
      <c r="F13906">
        <v>22</v>
      </c>
      <c r="G13906">
        <v>0</v>
      </c>
      <c r="H13906">
        <v>88.233394210576705</v>
      </c>
      <c r="I13906">
        <v>80.358840995517298</v>
      </c>
      <c r="J13906">
        <v>541.752462602219</v>
      </c>
      <c r="K13906">
        <v>10.073107201629201</v>
      </c>
      <c r="L13906">
        <v>117.241299389562</v>
      </c>
      <c r="M13906">
        <v>33.9399513297559</v>
      </c>
      <c r="N13906">
        <v>13.929250700215301</v>
      </c>
      <c r="O13906">
        <v>331.862338129911</v>
      </c>
      <c r="P13906">
        <v>5159.3929590983298</v>
      </c>
      <c r="Q13906" t="s">
        <v>29</v>
      </c>
      <c r="R13906" t="s">
        <v>28</v>
      </c>
      <c r="S13906">
        <v>85</v>
      </c>
      <c r="T13906">
        <v>1333.99878657617</v>
      </c>
      <c r="U13906">
        <v>2334.4978765082901</v>
      </c>
      <c r="V13906" t="s">
        <v>31</v>
      </c>
      <c r="W13906">
        <v>2488.4029124384901</v>
      </c>
      <c r="X13906">
        <v>24884.029124384899</v>
      </c>
      <c r="Y13906" t="s">
        <v>32</v>
      </c>
    </row>
    <row r="13907" spans="1:25" x14ac:dyDescent="0.35">
      <c r="A13907" t="s">
        <v>25</v>
      </c>
      <c r="B13907" s="1">
        <v>36187</v>
      </c>
      <c r="C13907">
        <v>20</v>
      </c>
      <c r="D13907">
        <v>63</v>
      </c>
      <c r="E13907">
        <v>1</v>
      </c>
      <c r="F13907">
        <v>35</v>
      </c>
      <c r="G13907">
        <v>0</v>
      </c>
      <c r="H13907">
        <v>86.860648823814302</v>
      </c>
      <c r="I13907">
        <v>82.059283665517299</v>
      </c>
      <c r="J13907">
        <v>549.05646260221897</v>
      </c>
      <c r="K13907">
        <v>15.9383241942044</v>
      </c>
      <c r="L13907">
        <v>119.477329429853</v>
      </c>
      <c r="M13907">
        <v>46.031642808019598</v>
      </c>
      <c r="N13907">
        <v>23.8879490457618</v>
      </c>
      <c r="O13907">
        <v>734.39551696618798</v>
      </c>
      <c r="P13907">
        <v>11614.3741514661</v>
      </c>
      <c r="Q13907" t="s">
        <v>32</v>
      </c>
      <c r="R13907" t="s">
        <v>28</v>
      </c>
      <c r="S13907">
        <v>85</v>
      </c>
      <c r="T13907">
        <v>2476.72836951215</v>
      </c>
      <c r="U13907">
        <v>4334.2746466462604</v>
      </c>
      <c r="V13907" t="s">
        <v>29</v>
      </c>
      <c r="W13907">
        <v>3499.7222816921799</v>
      </c>
      <c r="X13907">
        <v>34997.2228169218</v>
      </c>
      <c r="Y13907" t="s">
        <v>32</v>
      </c>
    </row>
    <row r="13908" spans="1:25" x14ac:dyDescent="0.35">
      <c r="A13908" t="s">
        <v>25</v>
      </c>
      <c r="B13908" s="1">
        <v>36188</v>
      </c>
      <c r="C13908">
        <v>19</v>
      </c>
      <c r="D13908">
        <v>63</v>
      </c>
      <c r="E13908">
        <v>1</v>
      </c>
      <c r="F13908">
        <v>18</v>
      </c>
      <c r="G13908">
        <v>0</v>
      </c>
      <c r="H13908">
        <v>86.571904481508398</v>
      </c>
      <c r="I13908">
        <v>83.679136635517295</v>
      </c>
      <c r="J13908">
        <v>556.180462602219</v>
      </c>
      <c r="K13908">
        <v>6.4955866783976202</v>
      </c>
      <c r="L13908">
        <v>121.614894671698</v>
      </c>
      <c r="M13908">
        <v>25.5835894773052</v>
      </c>
      <c r="N13908">
        <v>8.4461875228397698</v>
      </c>
      <c r="O13908">
        <v>130.86229995418401</v>
      </c>
      <c r="P13908">
        <v>2102.3530451960601</v>
      </c>
      <c r="Q13908" t="s">
        <v>31</v>
      </c>
      <c r="R13908" t="s">
        <v>28</v>
      </c>
      <c r="S13908">
        <v>85</v>
      </c>
      <c r="T13908">
        <v>700.19798695901898</v>
      </c>
      <c r="U13908">
        <v>1225.3464771782801</v>
      </c>
      <c r="V13908" t="s">
        <v>30</v>
      </c>
      <c r="W13908">
        <v>1624.53992239742</v>
      </c>
      <c r="X13908">
        <v>16245.3992239742</v>
      </c>
      <c r="Y13908" t="s">
        <v>32</v>
      </c>
    </row>
    <row r="13909" spans="1:25" x14ac:dyDescent="0.35">
      <c r="A13909" t="s">
        <v>25</v>
      </c>
      <c r="B13909" s="1">
        <v>36189</v>
      </c>
      <c r="C13909">
        <v>18</v>
      </c>
      <c r="D13909">
        <v>78</v>
      </c>
      <c r="E13909">
        <v>1</v>
      </c>
      <c r="F13909">
        <v>28</v>
      </c>
      <c r="G13909">
        <v>0.8</v>
      </c>
      <c r="H13909">
        <v>81.117407071058807</v>
      </c>
      <c r="I13909">
        <v>84.594374255517295</v>
      </c>
      <c r="J13909">
        <v>563.12446260221895</v>
      </c>
      <c r="K13909">
        <v>5.2617871764031703</v>
      </c>
      <c r="L13909">
        <v>122.996442211423</v>
      </c>
      <c r="M13909">
        <v>22.1663702243461</v>
      </c>
      <c r="N13909">
        <v>6.5531229335666001</v>
      </c>
      <c r="O13909">
        <v>79.815151983893202</v>
      </c>
      <c r="P13909">
        <v>1294.9453044762099</v>
      </c>
      <c r="Q13909" t="s">
        <v>30</v>
      </c>
      <c r="R13909" t="s">
        <v>28</v>
      </c>
      <c r="S13909">
        <v>85</v>
      </c>
      <c r="T13909">
        <v>507.09686652268499</v>
      </c>
      <c r="U13909">
        <v>887.41951641469905</v>
      </c>
      <c r="V13909" t="s">
        <v>30</v>
      </c>
      <c r="W13909">
        <v>1287.5835064577</v>
      </c>
      <c r="X13909">
        <v>12875.835064577001</v>
      </c>
      <c r="Y13909" t="s">
        <v>32</v>
      </c>
    </row>
    <row r="13910" spans="1:25" x14ac:dyDescent="0.35">
      <c r="A13910" t="s">
        <v>25</v>
      </c>
      <c r="B13910" s="1">
        <v>36190</v>
      </c>
      <c r="C13910">
        <v>27</v>
      </c>
      <c r="D13910">
        <v>41</v>
      </c>
      <c r="E13910">
        <v>1</v>
      </c>
      <c r="F13910">
        <v>22</v>
      </c>
      <c r="G13910">
        <v>0</v>
      </c>
      <c r="H13910">
        <v>89.219000930241407</v>
      </c>
      <c r="I13910">
        <v>88.205446245517294</v>
      </c>
      <c r="J13910">
        <v>571.68846260221903</v>
      </c>
      <c r="K13910">
        <v>11.604504131836199</v>
      </c>
      <c r="L13910">
        <v>127.30599260935701</v>
      </c>
      <c r="M13910">
        <v>38.438004528365298</v>
      </c>
      <c r="N13910">
        <v>17.3618332000182</v>
      </c>
      <c r="O13910">
        <v>436.71359022212403</v>
      </c>
      <c r="P13910">
        <v>7295.3493595952496</v>
      </c>
      <c r="Q13910" t="s">
        <v>29</v>
      </c>
      <c r="R13910" t="s">
        <v>28</v>
      </c>
      <c r="S13910">
        <v>85</v>
      </c>
      <c r="T13910">
        <v>1625.9407110197301</v>
      </c>
      <c r="U13910">
        <v>2845.39624428452</v>
      </c>
      <c r="V13910" t="s">
        <v>31</v>
      </c>
      <c r="W13910">
        <v>2799.4516386560899</v>
      </c>
      <c r="X13910">
        <v>27994.516386560899</v>
      </c>
      <c r="Y13910" t="s">
        <v>32</v>
      </c>
    </row>
    <row r="13911" spans="1:25" x14ac:dyDescent="0.35">
      <c r="A13911" t="s">
        <v>25</v>
      </c>
      <c r="B13911" s="1">
        <v>36191</v>
      </c>
      <c r="C13911">
        <v>14</v>
      </c>
      <c r="D13911">
        <v>94</v>
      </c>
      <c r="E13911">
        <v>1</v>
      </c>
      <c r="F13911">
        <v>39</v>
      </c>
      <c r="G13911">
        <v>4.2</v>
      </c>
      <c r="H13911">
        <v>48.078130517841302</v>
      </c>
      <c r="I13911">
        <v>59.872164475321497</v>
      </c>
      <c r="J13911">
        <v>560.10086765901599</v>
      </c>
      <c r="K13911">
        <v>0.91329527931213605</v>
      </c>
      <c r="L13911">
        <v>94.4923521389874</v>
      </c>
      <c r="M13911">
        <v>4.3663243736384203</v>
      </c>
      <c r="N13911">
        <v>0.36946577766035399</v>
      </c>
      <c r="O13911">
        <v>0.66979691936496899</v>
      </c>
      <c r="P13911">
        <v>8.3501455893281999</v>
      </c>
      <c r="Q13911" t="s">
        <v>33</v>
      </c>
      <c r="R13911" t="s">
        <v>28</v>
      </c>
      <c r="S13911">
        <v>85</v>
      </c>
      <c r="T13911">
        <v>29.334281510016002</v>
      </c>
      <c r="U13911">
        <v>51.334992642528</v>
      </c>
      <c r="V13911" t="s">
        <v>27</v>
      </c>
      <c r="W13911">
        <v>126.87042046635101</v>
      </c>
      <c r="X13911">
        <v>0</v>
      </c>
      <c r="Y13911" t="s">
        <v>33</v>
      </c>
    </row>
    <row r="13912" spans="1:25" x14ac:dyDescent="0.35">
      <c r="A13912" t="s">
        <v>25</v>
      </c>
      <c r="B13912" s="1">
        <v>36192</v>
      </c>
      <c r="C13912">
        <v>13</v>
      </c>
      <c r="D13912">
        <v>70</v>
      </c>
      <c r="E13912">
        <v>1</v>
      </c>
      <c r="F13912">
        <v>29</v>
      </c>
      <c r="G13912">
        <v>16.8</v>
      </c>
      <c r="H13912">
        <v>45.463259930106403</v>
      </c>
      <c r="I13912">
        <v>27.040113863196801</v>
      </c>
      <c r="J13912">
        <v>475.230382646225</v>
      </c>
      <c r="K13912">
        <v>0.37960767053333799</v>
      </c>
      <c r="L13912">
        <v>47.3454593927828</v>
      </c>
      <c r="M13912">
        <v>0.61445101811745795</v>
      </c>
      <c r="N13912">
        <v>1.1486596584857E-2</v>
      </c>
      <c r="O13912">
        <v>4.5564206466849499E-2</v>
      </c>
      <c r="P13912">
        <v>0.210424523878285</v>
      </c>
      <c r="Q13912" t="s">
        <v>33</v>
      </c>
      <c r="R13912" t="s">
        <v>28</v>
      </c>
      <c r="S13912">
        <v>90</v>
      </c>
      <c r="T13912">
        <v>7.6571505616197904</v>
      </c>
      <c r="U13912">
        <v>13.4000134828346</v>
      </c>
      <c r="V13912" t="s">
        <v>27</v>
      </c>
      <c r="W13912">
        <v>35.370571081449903</v>
      </c>
      <c r="X13912">
        <v>0</v>
      </c>
      <c r="Y13912" t="s">
        <v>33</v>
      </c>
    </row>
    <row r="13913" spans="1:25" x14ac:dyDescent="0.35">
      <c r="A13913" t="s">
        <v>25</v>
      </c>
      <c r="B13913" s="1">
        <v>36193</v>
      </c>
      <c r="C13913">
        <v>18</v>
      </c>
      <c r="D13913">
        <v>58</v>
      </c>
      <c r="E13913">
        <v>1</v>
      </c>
      <c r="F13913">
        <v>20</v>
      </c>
      <c r="G13913">
        <v>0</v>
      </c>
      <c r="H13913">
        <v>73.711830867169198</v>
      </c>
      <c r="I13913">
        <v>28.635449003196801</v>
      </c>
      <c r="J13913">
        <v>481.47438264622502</v>
      </c>
      <c r="K13913">
        <v>1.96601326306808</v>
      </c>
      <c r="L13913">
        <v>49.857737733758498</v>
      </c>
      <c r="M13913">
        <v>5.9179498961205201</v>
      </c>
      <c r="N13913">
        <v>0.632866455007283</v>
      </c>
      <c r="O13913">
        <v>5.3106990175103901</v>
      </c>
      <c r="P13913">
        <v>26.764809072720301</v>
      </c>
      <c r="Q13913" t="s">
        <v>27</v>
      </c>
      <c r="R13913" t="s">
        <v>28</v>
      </c>
      <c r="S13913">
        <v>90</v>
      </c>
      <c r="T13913">
        <v>119.65700327984101</v>
      </c>
      <c r="U13913">
        <v>209.399755739722</v>
      </c>
      <c r="V13913" t="s">
        <v>27</v>
      </c>
      <c r="W13913">
        <v>370.98506458097802</v>
      </c>
      <c r="X13913">
        <v>3709.85064580978</v>
      </c>
      <c r="Y13913" t="s">
        <v>31</v>
      </c>
    </row>
    <row r="13914" spans="1:25" x14ac:dyDescent="0.35">
      <c r="A13914" t="s">
        <v>25</v>
      </c>
      <c r="B13914" s="1">
        <v>36194</v>
      </c>
      <c r="C13914">
        <v>16</v>
      </c>
      <c r="D13914">
        <v>70</v>
      </c>
      <c r="E13914">
        <v>1</v>
      </c>
      <c r="F13914">
        <v>11</v>
      </c>
      <c r="G13914">
        <v>0</v>
      </c>
      <c r="H13914">
        <v>79.517807576881196</v>
      </c>
      <c r="I13914">
        <v>29.6556521031968</v>
      </c>
      <c r="J13914">
        <v>487.35838264622498</v>
      </c>
      <c r="K13914">
        <v>1.8829138882279499</v>
      </c>
      <c r="L13914">
        <v>51.479945371720802</v>
      </c>
      <c r="M13914">
        <v>5.8028284046707501</v>
      </c>
      <c r="N13914">
        <v>0.61123923431306404</v>
      </c>
      <c r="O13914">
        <v>4.7442317343451696</v>
      </c>
      <c r="P13914">
        <v>25.215633292161002</v>
      </c>
      <c r="Q13914" t="s">
        <v>27</v>
      </c>
      <c r="R13914" t="s">
        <v>28</v>
      </c>
      <c r="S13914">
        <v>90</v>
      </c>
      <c r="T13914">
        <v>111.458851024231</v>
      </c>
      <c r="U13914">
        <v>195.05298929240399</v>
      </c>
      <c r="V13914" t="s">
        <v>27</v>
      </c>
      <c r="W13914">
        <v>349.81820429109501</v>
      </c>
      <c r="X13914">
        <v>3498.1820429109498</v>
      </c>
      <c r="Y13914" t="s">
        <v>31</v>
      </c>
    </row>
    <row r="13915" spans="1:25" x14ac:dyDescent="0.35">
      <c r="A13915" t="s">
        <v>25</v>
      </c>
      <c r="B13915" s="1">
        <v>36195</v>
      </c>
      <c r="C13915">
        <v>20</v>
      </c>
      <c r="D13915">
        <v>58</v>
      </c>
      <c r="E13915">
        <v>1</v>
      </c>
      <c r="F13915">
        <v>20</v>
      </c>
      <c r="G13915">
        <v>0</v>
      </c>
      <c r="H13915">
        <v>84.576907354592905</v>
      </c>
      <c r="I13915">
        <v>31.418038043196798</v>
      </c>
      <c r="J13915">
        <v>493.96238264622502</v>
      </c>
      <c r="K13915">
        <v>5.4429004750698304</v>
      </c>
      <c r="L13915">
        <v>54.215288124323202</v>
      </c>
      <c r="M13915">
        <v>14.8181143911416</v>
      </c>
      <c r="N13915">
        <v>3.2127165704051701</v>
      </c>
      <c r="O13915">
        <v>77.166665953715693</v>
      </c>
      <c r="P13915">
        <v>446.26820508564202</v>
      </c>
      <c r="Q13915" t="s">
        <v>27</v>
      </c>
      <c r="R13915" t="s">
        <v>28</v>
      </c>
      <c r="S13915">
        <v>90</v>
      </c>
      <c r="T13915">
        <v>610.66208488943403</v>
      </c>
      <c r="U13915">
        <v>1068.6586485565099</v>
      </c>
      <c r="V13915" t="s">
        <v>30</v>
      </c>
      <c r="W13915">
        <v>1337.9675759520001</v>
      </c>
      <c r="X13915">
        <v>13379.67575952</v>
      </c>
      <c r="Y13915" t="s">
        <v>32</v>
      </c>
    </row>
    <row r="13916" spans="1:25" x14ac:dyDescent="0.35">
      <c r="A13916" t="s">
        <v>25</v>
      </c>
      <c r="B13916" s="1">
        <v>36196</v>
      </c>
      <c r="C13916">
        <v>21</v>
      </c>
      <c r="D13916">
        <v>60</v>
      </c>
      <c r="E13916">
        <v>1</v>
      </c>
      <c r="F13916">
        <v>17</v>
      </c>
      <c r="G13916">
        <v>0</v>
      </c>
      <c r="H13916">
        <v>85.531975844374003</v>
      </c>
      <c r="I13916">
        <v>33.176048843196803</v>
      </c>
      <c r="J13916">
        <v>500.74638264622502</v>
      </c>
      <c r="K13916">
        <v>5.3366516804630697</v>
      </c>
      <c r="L13916">
        <v>56.923661292188697</v>
      </c>
      <c r="M13916">
        <v>14.993814624441899</v>
      </c>
      <c r="N13916">
        <v>3.2804497287756198</v>
      </c>
      <c r="O13916">
        <v>74.325529412775197</v>
      </c>
      <c r="P13916">
        <v>464.55979292844597</v>
      </c>
      <c r="Q13916" t="s">
        <v>27</v>
      </c>
      <c r="R13916" t="s">
        <v>28</v>
      </c>
      <c r="S13916">
        <v>90</v>
      </c>
      <c r="T13916">
        <v>592.34669990582597</v>
      </c>
      <c r="U13916">
        <v>1036.6067248351901</v>
      </c>
      <c r="V13916" t="s">
        <v>30</v>
      </c>
      <c r="W13916">
        <v>1308.4425179406501</v>
      </c>
      <c r="X13916">
        <v>13084.4251794065</v>
      </c>
      <c r="Y13916" t="s">
        <v>32</v>
      </c>
    </row>
    <row r="13917" spans="1:25" x14ac:dyDescent="0.35">
      <c r="A13917" t="s">
        <v>25</v>
      </c>
      <c r="B13917" s="1">
        <v>36197</v>
      </c>
      <c r="C13917">
        <v>22</v>
      </c>
      <c r="D13917">
        <v>59</v>
      </c>
      <c r="E13917">
        <v>1</v>
      </c>
      <c r="F13917">
        <v>6</v>
      </c>
      <c r="G13917">
        <v>0</v>
      </c>
      <c r="H13917">
        <v>85.961351300524299</v>
      </c>
      <c r="I13917">
        <v>35.059546613196801</v>
      </c>
      <c r="J13917">
        <v>507.71038264622501</v>
      </c>
      <c r="K13917">
        <v>3.2554606452665702</v>
      </c>
      <c r="L13917">
        <v>59.7961511505167</v>
      </c>
      <c r="M13917">
        <v>10.409722985087001</v>
      </c>
      <c r="N13917">
        <v>1.7196348562744499</v>
      </c>
      <c r="O13917">
        <v>21.5536098404245</v>
      </c>
      <c r="P13917">
        <v>145.444444555583</v>
      </c>
      <c r="Q13917" t="s">
        <v>27</v>
      </c>
      <c r="R13917" t="s">
        <v>28</v>
      </c>
      <c r="S13917">
        <v>90</v>
      </c>
      <c r="T13917">
        <v>271.56638979797299</v>
      </c>
      <c r="U13917">
        <v>475.24118214645301</v>
      </c>
      <c r="V13917" t="s">
        <v>27</v>
      </c>
      <c r="W13917">
        <v>720.643976396467</v>
      </c>
      <c r="X13917">
        <v>7206.4397639646604</v>
      </c>
      <c r="Y13917" t="s">
        <v>29</v>
      </c>
    </row>
    <row r="13918" spans="1:25" x14ac:dyDescent="0.35">
      <c r="A13918" t="s">
        <v>25</v>
      </c>
      <c r="B13918" s="1">
        <v>36198</v>
      </c>
      <c r="C13918">
        <v>22</v>
      </c>
      <c r="D13918">
        <v>67</v>
      </c>
      <c r="E13918">
        <v>1</v>
      </c>
      <c r="F13918">
        <v>24</v>
      </c>
      <c r="G13918">
        <v>0</v>
      </c>
      <c r="H13918">
        <v>85.961349885171202</v>
      </c>
      <c r="I13918">
        <v>36.5755326231968</v>
      </c>
      <c r="J13918">
        <v>514.67438264622501</v>
      </c>
      <c r="K13918">
        <v>8.0635474203080602</v>
      </c>
      <c r="L13918">
        <v>62.115424087943303</v>
      </c>
      <c r="M13918">
        <v>21.323369468013201</v>
      </c>
      <c r="N13918">
        <v>6.1184825617746901</v>
      </c>
      <c r="O13918">
        <v>193.43913440032799</v>
      </c>
      <c r="P13918">
        <v>1383.1702549679401</v>
      </c>
      <c r="Q13918" t="s">
        <v>30</v>
      </c>
      <c r="R13918" t="s">
        <v>28</v>
      </c>
      <c r="S13918">
        <v>90</v>
      </c>
      <c r="T13918">
        <v>1105.2406671717899</v>
      </c>
      <c r="U13918">
        <v>1934.1711675506299</v>
      </c>
      <c r="V13918" t="s">
        <v>30</v>
      </c>
      <c r="W13918">
        <v>2026.10506804898</v>
      </c>
      <c r="X13918">
        <v>20261.0506804898</v>
      </c>
      <c r="Y13918" t="s">
        <v>32</v>
      </c>
    </row>
    <row r="13919" spans="1:25" x14ac:dyDescent="0.35">
      <c r="A13919" t="s">
        <v>25</v>
      </c>
      <c r="B13919" s="1">
        <v>36199</v>
      </c>
      <c r="C13919">
        <v>20</v>
      </c>
      <c r="D13919">
        <v>72</v>
      </c>
      <c r="E13919">
        <v>1</v>
      </c>
      <c r="F13919">
        <v>33</v>
      </c>
      <c r="G13919">
        <v>0</v>
      </c>
      <c r="H13919">
        <v>85.134144842232899</v>
      </c>
      <c r="I13919">
        <v>37.750456583196801</v>
      </c>
      <c r="J13919">
        <v>521.27838264622505</v>
      </c>
      <c r="K13919">
        <v>11.310144696557</v>
      </c>
      <c r="L13919">
        <v>63.927076570996498</v>
      </c>
      <c r="M13919">
        <v>27.427540530133001</v>
      </c>
      <c r="N13919">
        <v>9.5534372630272202</v>
      </c>
      <c r="O13919">
        <v>381.95770234566498</v>
      </c>
      <c r="P13919">
        <v>2851.12253078196</v>
      </c>
      <c r="Q13919" t="s">
        <v>31</v>
      </c>
      <c r="R13919" t="s">
        <v>28</v>
      </c>
      <c r="S13919">
        <v>90</v>
      </c>
      <c r="T13919">
        <v>1793.3994086165701</v>
      </c>
      <c r="U13919">
        <v>3138.4489650790001</v>
      </c>
      <c r="V13919" t="s">
        <v>31</v>
      </c>
      <c r="W13919">
        <v>2742.4026455206599</v>
      </c>
      <c r="X13919">
        <v>27424.026455206698</v>
      </c>
      <c r="Y13919" t="s">
        <v>32</v>
      </c>
    </row>
    <row r="13920" spans="1:25" x14ac:dyDescent="0.35">
      <c r="A13920" t="s">
        <v>25</v>
      </c>
      <c r="B13920" s="1">
        <v>36200</v>
      </c>
      <c r="C13920">
        <v>25</v>
      </c>
      <c r="D13920">
        <v>49</v>
      </c>
      <c r="E13920">
        <v>1</v>
      </c>
      <c r="F13920">
        <v>33</v>
      </c>
      <c r="G13920">
        <v>0</v>
      </c>
      <c r="H13920">
        <v>88.025954986579706</v>
      </c>
      <c r="I13920">
        <v>40.397615153196803</v>
      </c>
      <c r="J13920">
        <v>528.78238264622496</v>
      </c>
      <c r="K13920">
        <v>17.020306883486601</v>
      </c>
      <c r="L13920">
        <v>67.838510612963205</v>
      </c>
      <c r="M13920">
        <v>37.1227306785404</v>
      </c>
      <c r="N13920">
        <v>16.324186689919198</v>
      </c>
      <c r="O13920">
        <v>752.12482371578596</v>
      </c>
      <c r="P13920">
        <v>6122.4064583645404</v>
      </c>
      <c r="Q13920" t="s">
        <v>29</v>
      </c>
      <c r="R13920" t="s">
        <v>28</v>
      </c>
      <c r="S13920">
        <v>90</v>
      </c>
      <c r="T13920">
        <v>3074.10932197479</v>
      </c>
      <c r="U13920">
        <v>5379.6913134558799</v>
      </c>
      <c r="V13920" t="s">
        <v>29</v>
      </c>
      <c r="W13920">
        <v>3637.8584836138598</v>
      </c>
      <c r="X13920">
        <v>36378.584836138602</v>
      </c>
      <c r="Y13920" t="s">
        <v>32</v>
      </c>
    </row>
    <row r="13921" spans="1:25" x14ac:dyDescent="0.35">
      <c r="A13921" t="s">
        <v>25</v>
      </c>
      <c r="B13921" s="1">
        <v>36201</v>
      </c>
      <c r="C13921">
        <v>16</v>
      </c>
      <c r="D13921">
        <v>68</v>
      </c>
      <c r="E13921">
        <v>1</v>
      </c>
      <c r="F13921">
        <v>18</v>
      </c>
      <c r="G13921">
        <v>0</v>
      </c>
      <c r="H13921">
        <v>85.729343791999</v>
      </c>
      <c r="I13921">
        <v>41.485831793196802</v>
      </c>
      <c r="J13921">
        <v>534.66638264622497</v>
      </c>
      <c r="K13921">
        <v>5.7691140562892702</v>
      </c>
      <c r="L13921">
        <v>69.491670121103994</v>
      </c>
      <c r="M13921">
        <v>17.7359930634866</v>
      </c>
      <c r="N13921">
        <v>4.4161432975386097</v>
      </c>
      <c r="O13921">
        <v>92.721209459843905</v>
      </c>
      <c r="P13921">
        <v>781.09117330061702</v>
      </c>
      <c r="Q13921" t="s">
        <v>30</v>
      </c>
      <c r="R13921" t="s">
        <v>28</v>
      </c>
      <c r="S13921">
        <v>90</v>
      </c>
      <c r="T13921">
        <v>667.87898333964097</v>
      </c>
      <c r="U13921">
        <v>1168.78822084437</v>
      </c>
      <c r="V13921" t="s">
        <v>30</v>
      </c>
      <c r="W13921">
        <v>1427.99220704153</v>
      </c>
      <c r="X13921">
        <v>14279.922070415299</v>
      </c>
      <c r="Y13921" t="s">
        <v>32</v>
      </c>
    </row>
    <row r="13922" spans="1:25" x14ac:dyDescent="0.35">
      <c r="A13922" t="s">
        <v>25</v>
      </c>
      <c r="B13922" s="1">
        <v>36202</v>
      </c>
      <c r="C13922">
        <v>19</v>
      </c>
      <c r="D13922">
        <v>56</v>
      </c>
      <c r="E13922">
        <v>1</v>
      </c>
      <c r="F13922">
        <v>24</v>
      </c>
      <c r="G13922">
        <v>0</v>
      </c>
      <c r="H13922">
        <v>86.075542171321999</v>
      </c>
      <c r="I13922">
        <v>43.244638073196803</v>
      </c>
      <c r="J13922">
        <v>541.09038264622495</v>
      </c>
      <c r="K13922">
        <v>8.1939541022369298</v>
      </c>
      <c r="L13922">
        <v>72.086218346608604</v>
      </c>
      <c r="M13922">
        <v>23.3021817378742</v>
      </c>
      <c r="N13922">
        <v>7.1591400709817599</v>
      </c>
      <c r="O13922">
        <v>205.197297004246</v>
      </c>
      <c r="P13922">
        <v>1819.4894730108299</v>
      </c>
      <c r="Q13922" t="s">
        <v>30</v>
      </c>
      <c r="R13922" t="s">
        <v>28</v>
      </c>
      <c r="S13922">
        <v>90</v>
      </c>
      <c r="T13922">
        <v>1131.6087697139801</v>
      </c>
      <c r="U13922">
        <v>1980.31534699946</v>
      </c>
      <c r="V13922" t="s">
        <v>30</v>
      </c>
      <c r="W13922">
        <v>2057.9491673030502</v>
      </c>
      <c r="X13922">
        <v>20579.491673030501</v>
      </c>
      <c r="Y13922" t="s">
        <v>32</v>
      </c>
    </row>
    <row r="13923" spans="1:25" x14ac:dyDescent="0.35">
      <c r="A13923" t="s">
        <v>25</v>
      </c>
      <c r="B13923" s="1">
        <v>36203</v>
      </c>
      <c r="C13923">
        <v>23</v>
      </c>
      <c r="D13923">
        <v>50</v>
      </c>
      <c r="E13923">
        <v>1</v>
      </c>
      <c r="F13923">
        <v>7</v>
      </c>
      <c r="G13923">
        <v>0</v>
      </c>
      <c r="H13923">
        <v>87.435818888042704</v>
      </c>
      <c r="I13923">
        <v>45.641021573196802</v>
      </c>
      <c r="J13923">
        <v>548.23438264622496</v>
      </c>
      <c r="K13923">
        <v>4.2198065847074</v>
      </c>
      <c r="L13923">
        <v>75.556641653585004</v>
      </c>
      <c r="M13923">
        <v>14.673445782963</v>
      </c>
      <c r="N13923">
        <v>3.1574082672330501</v>
      </c>
      <c r="O13923">
        <v>43.722685457487202</v>
      </c>
      <c r="P13923">
        <v>413.319050647246</v>
      </c>
      <c r="Q13923" t="s">
        <v>27</v>
      </c>
      <c r="R13923" t="s">
        <v>28</v>
      </c>
      <c r="S13923">
        <v>90</v>
      </c>
      <c r="T13923">
        <v>410.43478137982299</v>
      </c>
      <c r="U13923">
        <v>718.26086741468998</v>
      </c>
      <c r="V13923" t="s">
        <v>30</v>
      </c>
      <c r="W13923">
        <v>993.76163966812703</v>
      </c>
      <c r="X13923">
        <v>9937.6163966812692</v>
      </c>
      <c r="Y13923" t="s">
        <v>29</v>
      </c>
    </row>
    <row r="13924" spans="1:25" x14ac:dyDescent="0.35">
      <c r="A13924" t="s">
        <v>25</v>
      </c>
      <c r="B13924" s="1">
        <v>36204</v>
      </c>
      <c r="C13924">
        <v>18</v>
      </c>
      <c r="D13924">
        <v>64</v>
      </c>
      <c r="E13924">
        <v>1</v>
      </c>
      <c r="F13924">
        <v>20</v>
      </c>
      <c r="G13924">
        <v>0</v>
      </c>
      <c r="H13924">
        <v>86.401630773278598</v>
      </c>
      <c r="I13924">
        <v>47.008451693196797</v>
      </c>
      <c r="J13924">
        <v>554.47838264622499</v>
      </c>
      <c r="K13924">
        <v>7.01331502397721</v>
      </c>
      <c r="L13924">
        <v>77.574967852749893</v>
      </c>
      <c r="M13924">
        <v>21.682994302794299</v>
      </c>
      <c r="N13924">
        <v>6.3023132657342797</v>
      </c>
      <c r="O13924">
        <v>147.756589299849</v>
      </c>
      <c r="P13924">
        <v>1446.56608422871</v>
      </c>
      <c r="Q13924" t="s">
        <v>30</v>
      </c>
      <c r="R13924" t="s">
        <v>28</v>
      </c>
      <c r="S13924">
        <v>90</v>
      </c>
      <c r="T13924">
        <v>898.26685299252097</v>
      </c>
      <c r="U13924">
        <v>1571.96699273691</v>
      </c>
      <c r="V13924" t="s">
        <v>30</v>
      </c>
      <c r="W13924">
        <v>1760.7935406919401</v>
      </c>
      <c r="X13924">
        <v>17607.935406919401</v>
      </c>
      <c r="Y13924" t="s">
        <v>32</v>
      </c>
    </row>
    <row r="13925" spans="1:25" x14ac:dyDescent="0.35">
      <c r="A13925" t="s">
        <v>25</v>
      </c>
      <c r="B13925" s="1">
        <v>36205</v>
      </c>
      <c r="C13925">
        <v>20</v>
      </c>
      <c r="D13925">
        <v>70</v>
      </c>
      <c r="E13925">
        <v>1</v>
      </c>
      <c r="F13925">
        <v>18</v>
      </c>
      <c r="G13925">
        <v>0</v>
      </c>
      <c r="H13925">
        <v>85.567077591674305</v>
      </c>
      <c r="I13925">
        <v>48.267298793196801</v>
      </c>
      <c r="J13925">
        <v>561.08238264622503</v>
      </c>
      <c r="K13925">
        <v>5.6399578798671604</v>
      </c>
      <c r="L13925">
        <v>79.448202418274604</v>
      </c>
      <c r="M13925">
        <v>18.758071971712699</v>
      </c>
      <c r="N13925">
        <v>4.8765425077700897</v>
      </c>
      <c r="O13925">
        <v>89.668205083436803</v>
      </c>
      <c r="P13925">
        <v>905.65706376175899</v>
      </c>
      <c r="Q13925" t="s">
        <v>30</v>
      </c>
      <c r="R13925" t="s">
        <v>28</v>
      </c>
      <c r="S13925">
        <v>90</v>
      </c>
      <c r="T13925">
        <v>645.05161458935095</v>
      </c>
      <c r="U13925">
        <v>1128.8403255313599</v>
      </c>
      <c r="V13925" t="s">
        <v>30</v>
      </c>
      <c r="W13925">
        <v>1392.4673070480301</v>
      </c>
      <c r="X13925">
        <v>13924.673070480299</v>
      </c>
      <c r="Y13925" t="s">
        <v>32</v>
      </c>
    </row>
    <row r="13926" spans="1:25" x14ac:dyDescent="0.35">
      <c r="A13926" t="s">
        <v>25</v>
      </c>
      <c r="B13926" s="1">
        <v>36206</v>
      </c>
      <c r="C13926">
        <v>23</v>
      </c>
      <c r="D13926">
        <v>67</v>
      </c>
      <c r="E13926">
        <v>1</v>
      </c>
      <c r="F13926">
        <v>7</v>
      </c>
      <c r="G13926">
        <v>0</v>
      </c>
      <c r="H13926">
        <v>85.5670761801575</v>
      </c>
      <c r="I13926">
        <v>49.8489119031968</v>
      </c>
      <c r="J13926">
        <v>568.22638264622503</v>
      </c>
      <c r="K13926">
        <v>3.24004235010303</v>
      </c>
      <c r="L13926">
        <v>81.765235112999093</v>
      </c>
      <c r="M13926">
        <v>12.4864784444979</v>
      </c>
      <c r="N13926">
        <v>2.37283562495116</v>
      </c>
      <c r="O13926">
        <v>22.380821387042399</v>
      </c>
      <c r="P13926">
        <v>234.534277422207</v>
      </c>
      <c r="Q13926" t="s">
        <v>27</v>
      </c>
      <c r="R13926" t="s">
        <v>28</v>
      </c>
      <c r="S13926">
        <v>90</v>
      </c>
      <c r="T13926">
        <v>269.504770660372</v>
      </c>
      <c r="U13926">
        <v>471.63334865565099</v>
      </c>
      <c r="V13926" t="s">
        <v>27</v>
      </c>
      <c r="W13926">
        <v>716.31358291482002</v>
      </c>
      <c r="X13926">
        <v>7163.1358291482002</v>
      </c>
      <c r="Y13926" t="s">
        <v>29</v>
      </c>
    </row>
    <row r="13927" spans="1:25" x14ac:dyDescent="0.35">
      <c r="A13927" t="s">
        <v>25</v>
      </c>
      <c r="B13927" s="1">
        <v>36207</v>
      </c>
      <c r="C13927">
        <v>29</v>
      </c>
      <c r="D13927">
        <v>33</v>
      </c>
      <c r="E13927">
        <v>1</v>
      </c>
      <c r="F13927">
        <v>9</v>
      </c>
      <c r="G13927">
        <v>0</v>
      </c>
      <c r="H13927">
        <v>91.257157565552504</v>
      </c>
      <c r="I13927">
        <v>53.8595231931968</v>
      </c>
      <c r="J13927">
        <v>576.45038264622497</v>
      </c>
      <c r="K13927">
        <v>8.0686559264623998</v>
      </c>
      <c r="L13927">
        <v>87.322115291368107</v>
      </c>
      <c r="M13927">
        <v>25.4508004944772</v>
      </c>
      <c r="N13927">
        <v>8.3687474976406104</v>
      </c>
      <c r="O13927">
        <v>204.00919909222301</v>
      </c>
      <c r="P13927">
        <v>2319.1660223037402</v>
      </c>
      <c r="Q13927" t="s">
        <v>31</v>
      </c>
      <c r="R13927" t="s">
        <v>28</v>
      </c>
      <c r="S13927">
        <v>90</v>
      </c>
      <c r="T13927">
        <v>1106.2710378517299</v>
      </c>
      <c r="U13927">
        <v>1935.97431624054</v>
      </c>
      <c r="V13927" t="s">
        <v>30</v>
      </c>
      <c r="W13927">
        <v>2027.3572120741501</v>
      </c>
      <c r="X13927">
        <v>20273.572120741501</v>
      </c>
      <c r="Y13927" t="s">
        <v>32</v>
      </c>
    </row>
    <row r="13928" spans="1:25" x14ac:dyDescent="0.35">
      <c r="A13928" t="s">
        <v>25</v>
      </c>
      <c r="B13928" s="1">
        <v>36208</v>
      </c>
      <c r="C13928">
        <v>30</v>
      </c>
      <c r="D13928">
        <v>26</v>
      </c>
      <c r="E13928">
        <v>1</v>
      </c>
      <c r="F13928">
        <v>9</v>
      </c>
      <c r="G13928">
        <v>0</v>
      </c>
      <c r="H13928">
        <v>93.398996423036806</v>
      </c>
      <c r="I13928">
        <v>58.4363173731968</v>
      </c>
      <c r="J13928">
        <v>584.85438264622496</v>
      </c>
      <c r="K13928">
        <v>10.9137158717486</v>
      </c>
      <c r="L13928">
        <v>93.513815919118798</v>
      </c>
      <c r="M13928">
        <v>32.348678204873003</v>
      </c>
      <c r="N13928">
        <v>12.7942543230157</v>
      </c>
      <c r="O13928">
        <v>377.70156767654601</v>
      </c>
      <c r="P13928">
        <v>4653.3319729097002</v>
      </c>
      <c r="Q13928" t="s">
        <v>29</v>
      </c>
      <c r="R13928" t="s">
        <v>28</v>
      </c>
      <c r="S13928">
        <v>90</v>
      </c>
      <c r="T13928">
        <v>1706.57522333166</v>
      </c>
      <c r="U13928">
        <v>2986.5066408304001</v>
      </c>
      <c r="V13928" t="s">
        <v>31</v>
      </c>
      <c r="W13928">
        <v>2663.5257326389601</v>
      </c>
      <c r="X13928">
        <v>26635.257326389601</v>
      </c>
      <c r="Y13928" t="s">
        <v>32</v>
      </c>
    </row>
    <row r="13929" spans="1:25" x14ac:dyDescent="0.35">
      <c r="A13929" t="s">
        <v>25</v>
      </c>
      <c r="B13929" s="1">
        <v>36209</v>
      </c>
      <c r="C13929">
        <v>28</v>
      </c>
      <c r="D13929">
        <v>42</v>
      </c>
      <c r="E13929">
        <v>1</v>
      </c>
      <c r="F13929">
        <v>11</v>
      </c>
      <c r="G13929">
        <v>0</v>
      </c>
      <c r="H13929">
        <v>91.938451272660998</v>
      </c>
      <c r="I13929">
        <v>61.7928452331968</v>
      </c>
      <c r="J13929">
        <v>592.89838264622495</v>
      </c>
      <c r="K13929">
        <v>9.8302856276474593</v>
      </c>
      <c r="L13929">
        <v>98.040765599922096</v>
      </c>
      <c r="M13929">
        <v>30.849327648812899</v>
      </c>
      <c r="N13929">
        <v>11.763425290747101</v>
      </c>
      <c r="O13929">
        <v>310.50245863812302</v>
      </c>
      <c r="P13929">
        <v>4033.0386156814402</v>
      </c>
      <c r="Q13929" t="s">
        <v>29</v>
      </c>
      <c r="R13929" t="s">
        <v>28</v>
      </c>
      <c r="S13929">
        <v>90</v>
      </c>
      <c r="T13929">
        <v>1472.6091621733101</v>
      </c>
      <c r="U13929">
        <v>2577.0660338032999</v>
      </c>
      <c r="V13929" t="s">
        <v>31</v>
      </c>
      <c r="W13929">
        <v>2435.8091190097002</v>
      </c>
      <c r="X13929">
        <v>24358.091190096999</v>
      </c>
      <c r="Y13929" t="s">
        <v>32</v>
      </c>
    </row>
    <row r="13930" spans="1:25" x14ac:dyDescent="0.35">
      <c r="A13930" t="s">
        <v>25</v>
      </c>
      <c r="B13930" s="1">
        <v>36210</v>
      </c>
      <c r="C13930">
        <v>28</v>
      </c>
      <c r="D13930">
        <v>24</v>
      </c>
      <c r="E13930">
        <v>1</v>
      </c>
      <c r="F13930">
        <v>31</v>
      </c>
      <c r="G13930">
        <v>0</v>
      </c>
      <c r="H13930">
        <v>93.622375407729905</v>
      </c>
      <c r="I13930">
        <v>66.191054153196802</v>
      </c>
      <c r="J13930">
        <v>600.94238264622504</v>
      </c>
      <c r="K13930">
        <v>34.115034486106502</v>
      </c>
      <c r="L13930">
        <v>103.79950642461201</v>
      </c>
      <c r="M13930">
        <v>69.574639018694</v>
      </c>
      <c r="N13930">
        <v>49.625752617519602</v>
      </c>
      <c r="O13930">
        <v>1580.5240910935599</v>
      </c>
      <c r="P13930">
        <v>21817.352557537801</v>
      </c>
      <c r="Q13930" t="s">
        <v>32</v>
      </c>
      <c r="R13930" t="s">
        <v>28</v>
      </c>
      <c r="S13930">
        <v>90</v>
      </c>
      <c r="T13930">
        <v>6496.4809174755801</v>
      </c>
      <c r="U13930">
        <v>11368.8416055823</v>
      </c>
      <c r="V13930" t="s">
        <v>32</v>
      </c>
      <c r="W13930">
        <v>4678.5416314806698</v>
      </c>
      <c r="X13930">
        <v>46785.416314806702</v>
      </c>
      <c r="Y13930" t="s">
        <v>32</v>
      </c>
    </row>
    <row r="13931" spans="1:25" x14ac:dyDescent="0.35">
      <c r="A13931" t="s">
        <v>25</v>
      </c>
      <c r="B13931" s="1">
        <v>36211</v>
      </c>
      <c r="C13931">
        <v>21</v>
      </c>
      <c r="D13931">
        <v>48</v>
      </c>
      <c r="E13931">
        <v>1</v>
      </c>
      <c r="F13931">
        <v>37</v>
      </c>
      <c r="G13931">
        <v>0</v>
      </c>
      <c r="H13931">
        <v>89.941388119298495</v>
      </c>
      <c r="I13931">
        <v>68.476468193196794</v>
      </c>
      <c r="J13931">
        <v>607.72638264622503</v>
      </c>
      <c r="K13931">
        <v>27.4099223891149</v>
      </c>
      <c r="L13931">
        <v>106.85330210946501</v>
      </c>
      <c r="M13931">
        <v>61.684372391279098</v>
      </c>
      <c r="N13931">
        <v>40.103190028127699</v>
      </c>
      <c r="O13931">
        <v>1361.1235504216399</v>
      </c>
      <c r="P13931">
        <v>19354.642375358198</v>
      </c>
      <c r="Q13931" t="s">
        <v>32</v>
      </c>
      <c r="R13931" t="s">
        <v>28</v>
      </c>
      <c r="S13931">
        <v>90</v>
      </c>
      <c r="T13931">
        <v>5278.31161064752</v>
      </c>
      <c r="U13931">
        <v>9237.0453186331506</v>
      </c>
      <c r="V13931" t="s">
        <v>29</v>
      </c>
      <c r="W13931">
        <v>4451.7052002788896</v>
      </c>
      <c r="X13931">
        <v>44517.0520027889</v>
      </c>
      <c r="Y13931" t="s">
        <v>32</v>
      </c>
    </row>
    <row r="13932" spans="1:25" x14ac:dyDescent="0.35">
      <c r="A13932" t="s">
        <v>25</v>
      </c>
      <c r="B13932" s="1">
        <v>36212</v>
      </c>
      <c r="C13932">
        <v>21</v>
      </c>
      <c r="D13932">
        <v>37</v>
      </c>
      <c r="E13932">
        <v>1</v>
      </c>
      <c r="F13932">
        <v>18</v>
      </c>
      <c r="G13932">
        <v>0</v>
      </c>
      <c r="H13932">
        <v>89.941386665219198</v>
      </c>
      <c r="I13932">
        <v>71.245335203196802</v>
      </c>
      <c r="J13932">
        <v>614.51038264622503</v>
      </c>
      <c r="K13932">
        <v>10.5222795425199</v>
      </c>
      <c r="L13932">
        <v>110.47107740187001</v>
      </c>
      <c r="M13932">
        <v>34.078583668229498</v>
      </c>
      <c r="N13932">
        <v>14.0301147892083</v>
      </c>
      <c r="O13932">
        <v>358.94983865178699</v>
      </c>
      <c r="P13932">
        <v>5275.5253982611202</v>
      </c>
      <c r="Q13932" t="s">
        <v>29</v>
      </c>
      <c r="R13932" t="s">
        <v>28</v>
      </c>
      <c r="S13932">
        <v>90</v>
      </c>
      <c r="T13932">
        <v>1621.43917278801</v>
      </c>
      <c r="U13932">
        <v>2837.5185523790201</v>
      </c>
      <c r="V13932" t="s">
        <v>31</v>
      </c>
      <c r="W13932">
        <v>2583.31571952375</v>
      </c>
      <c r="X13932">
        <v>25833.157195237502</v>
      </c>
      <c r="Y13932" t="s">
        <v>32</v>
      </c>
    </row>
    <row r="13933" spans="1:25" x14ac:dyDescent="0.35">
      <c r="A13933" t="s">
        <v>25</v>
      </c>
      <c r="B13933" s="1">
        <v>36213</v>
      </c>
      <c r="C13933">
        <v>20</v>
      </c>
      <c r="D13933">
        <v>55</v>
      </c>
      <c r="E13933">
        <v>1</v>
      </c>
      <c r="F13933">
        <v>28</v>
      </c>
      <c r="G13933">
        <v>0</v>
      </c>
      <c r="H13933">
        <v>88.320380047467594</v>
      </c>
      <c r="I13933">
        <v>73.133605853196798</v>
      </c>
      <c r="J13933">
        <v>621.11438264622495</v>
      </c>
      <c r="K13933">
        <v>13.800313285789599</v>
      </c>
      <c r="L13933">
        <v>113.003109662086</v>
      </c>
      <c r="M13933">
        <v>41.072496678316</v>
      </c>
      <c r="N13933">
        <v>19.523350745087601</v>
      </c>
      <c r="O13933">
        <v>583.15560123699697</v>
      </c>
      <c r="P13933">
        <v>8759.9211265675694</v>
      </c>
      <c r="Q13933" t="s">
        <v>29</v>
      </c>
      <c r="R13933" t="s">
        <v>28</v>
      </c>
      <c r="S13933">
        <v>90</v>
      </c>
      <c r="T13933">
        <v>2348.3750887769002</v>
      </c>
      <c r="U13933">
        <v>4109.6564053595703</v>
      </c>
      <c r="V13933" t="s">
        <v>29</v>
      </c>
      <c r="W13933">
        <v>3185.6004153518102</v>
      </c>
      <c r="X13933">
        <v>31856.004153518101</v>
      </c>
      <c r="Y13933" t="s">
        <v>32</v>
      </c>
    </row>
    <row r="13934" spans="1:25" x14ac:dyDescent="0.35">
      <c r="A13934" t="s">
        <v>25</v>
      </c>
      <c r="B13934" s="1">
        <v>36214</v>
      </c>
      <c r="C13934">
        <v>16</v>
      </c>
      <c r="D13934">
        <v>59</v>
      </c>
      <c r="E13934">
        <v>1</v>
      </c>
      <c r="F13934">
        <v>20</v>
      </c>
      <c r="G13934">
        <v>2.6</v>
      </c>
      <c r="H13934">
        <v>73.799458536407897</v>
      </c>
      <c r="I13934">
        <v>60.992994779021402</v>
      </c>
      <c r="J13934">
        <v>626.99838264622497</v>
      </c>
      <c r="K13934">
        <v>1.97392862863966</v>
      </c>
      <c r="L13934">
        <v>98.123021541570097</v>
      </c>
      <c r="M13934">
        <v>9.2708893160927399</v>
      </c>
      <c r="N13934">
        <v>1.40079239469814</v>
      </c>
      <c r="O13934">
        <v>5.9950064309746702</v>
      </c>
      <c r="P13934">
        <v>77.939128595279499</v>
      </c>
      <c r="Q13934" t="s">
        <v>27</v>
      </c>
      <c r="R13934" t="s">
        <v>28</v>
      </c>
      <c r="S13934">
        <v>90</v>
      </c>
      <c r="T13934">
        <v>120.449092666552</v>
      </c>
      <c r="U13934">
        <v>210.78591216646601</v>
      </c>
      <c r="V13934" t="s">
        <v>27</v>
      </c>
      <c r="W13934">
        <v>373.013516400904</v>
      </c>
      <c r="X13934">
        <v>3730.1351640090402</v>
      </c>
      <c r="Y13934" t="s">
        <v>31</v>
      </c>
    </row>
    <row r="13935" spans="1:25" x14ac:dyDescent="0.35">
      <c r="A13935" t="s">
        <v>25</v>
      </c>
      <c r="B13935" s="1">
        <v>36215</v>
      </c>
      <c r="C13935">
        <v>18</v>
      </c>
      <c r="D13935">
        <v>51</v>
      </c>
      <c r="E13935">
        <v>1</v>
      </c>
      <c r="F13935">
        <v>37</v>
      </c>
      <c r="G13935">
        <v>0</v>
      </c>
      <c r="H13935">
        <v>84.589800160597804</v>
      </c>
      <c r="I13935">
        <v>62.8542191090214</v>
      </c>
      <c r="J13935">
        <v>633.242382646225</v>
      </c>
      <c r="K13935">
        <v>12.8416589432909</v>
      </c>
      <c r="L13935">
        <v>100.716262274367</v>
      </c>
      <c r="M13935">
        <v>37.294138952240701</v>
      </c>
      <c r="N13935">
        <v>16.457836320513898</v>
      </c>
      <c r="O13935">
        <v>510.50574576928699</v>
      </c>
      <c r="P13935">
        <v>6826.7219994854604</v>
      </c>
      <c r="Q13935" t="s">
        <v>29</v>
      </c>
      <c r="R13935" t="s">
        <v>28</v>
      </c>
      <c r="S13935">
        <v>90</v>
      </c>
      <c r="T13935">
        <v>2133.2376986878899</v>
      </c>
      <c r="U13935">
        <v>3733.16597270381</v>
      </c>
      <c r="V13935" t="s">
        <v>31</v>
      </c>
      <c r="W13935">
        <v>3025.3760841445301</v>
      </c>
      <c r="X13935">
        <v>30253.760841445299</v>
      </c>
      <c r="Y13935" t="s">
        <v>32</v>
      </c>
    </row>
    <row r="13936" spans="1:25" x14ac:dyDescent="0.35">
      <c r="A13936" t="s">
        <v>25</v>
      </c>
      <c r="B13936" s="1">
        <v>36216</v>
      </c>
      <c r="C13936">
        <v>20</v>
      </c>
      <c r="D13936">
        <v>54</v>
      </c>
      <c r="E13936">
        <v>1</v>
      </c>
      <c r="F13936">
        <v>15</v>
      </c>
      <c r="G13936">
        <v>0</v>
      </c>
      <c r="H13936">
        <v>86.198560052605401</v>
      </c>
      <c r="I13936">
        <v>64.784451329021394</v>
      </c>
      <c r="J13936">
        <v>639.84638264622504</v>
      </c>
      <c r="K13936">
        <v>5.2973320388633596</v>
      </c>
      <c r="L13936">
        <v>103.39662891037401</v>
      </c>
      <c r="M13936">
        <v>20.585501632502702</v>
      </c>
      <c r="N13936">
        <v>5.7487401495591</v>
      </c>
      <c r="O13936">
        <v>79.738286027083902</v>
      </c>
      <c r="P13936">
        <v>1096.2550790028599</v>
      </c>
      <c r="Q13936" t="s">
        <v>30</v>
      </c>
      <c r="R13936" t="s">
        <v>28</v>
      </c>
      <c r="S13936">
        <v>90</v>
      </c>
      <c r="T13936">
        <v>585.60991362920902</v>
      </c>
      <c r="U13936">
        <v>1024.81734885111</v>
      </c>
      <c r="V13936" t="s">
        <v>30</v>
      </c>
      <c r="W13936">
        <v>1297.49267795529</v>
      </c>
      <c r="X13936">
        <v>12974.926779552899</v>
      </c>
      <c r="Y13936" t="s">
        <v>32</v>
      </c>
    </row>
    <row r="13937" spans="1:25" x14ac:dyDescent="0.35">
      <c r="A13937" t="s">
        <v>25</v>
      </c>
      <c r="B13937" s="1">
        <v>36217</v>
      </c>
      <c r="C13937">
        <v>16</v>
      </c>
      <c r="D13937">
        <v>94</v>
      </c>
      <c r="E13937">
        <v>1</v>
      </c>
      <c r="F13937">
        <v>7</v>
      </c>
      <c r="G13937">
        <v>3.4</v>
      </c>
      <c r="H13937">
        <v>47.458158151025501</v>
      </c>
      <c r="I13937">
        <v>48.629250433371602</v>
      </c>
      <c r="J13937">
        <v>630.88311692618197</v>
      </c>
      <c r="K13937">
        <v>0.16733751407540101</v>
      </c>
      <c r="L13937">
        <v>81.544603748599599</v>
      </c>
      <c r="M13937">
        <v>0.40175410875638901</v>
      </c>
      <c r="N13937">
        <v>5.4147534020845701E-3</v>
      </c>
      <c r="O13937">
        <v>4.4191937602241198E-3</v>
      </c>
      <c r="P13937">
        <v>4.6151208683397303E-2</v>
      </c>
      <c r="Q13937" t="s">
        <v>33</v>
      </c>
      <c r="R13937" t="s">
        <v>28</v>
      </c>
      <c r="S13937">
        <v>90</v>
      </c>
      <c r="T13937">
        <v>1.91445236287508</v>
      </c>
      <c r="U13937">
        <v>3.3502916350313998</v>
      </c>
      <c r="V13937" t="s">
        <v>33</v>
      </c>
      <c r="W13937">
        <v>10.5174908017571</v>
      </c>
      <c r="X13937">
        <v>0</v>
      </c>
      <c r="Y13937" t="s">
        <v>33</v>
      </c>
    </row>
    <row r="13938" spans="1:25" x14ac:dyDescent="0.35">
      <c r="A13938" t="s">
        <v>25</v>
      </c>
      <c r="B13938" s="1">
        <v>36218</v>
      </c>
      <c r="C13938">
        <v>13</v>
      </c>
      <c r="D13938">
        <v>91</v>
      </c>
      <c r="E13938">
        <v>1</v>
      </c>
      <c r="F13938">
        <v>31</v>
      </c>
      <c r="G13938">
        <v>36.799999999999997</v>
      </c>
      <c r="H13938">
        <v>23.157769674855199</v>
      </c>
      <c r="I13938">
        <v>17.734141011283398</v>
      </c>
      <c r="J13938">
        <v>424.56981125991399</v>
      </c>
      <c r="K13938">
        <v>1.9623902733605599E-3</v>
      </c>
      <c r="L13938">
        <v>32.114728023850397</v>
      </c>
      <c r="M13938">
        <v>2.4261619653395601E-3</v>
      </c>
      <c r="N13938" s="2">
        <v>6.3955357725138904E-7</v>
      </c>
      <c r="O13938" s="2">
        <v>5.88936717766864E-9</v>
      </c>
      <c r="P13938" s="2">
        <v>1.3387632347975399E-8</v>
      </c>
      <c r="Q13938" t="s">
        <v>33</v>
      </c>
      <c r="R13938" t="s">
        <v>28</v>
      </c>
      <c r="S13938">
        <v>90</v>
      </c>
      <c r="T13938">
        <v>1.0041687859444601E-3</v>
      </c>
      <c r="U13938">
        <v>1.75729537540281E-3</v>
      </c>
      <c r="V13938" t="s">
        <v>33</v>
      </c>
      <c r="W13938">
        <v>1.3523193384631999E-2</v>
      </c>
      <c r="X13938">
        <v>0</v>
      </c>
      <c r="Y13938" t="s">
        <v>33</v>
      </c>
    </row>
    <row r="13939" spans="1:25" x14ac:dyDescent="0.35">
      <c r="A13939" t="s">
        <v>25</v>
      </c>
      <c r="B13939" s="1">
        <v>36219</v>
      </c>
      <c r="C13939">
        <v>23</v>
      </c>
      <c r="D13939">
        <v>26</v>
      </c>
      <c r="E13939">
        <v>1</v>
      </c>
      <c r="F13939">
        <v>31</v>
      </c>
      <c r="G13939">
        <v>1.4</v>
      </c>
      <c r="H13939">
        <v>80.264467771851102</v>
      </c>
      <c r="I13939">
        <v>21.2807885912834</v>
      </c>
      <c r="J13939">
        <v>431.713811259914</v>
      </c>
      <c r="K13939">
        <v>5.57053454408726</v>
      </c>
      <c r="L13939">
        <v>37.891983211942502</v>
      </c>
      <c r="M13939">
        <v>12.3830819049439</v>
      </c>
      <c r="N13939">
        <v>2.3381683823799499</v>
      </c>
      <c r="O13939">
        <v>74.6384813071504</v>
      </c>
      <c r="P13939">
        <v>231.96542336647099</v>
      </c>
      <c r="Q13939" t="s">
        <v>27</v>
      </c>
      <c r="R13939" t="s">
        <v>28</v>
      </c>
      <c r="S13939">
        <v>90</v>
      </c>
      <c r="T13939">
        <v>632.87485885018395</v>
      </c>
      <c r="U13939">
        <v>1107.5310029878201</v>
      </c>
      <c r="V13939" t="s">
        <v>30</v>
      </c>
      <c r="W13939">
        <v>1373.3070073490701</v>
      </c>
      <c r="X13939">
        <v>13733.0700734907</v>
      </c>
      <c r="Y13939" t="s">
        <v>32</v>
      </c>
    </row>
    <row r="13940" spans="1:25" x14ac:dyDescent="0.35">
      <c r="A13940" t="s">
        <v>25</v>
      </c>
      <c r="B13940" s="1">
        <v>36220</v>
      </c>
      <c r="C13940">
        <v>14</v>
      </c>
      <c r="D13940">
        <v>59</v>
      </c>
      <c r="E13940">
        <v>1</v>
      </c>
      <c r="F13940">
        <v>20</v>
      </c>
      <c r="G13940">
        <v>0</v>
      </c>
      <c r="H13940">
        <v>83.498599754956999</v>
      </c>
      <c r="I13940">
        <v>22.3595579592834</v>
      </c>
      <c r="J13940">
        <v>435.93781125991399</v>
      </c>
      <c r="K13940">
        <v>4.7133244121404596</v>
      </c>
      <c r="L13940">
        <v>39.636638077091597</v>
      </c>
      <c r="M13940">
        <v>11.097880587712</v>
      </c>
      <c r="N13940">
        <v>1.9259445898937699</v>
      </c>
      <c r="O13940">
        <v>50.408350788754802</v>
      </c>
      <c r="P13940">
        <v>170.13226323185401</v>
      </c>
      <c r="Q13940" t="s">
        <v>27</v>
      </c>
      <c r="R13940" t="s">
        <v>28</v>
      </c>
      <c r="S13940">
        <v>80</v>
      </c>
      <c r="T13940">
        <v>366.23027925238102</v>
      </c>
      <c r="U13940">
        <v>640.90298869166702</v>
      </c>
      <c r="V13940" t="s">
        <v>30</v>
      </c>
      <c r="W13940">
        <v>1133.5800453946399</v>
      </c>
      <c r="X13940">
        <v>11335.8004539464</v>
      </c>
      <c r="Y13940" t="s">
        <v>32</v>
      </c>
    </row>
    <row r="13941" spans="1:25" x14ac:dyDescent="0.35">
      <c r="A13941" t="s">
        <v>25</v>
      </c>
      <c r="B13941" s="1">
        <v>36221</v>
      </c>
      <c r="C13941">
        <v>17</v>
      </c>
      <c r="D13941">
        <v>42</v>
      </c>
      <c r="E13941">
        <v>1</v>
      </c>
      <c r="F13941">
        <v>15</v>
      </c>
      <c r="G13941">
        <v>3</v>
      </c>
      <c r="H13941">
        <v>74.874294366559496</v>
      </c>
      <c r="I13941">
        <v>18.927321356484299</v>
      </c>
      <c r="J13941">
        <v>433.62300236862802</v>
      </c>
      <c r="K13941">
        <v>1.61892431150668</v>
      </c>
      <c r="L13941">
        <v>34.130243400191297</v>
      </c>
      <c r="M13941">
        <v>3.6660336793340802</v>
      </c>
      <c r="N13941">
        <v>0.27114189146151202</v>
      </c>
      <c r="O13941">
        <v>2.7857628544382198</v>
      </c>
      <c r="P13941">
        <v>7.1168984462287703</v>
      </c>
      <c r="Q13941" t="s">
        <v>33</v>
      </c>
      <c r="R13941" t="s">
        <v>28</v>
      </c>
      <c r="S13941">
        <v>80</v>
      </c>
      <c r="T13941">
        <v>65.166613256078307</v>
      </c>
      <c r="U13941">
        <v>114.041573198137</v>
      </c>
      <c r="V13941" t="s">
        <v>27</v>
      </c>
      <c r="W13941">
        <v>284.30495481954301</v>
      </c>
      <c r="X13941">
        <v>2843.0495481954299</v>
      </c>
      <c r="Y13941" t="s">
        <v>31</v>
      </c>
    </row>
    <row r="13942" spans="1:25" x14ac:dyDescent="0.35">
      <c r="A13942" t="s">
        <v>25</v>
      </c>
      <c r="B13942" s="1">
        <v>36222</v>
      </c>
      <c r="C13942">
        <v>19</v>
      </c>
      <c r="D13942">
        <v>57</v>
      </c>
      <c r="E13942">
        <v>1</v>
      </c>
      <c r="F13942">
        <v>17</v>
      </c>
      <c r="G13942">
        <v>0</v>
      </c>
      <c r="H13942">
        <v>83.237812629772094</v>
      </c>
      <c r="I13942">
        <v>20.433346820484299</v>
      </c>
      <c r="J13942">
        <v>438.74700236862799</v>
      </c>
      <c r="K13942">
        <v>3.9169146893505702</v>
      </c>
      <c r="L13942">
        <v>36.6047931101714</v>
      </c>
      <c r="M13942">
        <v>9.0793666389311305</v>
      </c>
      <c r="N13942">
        <v>1.34997968931134</v>
      </c>
      <c r="O13942">
        <v>30.9278260543174</v>
      </c>
      <c r="P13942">
        <v>90.149749737840494</v>
      </c>
      <c r="Q13942" t="s">
        <v>27</v>
      </c>
      <c r="R13942" t="s">
        <v>28</v>
      </c>
      <c r="S13942">
        <v>80</v>
      </c>
      <c r="T13942">
        <v>273.61108237022398</v>
      </c>
      <c r="U13942">
        <v>478.81939414789201</v>
      </c>
      <c r="V13942" t="s">
        <v>27</v>
      </c>
      <c r="W13942">
        <v>907.73332334562394</v>
      </c>
      <c r="X13942">
        <v>9077.3332334562401</v>
      </c>
      <c r="Y13942" t="s">
        <v>29</v>
      </c>
    </row>
    <row r="13943" spans="1:25" x14ac:dyDescent="0.35">
      <c r="A13943" t="s">
        <v>25</v>
      </c>
      <c r="B13943" s="1">
        <v>36223</v>
      </c>
      <c r="C13943">
        <v>19</v>
      </c>
      <c r="D13943">
        <v>59</v>
      </c>
      <c r="E13943">
        <v>1</v>
      </c>
      <c r="F13943">
        <v>33</v>
      </c>
      <c r="G13943">
        <v>0</v>
      </c>
      <c r="H13943">
        <v>85.215313727888301</v>
      </c>
      <c r="I13943">
        <v>21.8693245884843</v>
      </c>
      <c r="J13943">
        <v>443.87100236862801</v>
      </c>
      <c r="K13943">
        <v>11.4376321593878</v>
      </c>
      <c r="L13943">
        <v>38.9420107971943</v>
      </c>
      <c r="M13943">
        <v>21.590874087334399</v>
      </c>
      <c r="N13943">
        <v>6.2549983833298199</v>
      </c>
      <c r="O13943">
        <v>348.60832441435099</v>
      </c>
      <c r="P13943">
        <v>1139.23255421004</v>
      </c>
      <c r="Q13943" t="s">
        <v>30</v>
      </c>
      <c r="R13943" t="s">
        <v>28</v>
      </c>
      <c r="S13943">
        <v>80</v>
      </c>
      <c r="T13943">
        <v>1366.0784861152399</v>
      </c>
      <c r="U13943">
        <v>2390.6373507016701</v>
      </c>
      <c r="V13943" t="s">
        <v>31</v>
      </c>
      <c r="W13943">
        <v>2767.2687618477999</v>
      </c>
      <c r="X13943">
        <v>27672.687618478001</v>
      </c>
      <c r="Y13943" t="s">
        <v>32</v>
      </c>
    </row>
    <row r="13944" spans="1:25" x14ac:dyDescent="0.35">
      <c r="A13944" t="s">
        <v>25</v>
      </c>
      <c r="B13944" s="1">
        <v>36224</v>
      </c>
      <c r="C13944">
        <v>23</v>
      </c>
      <c r="D13944">
        <v>48</v>
      </c>
      <c r="E13944">
        <v>1</v>
      </c>
      <c r="F13944">
        <v>28</v>
      </c>
      <c r="G13944">
        <v>0</v>
      </c>
      <c r="H13944">
        <v>87.811298500297895</v>
      </c>
      <c r="I13944">
        <v>24.0530005244843</v>
      </c>
      <c r="J13944">
        <v>449.71500236862801</v>
      </c>
      <c r="K13944">
        <v>12.8288559520626</v>
      </c>
      <c r="L13944">
        <v>42.432276748514397</v>
      </c>
      <c r="M13944">
        <v>24.428751760632501</v>
      </c>
      <c r="N13944">
        <v>7.7831278262496397</v>
      </c>
      <c r="O13944">
        <v>437.696114504702</v>
      </c>
      <c r="P13944">
        <v>1669.94894189242</v>
      </c>
      <c r="Q13944" t="s">
        <v>30</v>
      </c>
      <c r="R13944" t="s">
        <v>28</v>
      </c>
      <c r="S13944">
        <v>80</v>
      </c>
      <c r="T13944">
        <v>1597.7805968877899</v>
      </c>
      <c r="U13944">
        <v>2796.1160445536402</v>
      </c>
      <c r="V13944" t="s">
        <v>31</v>
      </c>
      <c r="W13944">
        <v>3023.1502583071101</v>
      </c>
      <c r="X13944">
        <v>30231.502583071098</v>
      </c>
      <c r="Y13944" t="s">
        <v>32</v>
      </c>
    </row>
    <row r="13945" spans="1:25" x14ac:dyDescent="0.35">
      <c r="A13945" t="s">
        <v>25</v>
      </c>
      <c r="B13945" s="1">
        <v>36225</v>
      </c>
      <c r="C13945">
        <v>29</v>
      </c>
      <c r="D13945">
        <v>37</v>
      </c>
      <c r="E13945">
        <v>1</v>
      </c>
      <c r="F13945">
        <v>6</v>
      </c>
      <c r="G13945">
        <v>0</v>
      </c>
      <c r="H13945">
        <v>90.745809661752105</v>
      </c>
      <c r="I13945">
        <v>27.357265348484301</v>
      </c>
      <c r="J13945">
        <v>456.63900236862798</v>
      </c>
      <c r="K13945">
        <v>6.4489742127109704</v>
      </c>
      <c r="L13945">
        <v>47.587158164537598</v>
      </c>
      <c r="M13945">
        <v>15.7090026775945</v>
      </c>
      <c r="N13945">
        <v>3.56247602537309</v>
      </c>
      <c r="O13945">
        <v>111.601781384408</v>
      </c>
      <c r="P13945">
        <v>519.89465655961396</v>
      </c>
      <c r="Q13945" t="s">
        <v>30</v>
      </c>
      <c r="R13945" t="s">
        <v>28</v>
      </c>
      <c r="S13945">
        <v>80</v>
      </c>
      <c r="T13945">
        <v>593.65814883504697</v>
      </c>
      <c r="U13945">
        <v>1038.90176046133</v>
      </c>
      <c r="V13945" t="s">
        <v>30</v>
      </c>
      <c r="W13945">
        <v>1612.1089733527101</v>
      </c>
      <c r="X13945">
        <v>16121.0897335271</v>
      </c>
      <c r="Y13945" t="s">
        <v>32</v>
      </c>
    </row>
    <row r="13946" spans="1:25" x14ac:dyDescent="0.35">
      <c r="A13946" t="s">
        <v>25</v>
      </c>
      <c r="B13946" s="1">
        <v>36226</v>
      </c>
      <c r="C13946">
        <v>19</v>
      </c>
      <c r="D13946">
        <v>67</v>
      </c>
      <c r="E13946">
        <v>1</v>
      </c>
      <c r="F13946">
        <v>18</v>
      </c>
      <c r="G13946">
        <v>8.1999999999999993</v>
      </c>
      <c r="H13946">
        <v>60.549760922540003</v>
      </c>
      <c r="I13946">
        <v>15.5161974545943</v>
      </c>
      <c r="J13946">
        <v>429.01231698301001</v>
      </c>
      <c r="K13946">
        <v>1.04771005569818</v>
      </c>
      <c r="L13946">
        <v>28.459169845286901</v>
      </c>
      <c r="M13946">
        <v>1.67841988057049</v>
      </c>
      <c r="N13946">
        <v>6.8020996908085996E-2</v>
      </c>
      <c r="O13946">
        <v>0.75672336263522599</v>
      </c>
      <c r="P13946">
        <v>1.35690826329867</v>
      </c>
      <c r="Q13946" t="s">
        <v>33</v>
      </c>
      <c r="R13946" t="s">
        <v>28</v>
      </c>
      <c r="S13946">
        <v>80</v>
      </c>
      <c r="T13946">
        <v>31.628074535670098</v>
      </c>
      <c r="U13946">
        <v>55.349130437422701</v>
      </c>
      <c r="V13946" t="s">
        <v>27</v>
      </c>
      <c r="W13946">
        <v>154.34714257023299</v>
      </c>
      <c r="X13946">
        <v>1543.47142570233</v>
      </c>
      <c r="Y13946" t="s">
        <v>30</v>
      </c>
    </row>
    <row r="13947" spans="1:25" x14ac:dyDescent="0.35">
      <c r="A13947" t="s">
        <v>25</v>
      </c>
      <c r="B13947" s="1">
        <v>36227</v>
      </c>
      <c r="C13947">
        <v>25</v>
      </c>
      <c r="D13947">
        <v>57</v>
      </c>
      <c r="E13947">
        <v>1</v>
      </c>
      <c r="F13947">
        <v>15</v>
      </c>
      <c r="G13947">
        <v>0</v>
      </c>
      <c r="H13947">
        <v>81.596270366320397</v>
      </c>
      <c r="I13947">
        <v>17.471782758594301</v>
      </c>
      <c r="J13947">
        <v>435.21631698301002</v>
      </c>
      <c r="K13947">
        <v>2.88926688631298</v>
      </c>
      <c r="L13947">
        <v>31.7564086303091</v>
      </c>
      <c r="M13947">
        <v>6.333545398139</v>
      </c>
      <c r="N13947">
        <v>0.71364774126459696</v>
      </c>
      <c r="O13947">
        <v>13.329050774914901</v>
      </c>
      <c r="P13947">
        <v>29.648154044240599</v>
      </c>
      <c r="Q13947" t="s">
        <v>27</v>
      </c>
      <c r="R13947" t="s">
        <v>28</v>
      </c>
      <c r="S13947">
        <v>80</v>
      </c>
      <c r="T13947">
        <v>168.066702886786</v>
      </c>
      <c r="U13947">
        <v>294.116730051876</v>
      </c>
      <c r="V13947" t="s">
        <v>27</v>
      </c>
      <c r="W13947">
        <v>618.44554193496799</v>
      </c>
      <c r="X13947">
        <v>6184.4554193496797</v>
      </c>
      <c r="Y13947" t="s">
        <v>29</v>
      </c>
    </row>
    <row r="13948" spans="1:25" x14ac:dyDescent="0.35">
      <c r="A13948" t="s">
        <v>25</v>
      </c>
      <c r="B13948" s="1">
        <v>36228</v>
      </c>
      <c r="C13948">
        <v>14</v>
      </c>
      <c r="D13948">
        <v>89</v>
      </c>
      <c r="E13948">
        <v>1</v>
      </c>
      <c r="F13948">
        <v>20</v>
      </c>
      <c r="G13948">
        <v>0.4</v>
      </c>
      <c r="H13948">
        <v>79.927242035772196</v>
      </c>
      <c r="I13948">
        <v>17.761208686594301</v>
      </c>
      <c r="J13948">
        <v>439.44031698301001</v>
      </c>
      <c r="K13948">
        <v>3.0889083800757402</v>
      </c>
      <c r="L13948">
        <v>32.262472378837103</v>
      </c>
      <c r="M13948">
        <v>6.8090675602480797</v>
      </c>
      <c r="N13948">
        <v>0.81121137665303999</v>
      </c>
      <c r="O13948">
        <v>16.004960354156299</v>
      </c>
      <c r="P13948">
        <v>36.706440438017403</v>
      </c>
      <c r="Q13948" t="s">
        <v>27</v>
      </c>
      <c r="R13948" t="s">
        <v>28</v>
      </c>
      <c r="S13948">
        <v>80</v>
      </c>
      <c r="T13948">
        <v>187.187459849139</v>
      </c>
      <c r="U13948">
        <v>327.57805473599302</v>
      </c>
      <c r="V13948" t="s">
        <v>27</v>
      </c>
      <c r="W13948">
        <v>673.98191899929805</v>
      </c>
      <c r="X13948">
        <v>6739.8191899929798</v>
      </c>
      <c r="Y13948" t="s">
        <v>29</v>
      </c>
    </row>
    <row r="13949" spans="1:25" x14ac:dyDescent="0.35">
      <c r="A13949" t="s">
        <v>25</v>
      </c>
      <c r="B13949" s="1">
        <v>36229</v>
      </c>
      <c r="C13949">
        <v>18</v>
      </c>
      <c r="D13949">
        <v>77</v>
      </c>
      <c r="E13949">
        <v>1</v>
      </c>
      <c r="F13949">
        <v>6</v>
      </c>
      <c r="G13949">
        <v>0</v>
      </c>
      <c r="H13949">
        <v>81.096811305015393</v>
      </c>
      <c r="I13949">
        <v>18.526680150594299</v>
      </c>
      <c r="J13949">
        <v>444.38431698301002</v>
      </c>
      <c r="K13949">
        <v>1.73245937368037</v>
      </c>
      <c r="L13949">
        <v>33.555936561887897</v>
      </c>
      <c r="M13949">
        <v>3.9059629390788899</v>
      </c>
      <c r="N13949">
        <v>0.30333859672937302</v>
      </c>
      <c r="O13949">
        <v>3.3499560423816699</v>
      </c>
      <c r="P13949">
        <v>8.2857279899212806</v>
      </c>
      <c r="Q13949" t="s">
        <v>33</v>
      </c>
      <c r="R13949" t="s">
        <v>28</v>
      </c>
      <c r="S13949">
        <v>80</v>
      </c>
      <c r="T13949">
        <v>72.881056655973396</v>
      </c>
      <c r="U13949">
        <v>127.541849147953</v>
      </c>
      <c r="V13949" t="s">
        <v>27</v>
      </c>
      <c r="W13949">
        <v>312.13635765006302</v>
      </c>
      <c r="X13949">
        <v>3121.3635765006302</v>
      </c>
      <c r="Y13949" t="s">
        <v>31</v>
      </c>
    </row>
    <row r="13950" spans="1:25" x14ac:dyDescent="0.35">
      <c r="A13950" t="s">
        <v>25</v>
      </c>
      <c r="B13950" s="1">
        <v>36230</v>
      </c>
      <c r="C13950">
        <v>19</v>
      </c>
      <c r="D13950">
        <v>76</v>
      </c>
      <c r="E13950">
        <v>1</v>
      </c>
      <c r="F13950">
        <v>4</v>
      </c>
      <c r="G13950">
        <v>2</v>
      </c>
      <c r="H13950">
        <v>67.243891276680202</v>
      </c>
      <c r="I13950">
        <v>17.080326432703401</v>
      </c>
      <c r="J13950">
        <v>449.50831698300999</v>
      </c>
      <c r="K13950">
        <v>0.69997178246060898</v>
      </c>
      <c r="L13950">
        <v>31.197100063865101</v>
      </c>
      <c r="M13950">
        <v>0.84858151075843402</v>
      </c>
      <c r="N13950">
        <v>2.0340260655067999E-2</v>
      </c>
      <c r="O13950">
        <v>0.243393690643424</v>
      </c>
      <c r="P13950">
        <v>0.52300709917244204</v>
      </c>
      <c r="Q13950" t="s">
        <v>33</v>
      </c>
      <c r="R13950" t="s">
        <v>28</v>
      </c>
      <c r="S13950">
        <v>80</v>
      </c>
      <c r="T13950">
        <v>16.097918947769799</v>
      </c>
      <c r="U13950">
        <v>28.171358158597101</v>
      </c>
      <c r="V13950" t="s">
        <v>27</v>
      </c>
      <c r="W13950">
        <v>86.480730110916795</v>
      </c>
      <c r="X13950">
        <v>864.80730110916795</v>
      </c>
      <c r="Y13950" t="s">
        <v>30</v>
      </c>
    </row>
    <row r="13951" spans="1:25" x14ac:dyDescent="0.35">
      <c r="A13951" t="s">
        <v>25</v>
      </c>
      <c r="B13951" s="1">
        <v>36231</v>
      </c>
      <c r="C13951">
        <v>19</v>
      </c>
      <c r="D13951">
        <v>65</v>
      </c>
      <c r="E13951">
        <v>1</v>
      </c>
      <c r="F13951">
        <v>6</v>
      </c>
      <c r="G13951">
        <v>0.4</v>
      </c>
      <c r="H13951">
        <v>77.891370476761693</v>
      </c>
      <c r="I13951">
        <v>18.3061611127034</v>
      </c>
      <c r="J13951">
        <v>454.63231698301001</v>
      </c>
      <c r="K13951">
        <v>1.2620724789901001</v>
      </c>
      <c r="L13951">
        <v>33.2638304013255</v>
      </c>
      <c r="M13951">
        <v>2.64018729786233</v>
      </c>
      <c r="N13951">
        <v>0.15165697496643499</v>
      </c>
      <c r="O13951">
        <v>1.36477124771502</v>
      </c>
      <c r="P13951">
        <v>3.3195927127671201</v>
      </c>
      <c r="Q13951" t="s">
        <v>33</v>
      </c>
      <c r="R13951" t="s">
        <v>28</v>
      </c>
      <c r="S13951">
        <v>80</v>
      </c>
      <c r="T13951">
        <v>43.127591631219502</v>
      </c>
      <c r="U13951">
        <v>75.4732853546341</v>
      </c>
      <c r="V13951" t="s">
        <v>27</v>
      </c>
      <c r="W13951">
        <v>200.870196376774</v>
      </c>
      <c r="X13951">
        <v>2008.7019637677399</v>
      </c>
      <c r="Y13951" t="s">
        <v>31</v>
      </c>
    </row>
    <row r="13952" spans="1:25" x14ac:dyDescent="0.35">
      <c r="A13952" t="s">
        <v>25</v>
      </c>
      <c r="B13952" s="1">
        <v>36232</v>
      </c>
      <c r="C13952">
        <v>14</v>
      </c>
      <c r="D13952">
        <v>89</v>
      </c>
      <c r="E13952">
        <v>1</v>
      </c>
      <c r="F13952">
        <v>28</v>
      </c>
      <c r="G13952">
        <v>8.1999999999999993</v>
      </c>
      <c r="H13952">
        <v>40.597032609674898</v>
      </c>
      <c r="I13952">
        <v>9.8531995736894995</v>
      </c>
      <c r="J13952">
        <v>426.26302199006898</v>
      </c>
      <c r="K13952">
        <v>0.15872407976071501</v>
      </c>
      <c r="L13952">
        <v>18.6298145543287</v>
      </c>
      <c r="M13952">
        <v>0.137625284209587</v>
      </c>
      <c r="N13952">
        <v>8.1295174775963895E-4</v>
      </c>
      <c r="O13952">
        <v>2.3783024063571E-3</v>
      </c>
      <c r="P13952">
        <v>1.7692768349873299E-3</v>
      </c>
      <c r="Q13952" t="s">
        <v>33</v>
      </c>
      <c r="R13952" t="s">
        <v>28</v>
      </c>
      <c r="S13952">
        <v>80</v>
      </c>
      <c r="T13952">
        <v>1.3128078593303001</v>
      </c>
      <c r="U13952">
        <v>2.2974137538280299</v>
      </c>
      <c r="V13952" t="s">
        <v>33</v>
      </c>
      <c r="W13952">
        <v>9.7222367698736001</v>
      </c>
      <c r="X13952">
        <v>0</v>
      </c>
      <c r="Y13952" t="s">
        <v>33</v>
      </c>
    </row>
    <row r="13953" spans="1:25" x14ac:dyDescent="0.35">
      <c r="A13953" t="s">
        <v>25</v>
      </c>
      <c r="B13953" s="1">
        <v>36233</v>
      </c>
      <c r="C13953">
        <v>14</v>
      </c>
      <c r="D13953">
        <v>92</v>
      </c>
      <c r="E13953">
        <v>1</v>
      </c>
      <c r="F13953">
        <v>18</v>
      </c>
      <c r="G13953">
        <v>16.399999999999999</v>
      </c>
      <c r="H13953">
        <v>20.2595604472716</v>
      </c>
      <c r="I13953">
        <v>4.4392818632316597</v>
      </c>
      <c r="J13953">
        <v>365.53498985549498</v>
      </c>
      <c r="K13953">
        <v>3.5430912038775502E-4</v>
      </c>
      <c r="L13953">
        <v>8.6169401660829106</v>
      </c>
      <c r="M13953">
        <v>1.9752702155851099E-4</v>
      </c>
      <c r="N13953" s="2">
        <v>7.5479295153958295E-9</v>
      </c>
      <c r="O13953" s="2">
        <v>1.34431665860582E-11</v>
      </c>
      <c r="P13953" s="2">
        <v>1.7669176310534101E-12</v>
      </c>
      <c r="Q13953" t="s">
        <v>33</v>
      </c>
      <c r="R13953" t="s">
        <v>28</v>
      </c>
      <c r="S13953">
        <v>80</v>
      </c>
      <c r="T13953" s="2">
        <v>4.1030194067341101E-5</v>
      </c>
      <c r="U13953" s="2">
        <v>7.1802839617846997E-5</v>
      </c>
      <c r="V13953" t="s">
        <v>33</v>
      </c>
      <c r="W13953">
        <v>1.03759306388046E-3</v>
      </c>
      <c r="X13953">
        <v>0</v>
      </c>
      <c r="Y13953" t="s">
        <v>33</v>
      </c>
    </row>
    <row r="13954" spans="1:25" x14ac:dyDescent="0.35">
      <c r="A13954" t="s">
        <v>25</v>
      </c>
      <c r="B13954" s="1">
        <v>36234</v>
      </c>
      <c r="C13954">
        <v>17</v>
      </c>
      <c r="D13954">
        <v>73</v>
      </c>
      <c r="E13954">
        <v>1</v>
      </c>
      <c r="F13954">
        <v>18</v>
      </c>
      <c r="G13954">
        <v>4</v>
      </c>
      <c r="H13954">
        <v>45.635643856510697</v>
      </c>
      <c r="I13954">
        <v>3.0492991243415899</v>
      </c>
      <c r="J13954">
        <v>360.35966381937197</v>
      </c>
      <c r="K13954">
        <v>0.22383699266604401</v>
      </c>
      <c r="L13954">
        <v>5.9722578011265597</v>
      </c>
      <c r="M13954">
        <v>0.104251688161193</v>
      </c>
      <c r="N13954">
        <v>4.9725136556293896E-4</v>
      </c>
      <c r="O13954">
        <v>1.8599811629089701E-3</v>
      </c>
      <c r="P13954">
        <v>1.0332558948189899E-4</v>
      </c>
      <c r="Q13954" t="s">
        <v>33</v>
      </c>
      <c r="R13954" t="s">
        <v>28</v>
      </c>
      <c r="S13954">
        <v>80</v>
      </c>
      <c r="T13954">
        <v>2.35045643705697</v>
      </c>
      <c r="U13954">
        <v>4.1132987648497004</v>
      </c>
      <c r="V13954" t="s">
        <v>33</v>
      </c>
      <c r="W13954">
        <v>16.202635347253</v>
      </c>
      <c r="X13954">
        <v>0</v>
      </c>
      <c r="Y13954" t="s">
        <v>33</v>
      </c>
    </row>
    <row r="13955" spans="1:25" x14ac:dyDescent="0.35">
      <c r="A13955" t="s">
        <v>25</v>
      </c>
      <c r="B13955" s="1">
        <v>36235</v>
      </c>
      <c r="C13955">
        <v>19</v>
      </c>
      <c r="D13955">
        <v>77</v>
      </c>
      <c r="E13955">
        <v>1</v>
      </c>
      <c r="F13955">
        <v>18</v>
      </c>
      <c r="G13955">
        <v>0</v>
      </c>
      <c r="H13955">
        <v>67.501462155511007</v>
      </c>
      <c r="I13955">
        <v>3.8548476283415898</v>
      </c>
      <c r="J13955">
        <v>365.483663819372</v>
      </c>
      <c r="K13955">
        <v>1.42956175437933</v>
      </c>
      <c r="L13955">
        <v>7.5116277153003903</v>
      </c>
      <c r="M13955">
        <v>0.74325963563535102</v>
      </c>
      <c r="N13955">
        <v>1.6087467190799998E-2</v>
      </c>
      <c r="O13955">
        <v>0.61580847671483396</v>
      </c>
      <c r="P13955">
        <v>5.87484883219603E-2</v>
      </c>
      <c r="Q13955" t="s">
        <v>33</v>
      </c>
      <c r="R13955" t="s">
        <v>28</v>
      </c>
      <c r="S13955">
        <v>80</v>
      </c>
      <c r="T13955">
        <v>53.040773745910997</v>
      </c>
      <c r="U13955">
        <v>92.821354055344301</v>
      </c>
      <c r="V13955" t="s">
        <v>27</v>
      </c>
      <c r="W13955">
        <v>239.19951583343999</v>
      </c>
      <c r="X13955">
        <v>2391.9951583344</v>
      </c>
      <c r="Y13955" t="s">
        <v>31</v>
      </c>
    </row>
    <row r="13956" spans="1:25" x14ac:dyDescent="0.35">
      <c r="A13956" t="s">
        <v>25</v>
      </c>
      <c r="B13956" s="1">
        <v>36236</v>
      </c>
      <c r="C13956">
        <v>24</v>
      </c>
      <c r="D13956">
        <v>54</v>
      </c>
      <c r="E13956">
        <v>1</v>
      </c>
      <c r="F13956">
        <v>18</v>
      </c>
      <c r="G13956">
        <v>0</v>
      </c>
      <c r="H13956">
        <v>83.708213606153294</v>
      </c>
      <c r="I13956">
        <v>5.8667150363415903</v>
      </c>
      <c r="J13956">
        <v>371.507663819372</v>
      </c>
      <c r="K13956">
        <v>4.3804266021727303</v>
      </c>
      <c r="L13956">
        <v>11.2877979860453</v>
      </c>
      <c r="M13956">
        <v>5.0732540537082897</v>
      </c>
      <c r="N13956">
        <v>0.48186591303909498</v>
      </c>
      <c r="O13956">
        <v>20.7180293371133</v>
      </c>
      <c r="P13956">
        <v>5.0694035456047999</v>
      </c>
      <c r="Q13956" t="s">
        <v>33</v>
      </c>
      <c r="R13956" t="s">
        <v>28</v>
      </c>
      <c r="S13956">
        <v>80</v>
      </c>
      <c r="T13956">
        <v>326.48465181717597</v>
      </c>
      <c r="U13956">
        <v>571.34814068005801</v>
      </c>
      <c r="V13956" t="s">
        <v>30</v>
      </c>
      <c r="W13956">
        <v>1039.3458653378</v>
      </c>
      <c r="X13956">
        <v>10393.458653378</v>
      </c>
      <c r="Y13956" t="s">
        <v>32</v>
      </c>
    </row>
    <row r="13957" spans="1:25" x14ac:dyDescent="0.35">
      <c r="A13957" t="s">
        <v>25</v>
      </c>
      <c r="B13957" s="1">
        <v>36237</v>
      </c>
      <c r="C13957">
        <v>18</v>
      </c>
      <c r="D13957">
        <v>66</v>
      </c>
      <c r="E13957">
        <v>1</v>
      </c>
      <c r="F13957">
        <v>26</v>
      </c>
      <c r="G13957">
        <v>0</v>
      </c>
      <c r="H13957">
        <v>84.144465941533099</v>
      </c>
      <c r="I13957">
        <v>6.9982815483415903</v>
      </c>
      <c r="J13957">
        <v>376.45166381937202</v>
      </c>
      <c r="K13957">
        <v>6.9467981497624196</v>
      </c>
      <c r="L13957">
        <v>13.3749579198672</v>
      </c>
      <c r="M13957">
        <v>8.5409337388796605</v>
      </c>
      <c r="N13957">
        <v>1.2115277835870499</v>
      </c>
      <c r="O13957">
        <v>72.519876004937402</v>
      </c>
      <c r="P13957">
        <v>26.0354411461559</v>
      </c>
      <c r="Q13957" t="s">
        <v>27</v>
      </c>
      <c r="R13957" t="s">
        <v>28</v>
      </c>
      <c r="S13957">
        <v>80</v>
      </c>
      <c r="T13957">
        <v>664.13345943729803</v>
      </c>
      <c r="U13957">
        <v>1162.2335540152701</v>
      </c>
      <c r="V13957" t="s">
        <v>30</v>
      </c>
      <c r="W13957">
        <v>1743.4801348380799</v>
      </c>
      <c r="X13957">
        <v>17434.801348380799</v>
      </c>
      <c r="Y13957" t="s">
        <v>32</v>
      </c>
    </row>
    <row r="13958" spans="1:25" x14ac:dyDescent="0.35">
      <c r="A13958" t="s">
        <v>25</v>
      </c>
      <c r="B13958" s="1">
        <v>36238</v>
      </c>
      <c r="C13958">
        <v>21</v>
      </c>
      <c r="D13958">
        <v>55</v>
      </c>
      <c r="E13958">
        <v>1</v>
      </c>
      <c r="F13958">
        <v>4</v>
      </c>
      <c r="G13958">
        <v>0</v>
      </c>
      <c r="H13958">
        <v>85.871266321595797</v>
      </c>
      <c r="I13958">
        <v>8.7311779083415892</v>
      </c>
      <c r="J13958">
        <v>381.935663819372</v>
      </c>
      <c r="K13958">
        <v>2.90641404463967</v>
      </c>
      <c r="L13958">
        <v>16.5183199248245</v>
      </c>
      <c r="M13958">
        <v>4.1665223693711102</v>
      </c>
      <c r="N13958">
        <v>0.34007004946663399</v>
      </c>
      <c r="O13958">
        <v>9.7924631210681206</v>
      </c>
      <c r="P13958">
        <v>5.6112934611084997</v>
      </c>
      <c r="Q13958" t="s">
        <v>33</v>
      </c>
      <c r="R13958" t="s">
        <v>28</v>
      </c>
      <c r="S13958">
        <v>80</v>
      </c>
      <c r="T13958">
        <v>169.68075130530599</v>
      </c>
      <c r="U13958">
        <v>296.941314784285</v>
      </c>
      <c r="V13958" t="s">
        <v>27</v>
      </c>
      <c r="W13958">
        <v>623.19594209548802</v>
      </c>
      <c r="X13958">
        <v>6231.9594209548804</v>
      </c>
      <c r="Y13958" t="s">
        <v>29</v>
      </c>
    </row>
    <row r="13959" spans="1:25" x14ac:dyDescent="0.35">
      <c r="A13959" t="s">
        <v>25</v>
      </c>
      <c r="B13959" s="1">
        <v>36239</v>
      </c>
      <c r="C13959">
        <v>19</v>
      </c>
      <c r="D13959">
        <v>68</v>
      </c>
      <c r="E13959">
        <v>1</v>
      </c>
      <c r="F13959">
        <v>31</v>
      </c>
      <c r="G13959">
        <v>0</v>
      </c>
      <c r="H13959">
        <v>85.655691399675504</v>
      </c>
      <c r="I13959">
        <v>9.85194104434159</v>
      </c>
      <c r="J13959">
        <v>387.05966381937202</v>
      </c>
      <c r="K13959">
        <v>10.993479492720599</v>
      </c>
      <c r="L13959">
        <v>18.525072106068102</v>
      </c>
      <c r="M13959">
        <v>14.575842373035799</v>
      </c>
      <c r="N13959">
        <v>3.1203297205384302</v>
      </c>
      <c r="O13959">
        <v>236.22744351773099</v>
      </c>
      <c r="P13959">
        <v>173.61538530523299</v>
      </c>
      <c r="Q13959" t="s">
        <v>27</v>
      </c>
      <c r="R13959" t="s">
        <v>28</v>
      </c>
      <c r="S13959">
        <v>80</v>
      </c>
      <c r="T13959">
        <v>1292.99878782217</v>
      </c>
      <c r="U13959">
        <v>2262.7478786888</v>
      </c>
      <c r="V13959" t="s">
        <v>31</v>
      </c>
      <c r="W13959">
        <v>2679.5860121738501</v>
      </c>
      <c r="X13959">
        <v>26795.8601217385</v>
      </c>
      <c r="Y13959" t="s">
        <v>32</v>
      </c>
    </row>
    <row r="13960" spans="1:25" x14ac:dyDescent="0.35">
      <c r="A13960" t="s">
        <v>25</v>
      </c>
      <c r="B13960" s="1">
        <v>36240</v>
      </c>
      <c r="C13960">
        <v>23</v>
      </c>
      <c r="D13960">
        <v>46</v>
      </c>
      <c r="E13960">
        <v>1</v>
      </c>
      <c r="F13960">
        <v>20</v>
      </c>
      <c r="G13960">
        <v>0</v>
      </c>
      <c r="H13960">
        <v>88.117089243063702</v>
      </c>
      <c r="I13960">
        <v>12.1196045163416</v>
      </c>
      <c r="J13960">
        <v>392.90366381937201</v>
      </c>
      <c r="K13960">
        <v>8.9567313198998306</v>
      </c>
      <c r="L13960">
        <v>22.503813414091301</v>
      </c>
      <c r="M13960">
        <v>13.680490453813899</v>
      </c>
      <c r="N13960">
        <v>2.7891306313434101</v>
      </c>
      <c r="O13960">
        <v>175.70989497757901</v>
      </c>
      <c r="P13960">
        <v>195.120559104336</v>
      </c>
      <c r="Q13960" t="s">
        <v>27</v>
      </c>
      <c r="R13960" t="s">
        <v>28</v>
      </c>
      <c r="S13960">
        <v>80</v>
      </c>
      <c r="T13960">
        <v>966.29508321891001</v>
      </c>
      <c r="U13960">
        <v>1691.01639563309</v>
      </c>
      <c r="V13960" t="s">
        <v>30</v>
      </c>
      <c r="W13960">
        <v>2239.1413771739499</v>
      </c>
      <c r="X13960">
        <v>22391.413771739499</v>
      </c>
      <c r="Y13960" t="s">
        <v>32</v>
      </c>
    </row>
    <row r="13961" spans="1:25" x14ac:dyDescent="0.35">
      <c r="A13961" t="s">
        <v>25</v>
      </c>
      <c r="B13961" s="1">
        <v>36241</v>
      </c>
      <c r="C13961">
        <v>20</v>
      </c>
      <c r="D13961">
        <v>68</v>
      </c>
      <c r="E13961">
        <v>1</v>
      </c>
      <c r="F13961">
        <v>6</v>
      </c>
      <c r="G13961">
        <v>0</v>
      </c>
      <c r="H13961">
        <v>86.307974510636001</v>
      </c>
      <c r="I13961">
        <v>13.2961270123416</v>
      </c>
      <c r="J13961">
        <v>398.20766381937199</v>
      </c>
      <c r="K13961">
        <v>3.41823073981308</v>
      </c>
      <c r="L13961">
        <v>24.543490313064201</v>
      </c>
      <c r="M13961">
        <v>6.3142219063671901</v>
      </c>
      <c r="N13961">
        <v>0.70979840963916396</v>
      </c>
      <c r="O13961">
        <v>18.732231212450198</v>
      </c>
      <c r="P13961">
        <v>24.896077981667101</v>
      </c>
      <c r="Q13961" t="s">
        <v>27</v>
      </c>
      <c r="R13961" t="s">
        <v>28</v>
      </c>
      <c r="S13961">
        <v>80</v>
      </c>
      <c r="T13961">
        <v>220.24007694074299</v>
      </c>
      <c r="U13961">
        <v>385.42013464630003</v>
      </c>
      <c r="V13961" t="s">
        <v>27</v>
      </c>
      <c r="W13961">
        <v>766.47270670048204</v>
      </c>
      <c r="X13961">
        <v>7664.7270670048201</v>
      </c>
      <c r="Y13961" t="s">
        <v>29</v>
      </c>
    </row>
    <row r="13962" spans="1:25" x14ac:dyDescent="0.35">
      <c r="A13962" t="s">
        <v>25</v>
      </c>
      <c r="B13962" s="1">
        <v>36242</v>
      </c>
      <c r="C13962">
        <v>21</v>
      </c>
      <c r="D13962">
        <v>48</v>
      </c>
      <c r="E13962">
        <v>1</v>
      </c>
      <c r="F13962">
        <v>11</v>
      </c>
      <c r="G13962">
        <v>0</v>
      </c>
      <c r="H13962">
        <v>87.524311498186904</v>
      </c>
      <c r="I13962">
        <v>15.2985850283416</v>
      </c>
      <c r="J13962">
        <v>403.69166381937202</v>
      </c>
      <c r="K13962">
        <v>5.2278371622296902</v>
      </c>
      <c r="L13962">
        <v>27.949212233026898</v>
      </c>
      <c r="M13962">
        <v>9.9311048443888996</v>
      </c>
      <c r="N13962">
        <v>1.5821752892818599</v>
      </c>
      <c r="O13962">
        <v>57.719825458263401</v>
      </c>
      <c r="P13962">
        <v>99.832034209771095</v>
      </c>
      <c r="Q13962" t="s">
        <v>27</v>
      </c>
      <c r="R13962" t="s">
        <v>28</v>
      </c>
      <c r="S13962">
        <v>80</v>
      </c>
      <c r="T13962">
        <v>430.31876270828599</v>
      </c>
      <c r="U13962">
        <v>753.05783473949998</v>
      </c>
      <c r="V13962" t="s">
        <v>30</v>
      </c>
      <c r="W13962">
        <v>1278.10979817926</v>
      </c>
      <c r="X13962">
        <v>12781.0979817926</v>
      </c>
      <c r="Y13962" t="s">
        <v>32</v>
      </c>
    </row>
    <row r="13963" spans="1:25" x14ac:dyDescent="0.35">
      <c r="A13963" t="s">
        <v>25</v>
      </c>
      <c r="B13963" s="1">
        <v>36243</v>
      </c>
      <c r="C13963">
        <v>14</v>
      </c>
      <c r="D13963">
        <v>63</v>
      </c>
      <c r="E13963">
        <v>1</v>
      </c>
      <c r="F13963">
        <v>15</v>
      </c>
      <c r="G13963">
        <v>20.6</v>
      </c>
      <c r="H13963">
        <v>49.052232634493002</v>
      </c>
      <c r="I13963">
        <v>7.3846450828056396</v>
      </c>
      <c r="J13963">
        <v>330.44631027891199</v>
      </c>
      <c r="K13963">
        <v>0.30966660812073099</v>
      </c>
      <c r="L13963">
        <v>13.9878091586408</v>
      </c>
      <c r="M13963">
        <v>0.225758336626664</v>
      </c>
      <c r="N13963">
        <v>1.9521735488224801E-3</v>
      </c>
      <c r="O13963">
        <v>1.4218865212084901E-2</v>
      </c>
      <c r="P13963">
        <v>5.6425613682366997E-3</v>
      </c>
      <c r="Q13963" t="s">
        <v>33</v>
      </c>
      <c r="R13963" t="s">
        <v>28</v>
      </c>
      <c r="S13963">
        <v>80</v>
      </c>
      <c r="T13963">
        <v>4.0708140645178403</v>
      </c>
      <c r="U13963">
        <v>7.1239246129062099</v>
      </c>
      <c r="V13963" t="s">
        <v>33</v>
      </c>
      <c r="W13963">
        <v>26.1966772561757</v>
      </c>
      <c r="X13963">
        <v>0</v>
      </c>
      <c r="Y13963" t="s">
        <v>33</v>
      </c>
    </row>
    <row r="13964" spans="1:25" x14ac:dyDescent="0.35">
      <c r="A13964" t="s">
        <v>25</v>
      </c>
      <c r="B13964" s="1">
        <v>36244</v>
      </c>
      <c r="C13964">
        <v>16</v>
      </c>
      <c r="D13964">
        <v>65</v>
      </c>
      <c r="E13964">
        <v>1</v>
      </c>
      <c r="F13964">
        <v>22</v>
      </c>
      <c r="G13964">
        <v>0</v>
      </c>
      <c r="H13964">
        <v>72.342365020347003</v>
      </c>
      <c r="I13964">
        <v>8.42751936280564</v>
      </c>
      <c r="J13964">
        <v>335.030310278912</v>
      </c>
      <c r="K13964">
        <v>2.0539691542891299</v>
      </c>
      <c r="L13964">
        <v>15.857801146548599</v>
      </c>
      <c r="M13964">
        <v>2.6743066858921001</v>
      </c>
      <c r="N13964">
        <v>0.15514320031682699</v>
      </c>
      <c r="O13964">
        <v>3.70971168019791</v>
      </c>
      <c r="P13964">
        <v>1.9437730294787099</v>
      </c>
      <c r="Q13964" t="s">
        <v>33</v>
      </c>
      <c r="R13964" t="s">
        <v>28</v>
      </c>
      <c r="S13964">
        <v>80</v>
      </c>
      <c r="T13964">
        <v>96.424856525224996</v>
      </c>
      <c r="U13964">
        <v>168.743498919144</v>
      </c>
      <c r="V13964" t="s">
        <v>27</v>
      </c>
      <c r="W13964">
        <v>393.639470688394</v>
      </c>
      <c r="X13964">
        <v>3936.3947068839402</v>
      </c>
      <c r="Y13964" t="s">
        <v>31</v>
      </c>
    </row>
    <row r="13965" spans="1:25" x14ac:dyDescent="0.35">
      <c r="A13965" t="s">
        <v>25</v>
      </c>
      <c r="B13965" s="1">
        <v>36245</v>
      </c>
      <c r="C13965">
        <v>19</v>
      </c>
      <c r="D13965">
        <v>69</v>
      </c>
      <c r="E13965">
        <v>1</v>
      </c>
      <c r="F13965">
        <v>18</v>
      </c>
      <c r="G13965">
        <v>0</v>
      </c>
      <c r="H13965">
        <v>80.478458000126196</v>
      </c>
      <c r="I13965">
        <v>9.5132586508056391</v>
      </c>
      <c r="J13965">
        <v>340.15431027891202</v>
      </c>
      <c r="K13965">
        <v>2.9607026811633101</v>
      </c>
      <c r="L13965">
        <v>17.783143083874201</v>
      </c>
      <c r="M13965">
        <v>4.4609791644158303</v>
      </c>
      <c r="N13965">
        <v>0.383760568537244</v>
      </c>
      <c r="O13965">
        <v>10.7931697882675</v>
      </c>
      <c r="P13965">
        <v>7.2622070962608198</v>
      </c>
      <c r="Q13965" t="s">
        <v>33</v>
      </c>
      <c r="R13965" t="s">
        <v>28</v>
      </c>
      <c r="S13965">
        <v>80</v>
      </c>
      <c r="T13965">
        <v>174.82622861642901</v>
      </c>
      <c r="U13965">
        <v>305.945900078752</v>
      </c>
      <c r="V13965" t="s">
        <v>27</v>
      </c>
      <c r="W13965">
        <v>638.26146641626599</v>
      </c>
      <c r="X13965">
        <v>6382.6146641626601</v>
      </c>
      <c r="Y13965" t="s">
        <v>29</v>
      </c>
    </row>
    <row r="13966" spans="1:25" x14ac:dyDescent="0.35">
      <c r="A13966" t="s">
        <v>25</v>
      </c>
      <c r="B13966" s="1">
        <v>36246</v>
      </c>
      <c r="C13966">
        <v>26</v>
      </c>
      <c r="D13966">
        <v>52</v>
      </c>
      <c r="E13966">
        <v>1</v>
      </c>
      <c r="F13966">
        <v>15</v>
      </c>
      <c r="G13966">
        <v>0</v>
      </c>
      <c r="H13966">
        <v>86.824955766027799</v>
      </c>
      <c r="I13966">
        <v>11.7798766348056</v>
      </c>
      <c r="J13966">
        <v>346.53831027891198</v>
      </c>
      <c r="K13966">
        <v>5.7883897161636604</v>
      </c>
      <c r="L13966">
        <v>21.7144085665545</v>
      </c>
      <c r="M13966">
        <v>9.4181330689313203</v>
      </c>
      <c r="N13966">
        <v>1.4404116972218799</v>
      </c>
      <c r="O13966">
        <v>65.641510921474506</v>
      </c>
      <c r="P13966">
        <v>67.6413578774673</v>
      </c>
      <c r="Q13966" t="s">
        <v>27</v>
      </c>
      <c r="R13966" t="s">
        <v>28</v>
      </c>
      <c r="S13966">
        <v>80</v>
      </c>
      <c r="T13966">
        <v>503.47866108507401</v>
      </c>
      <c r="U13966">
        <v>881.08765689888003</v>
      </c>
      <c r="V13966" t="s">
        <v>30</v>
      </c>
      <c r="W13966">
        <v>1433.28013586471</v>
      </c>
      <c r="X13966">
        <v>14332.801358647101</v>
      </c>
      <c r="Y13966" t="s">
        <v>32</v>
      </c>
    </row>
    <row r="13967" spans="1:25" x14ac:dyDescent="0.35">
      <c r="A13967" t="s">
        <v>25</v>
      </c>
      <c r="B13967" s="1">
        <v>36247</v>
      </c>
      <c r="C13967">
        <v>25.38</v>
      </c>
      <c r="D13967">
        <v>51.09</v>
      </c>
      <c r="E13967">
        <v>1</v>
      </c>
      <c r="F13967">
        <v>29.98</v>
      </c>
      <c r="G13967">
        <v>0</v>
      </c>
      <c r="H13967">
        <v>87.917699380284702</v>
      </c>
      <c r="I13967">
        <v>14.0366266060696</v>
      </c>
      <c r="J13967">
        <v>352.81071027891198</v>
      </c>
      <c r="K13967">
        <v>14.3925758175401</v>
      </c>
      <c r="L13967">
        <v>25.533607297882199</v>
      </c>
      <c r="M13967">
        <v>20.747145450762002</v>
      </c>
      <c r="N13967">
        <v>5.8288809650769604</v>
      </c>
      <c r="O13967">
        <v>445.10143151502098</v>
      </c>
      <c r="P13967">
        <v>641.42319041896997</v>
      </c>
      <c r="Q13967" t="s">
        <v>30</v>
      </c>
      <c r="R13967" t="s">
        <v>28</v>
      </c>
      <c r="S13967">
        <v>80</v>
      </c>
      <c r="T13967">
        <v>1861.3477677835299</v>
      </c>
      <c r="U13967">
        <v>3257.3585936211698</v>
      </c>
      <c r="V13967" t="s">
        <v>31</v>
      </c>
      <c r="W13967">
        <v>3278.4106027146099</v>
      </c>
      <c r="X13967">
        <v>32784.106027146103</v>
      </c>
      <c r="Y13967" t="s">
        <v>32</v>
      </c>
    </row>
    <row r="13968" spans="1:25" x14ac:dyDescent="0.35">
      <c r="A13968" t="s">
        <v>25</v>
      </c>
      <c r="B13968" s="1">
        <v>36248</v>
      </c>
      <c r="C13968">
        <v>28</v>
      </c>
      <c r="D13968">
        <v>48</v>
      </c>
      <c r="E13968">
        <v>1</v>
      </c>
      <c r="F13968">
        <v>6</v>
      </c>
      <c r="G13968">
        <v>0</v>
      </c>
      <c r="H13968">
        <v>88.832603228666201</v>
      </c>
      <c r="I13968">
        <v>16.673347342069601</v>
      </c>
      <c r="J13968">
        <v>359.55471027891201</v>
      </c>
      <c r="K13968">
        <v>4.9020724594009604</v>
      </c>
      <c r="L13968">
        <v>29.882410928523601</v>
      </c>
      <c r="M13968">
        <v>9.7687893282810006</v>
      </c>
      <c r="N13968">
        <v>1.5366926730325601</v>
      </c>
      <c r="O13968">
        <v>50.646304928723701</v>
      </c>
      <c r="P13968">
        <v>100.02886102520399</v>
      </c>
      <c r="Q13968" t="s">
        <v>27</v>
      </c>
      <c r="R13968" t="s">
        <v>28</v>
      </c>
      <c r="S13968">
        <v>80</v>
      </c>
      <c r="T13968">
        <v>389.37942867035702</v>
      </c>
      <c r="U13968">
        <v>681.41400017312401</v>
      </c>
      <c r="V13968" t="s">
        <v>30</v>
      </c>
      <c r="W13968">
        <v>1186.78923801254</v>
      </c>
      <c r="X13968">
        <v>11867.8923801254</v>
      </c>
      <c r="Y13968" t="s">
        <v>32</v>
      </c>
    </row>
    <row r="13969" spans="1:25" x14ac:dyDescent="0.35">
      <c r="A13969" t="s">
        <v>25</v>
      </c>
      <c r="B13969" s="1">
        <v>36249</v>
      </c>
      <c r="C13969">
        <v>26</v>
      </c>
      <c r="D13969">
        <v>57</v>
      </c>
      <c r="E13969">
        <v>1</v>
      </c>
      <c r="F13969">
        <v>20</v>
      </c>
      <c r="G13969">
        <v>0</v>
      </c>
      <c r="H13969">
        <v>88.708126530598705</v>
      </c>
      <c r="I13969">
        <v>18.703859286069601</v>
      </c>
      <c r="J13969">
        <v>365.93871027891203</v>
      </c>
      <c r="K13969">
        <v>9.7497405324881008</v>
      </c>
      <c r="L13969">
        <v>33.169340286972101</v>
      </c>
      <c r="M13969">
        <v>17.740259767772901</v>
      </c>
      <c r="N13969">
        <v>4.4180238856163703</v>
      </c>
      <c r="O13969">
        <v>244.53477906285599</v>
      </c>
      <c r="P13969">
        <v>591.55840019773905</v>
      </c>
      <c r="Q13969" t="s">
        <v>30</v>
      </c>
      <c r="R13969" t="s">
        <v>28</v>
      </c>
      <c r="S13969">
        <v>80</v>
      </c>
      <c r="T13969">
        <v>1091.5807711216901</v>
      </c>
      <c r="U13969">
        <v>1910.2663494629601</v>
      </c>
      <c r="V13969" t="s">
        <v>30</v>
      </c>
      <c r="W13969">
        <v>2418.1641011228999</v>
      </c>
      <c r="X13969">
        <v>24181.641011229</v>
      </c>
      <c r="Y13969" t="s">
        <v>32</v>
      </c>
    </row>
    <row r="13970" spans="1:25" x14ac:dyDescent="0.35">
      <c r="A13970" t="s">
        <v>25</v>
      </c>
      <c r="B13970" s="1">
        <v>36250</v>
      </c>
      <c r="C13970">
        <v>23</v>
      </c>
      <c r="D13970">
        <v>44</v>
      </c>
      <c r="E13970">
        <v>1</v>
      </c>
      <c r="F13970">
        <v>17</v>
      </c>
      <c r="G13970">
        <v>0</v>
      </c>
      <c r="H13970">
        <v>88.8753593005829</v>
      </c>
      <c r="I13970">
        <v>21.055510294069599</v>
      </c>
      <c r="J13970">
        <v>371.78271027891202</v>
      </c>
      <c r="K13970">
        <v>8.5856222929813004</v>
      </c>
      <c r="L13970">
        <v>36.888211089176302</v>
      </c>
      <c r="M13970">
        <v>17.038011313416501</v>
      </c>
      <c r="N13970">
        <v>4.1132050569942704</v>
      </c>
      <c r="O13970">
        <v>195.30917105636499</v>
      </c>
      <c r="P13970">
        <v>577.53354251376595</v>
      </c>
      <c r="Q13970" t="s">
        <v>30</v>
      </c>
      <c r="R13970" t="s">
        <v>28</v>
      </c>
      <c r="S13970">
        <v>80</v>
      </c>
      <c r="T13970">
        <v>908.69355139197705</v>
      </c>
      <c r="U13970">
        <v>1590.2137149359601</v>
      </c>
      <c r="V13970" t="s">
        <v>30</v>
      </c>
      <c r="W13970">
        <v>2152.0772125203098</v>
      </c>
      <c r="X13970">
        <v>21520.772125203101</v>
      </c>
      <c r="Y13970" t="s">
        <v>32</v>
      </c>
    </row>
    <row r="13971" spans="1:25" x14ac:dyDescent="0.35">
      <c r="A13971" t="s">
        <v>25</v>
      </c>
      <c r="B13971" s="1">
        <v>36251</v>
      </c>
      <c r="C13971">
        <v>15</v>
      </c>
      <c r="D13971">
        <v>66</v>
      </c>
      <c r="E13971">
        <v>1</v>
      </c>
      <c r="F13971">
        <v>31</v>
      </c>
      <c r="G13971">
        <v>0</v>
      </c>
      <c r="H13971">
        <v>85.962953205185599</v>
      </c>
      <c r="I13971">
        <v>21.874563018069601</v>
      </c>
      <c r="J13971">
        <v>375.18671027891202</v>
      </c>
      <c r="K13971">
        <v>11.4765821189558</v>
      </c>
      <c r="L13971">
        <v>38.183570906133298</v>
      </c>
      <c r="M13971">
        <v>21.433318216025299</v>
      </c>
      <c r="N13971">
        <v>6.1744341473945097</v>
      </c>
      <c r="O13971">
        <v>348.79600397171902</v>
      </c>
      <c r="P13971">
        <v>1099.43236371136</v>
      </c>
      <c r="Q13971" t="s">
        <v>30</v>
      </c>
      <c r="R13971" t="s">
        <v>28</v>
      </c>
      <c r="S13971">
        <v>65</v>
      </c>
      <c r="T13971">
        <v>686.25561303089103</v>
      </c>
      <c r="U13971">
        <v>1200.9473228040599</v>
      </c>
      <c r="V13971" t="s">
        <v>30</v>
      </c>
      <c r="W13971">
        <v>2774.8176063125102</v>
      </c>
      <c r="X13971">
        <v>27748.176063125102</v>
      </c>
      <c r="Y13971" t="s">
        <v>32</v>
      </c>
    </row>
    <row r="13972" spans="1:25" x14ac:dyDescent="0.35">
      <c r="A13972" t="s">
        <v>25</v>
      </c>
      <c r="B13972" s="1">
        <v>36252</v>
      </c>
      <c r="C13972">
        <v>21</v>
      </c>
      <c r="D13972">
        <v>41</v>
      </c>
      <c r="E13972">
        <v>1</v>
      </c>
      <c r="F13972">
        <v>18</v>
      </c>
      <c r="G13972">
        <v>0</v>
      </c>
      <c r="H13972">
        <v>88.587961818405105</v>
      </c>
      <c r="I13972">
        <v>23.825536432069601</v>
      </c>
      <c r="J13972">
        <v>379.670710278912</v>
      </c>
      <c r="K13972">
        <v>8.6642428012899302</v>
      </c>
      <c r="L13972">
        <v>41.1891929355291</v>
      </c>
      <c r="M13972">
        <v>18.1567780285711</v>
      </c>
      <c r="N13972">
        <v>4.6032816955474303</v>
      </c>
      <c r="O13972">
        <v>205.44025791634999</v>
      </c>
      <c r="P13972">
        <v>743.25390856792899</v>
      </c>
      <c r="Q13972" t="s">
        <v>30</v>
      </c>
      <c r="R13972" t="s">
        <v>28</v>
      </c>
      <c r="S13972">
        <v>65</v>
      </c>
      <c r="T13972">
        <v>460.418433365684</v>
      </c>
      <c r="U13972">
        <v>805.73225838994597</v>
      </c>
      <c r="V13972" t="s">
        <v>30</v>
      </c>
      <c r="W13972">
        <v>2170.6954730470102</v>
      </c>
      <c r="X13972">
        <v>21706.954730470101</v>
      </c>
      <c r="Y13972" t="s">
        <v>32</v>
      </c>
    </row>
    <row r="13973" spans="1:25" x14ac:dyDescent="0.35">
      <c r="A13973" t="s">
        <v>25</v>
      </c>
      <c r="B13973" s="1">
        <v>36253</v>
      </c>
      <c r="C13973">
        <v>17</v>
      </c>
      <c r="D13973">
        <v>64</v>
      </c>
      <c r="E13973">
        <v>1</v>
      </c>
      <c r="F13973">
        <v>13</v>
      </c>
      <c r="G13973">
        <v>0</v>
      </c>
      <c r="H13973">
        <v>86.583589702550995</v>
      </c>
      <c r="I13973">
        <v>24.800499448069601</v>
      </c>
      <c r="J13973">
        <v>383.43471027891201</v>
      </c>
      <c r="K13973">
        <v>5.0572777259618302</v>
      </c>
      <c r="L13973">
        <v>42.696922557153698</v>
      </c>
      <c r="M13973">
        <v>12.2507650318757</v>
      </c>
      <c r="N13973">
        <v>2.2941287427417598</v>
      </c>
      <c r="O13973">
        <v>61.132530654330303</v>
      </c>
      <c r="P13973">
        <v>235.829925698344</v>
      </c>
      <c r="Q13973" t="s">
        <v>27</v>
      </c>
      <c r="R13973" t="s">
        <v>28</v>
      </c>
      <c r="S13973">
        <v>65</v>
      </c>
      <c r="T13973">
        <v>204.36615203135699</v>
      </c>
      <c r="U13973">
        <v>357.64076605487401</v>
      </c>
      <c r="V13973" t="s">
        <v>27</v>
      </c>
      <c r="W13973">
        <v>1230.38690336691</v>
      </c>
      <c r="X13973">
        <v>12303.8690336691</v>
      </c>
      <c r="Y13973" t="s">
        <v>32</v>
      </c>
    </row>
    <row r="13974" spans="1:25" x14ac:dyDescent="0.35">
      <c r="A13974" t="s">
        <v>25</v>
      </c>
      <c r="B13974" s="1">
        <v>36254</v>
      </c>
      <c r="C13974">
        <v>17</v>
      </c>
      <c r="D13974">
        <v>74</v>
      </c>
      <c r="E13974">
        <v>1</v>
      </c>
      <c r="F13974">
        <v>15</v>
      </c>
      <c r="G13974">
        <v>0</v>
      </c>
      <c r="H13974">
        <v>84.626540800706294</v>
      </c>
      <c r="I13974">
        <v>25.5046394040696</v>
      </c>
      <c r="J13974">
        <v>387.19871027891202</v>
      </c>
      <c r="K13974">
        <v>4.2593303879918203</v>
      </c>
      <c r="L13974">
        <v>43.797040630479003</v>
      </c>
      <c r="M13974">
        <v>10.815692686443199</v>
      </c>
      <c r="N13974">
        <v>1.84011550111319</v>
      </c>
      <c r="O13974">
        <v>40.216563295772403</v>
      </c>
      <c r="P13974">
        <v>162.27259102190399</v>
      </c>
      <c r="Q13974" t="s">
        <v>27</v>
      </c>
      <c r="R13974" t="s">
        <v>28</v>
      </c>
      <c r="S13974">
        <v>65</v>
      </c>
      <c r="T13974">
        <v>156.19255270700501</v>
      </c>
      <c r="U13974">
        <v>273.33696723725802</v>
      </c>
      <c r="V13974" t="s">
        <v>27</v>
      </c>
      <c r="W13974">
        <v>1004.98302077505</v>
      </c>
      <c r="X13974">
        <v>10049.8302077505</v>
      </c>
      <c r="Y13974" t="s">
        <v>32</v>
      </c>
    </row>
    <row r="13975" spans="1:25" x14ac:dyDescent="0.35">
      <c r="A13975" t="s">
        <v>25</v>
      </c>
      <c r="B13975" s="1">
        <v>36255</v>
      </c>
      <c r="C13975">
        <v>14</v>
      </c>
      <c r="D13975">
        <v>93</v>
      </c>
      <c r="E13975">
        <v>1</v>
      </c>
      <c r="F13975">
        <v>18</v>
      </c>
      <c r="G13975">
        <v>1.2</v>
      </c>
      <c r="H13975">
        <v>71.476470785584397</v>
      </c>
      <c r="I13975">
        <v>25.662794086069599</v>
      </c>
      <c r="J13975">
        <v>390.42271027891201</v>
      </c>
      <c r="K13975">
        <v>1.6268155271626401</v>
      </c>
      <c r="L13975">
        <v>44.081764846636403</v>
      </c>
      <c r="M13975">
        <v>4.4788727941827</v>
      </c>
      <c r="N13975">
        <v>0.386489369259995</v>
      </c>
      <c r="O13975">
        <v>3.0403753780913298</v>
      </c>
      <c r="P13975">
        <v>12.408221852332399</v>
      </c>
      <c r="Q13975" t="s">
        <v>27</v>
      </c>
      <c r="R13975" t="s">
        <v>28</v>
      </c>
      <c r="S13975">
        <v>65</v>
      </c>
      <c r="T13975">
        <v>32.846126615373898</v>
      </c>
      <c r="U13975">
        <v>57.480721576904202</v>
      </c>
      <c r="V13975" t="s">
        <v>27</v>
      </c>
      <c r="W13975">
        <v>286.22132658136701</v>
      </c>
      <c r="X13975">
        <v>2862.2132658136702</v>
      </c>
      <c r="Y13975" t="s">
        <v>31</v>
      </c>
    </row>
    <row r="13976" spans="1:25" x14ac:dyDescent="0.35">
      <c r="A13976" t="s">
        <v>25</v>
      </c>
      <c r="B13976" s="1">
        <v>36256</v>
      </c>
      <c r="C13976">
        <v>17</v>
      </c>
      <c r="D13976">
        <v>77</v>
      </c>
      <c r="E13976">
        <v>1</v>
      </c>
      <c r="F13976">
        <v>33</v>
      </c>
      <c r="G13976">
        <v>0.4</v>
      </c>
      <c r="H13976">
        <v>78.778771062998601</v>
      </c>
      <c r="I13976">
        <v>26.2856871240696</v>
      </c>
      <c r="J13976">
        <v>394.18671027891202</v>
      </c>
      <c r="K13976">
        <v>5.31610803051049</v>
      </c>
      <c r="L13976">
        <v>45.059567841753399</v>
      </c>
      <c r="M13976">
        <v>13.133893883040701</v>
      </c>
      <c r="N13976">
        <v>2.5949285506980702</v>
      </c>
      <c r="O13976">
        <v>69.935068885873406</v>
      </c>
      <c r="P13976">
        <v>296.56718391509401</v>
      </c>
      <c r="Q13976" t="s">
        <v>27</v>
      </c>
      <c r="R13976" t="s">
        <v>28</v>
      </c>
      <c r="S13976">
        <v>65</v>
      </c>
      <c r="T13976">
        <v>220.80902817846101</v>
      </c>
      <c r="U13976">
        <v>386.415799312307</v>
      </c>
      <c r="V13976" t="s">
        <v>27</v>
      </c>
      <c r="W13976">
        <v>1302.7230110517301</v>
      </c>
      <c r="X13976">
        <v>13027.230110517299</v>
      </c>
      <c r="Y13976" t="s">
        <v>32</v>
      </c>
    </row>
    <row r="13977" spans="1:25" x14ac:dyDescent="0.35">
      <c r="A13977" t="s">
        <v>25</v>
      </c>
      <c r="B13977" s="1">
        <v>36257</v>
      </c>
      <c r="C13977">
        <v>18</v>
      </c>
      <c r="D13977">
        <v>68</v>
      </c>
      <c r="E13977">
        <v>1</v>
      </c>
      <c r="F13977">
        <v>18</v>
      </c>
      <c r="G13977">
        <v>2.2000000000000002</v>
      </c>
      <c r="H13977">
        <v>72.071182191957107</v>
      </c>
      <c r="I13977">
        <v>23.614974998983399</v>
      </c>
      <c r="J13977">
        <v>398.13071027891198</v>
      </c>
      <c r="K13977">
        <v>1.66199187836419</v>
      </c>
      <c r="L13977">
        <v>41.130804126638402</v>
      </c>
      <c r="M13977">
        <v>4.3512811692869198</v>
      </c>
      <c r="N13977">
        <v>0.36721571172112699</v>
      </c>
      <c r="O13977">
        <v>3.1704402975964401</v>
      </c>
      <c r="P13977">
        <v>11.441007436378801</v>
      </c>
      <c r="Q13977" t="s">
        <v>27</v>
      </c>
      <c r="R13977" t="s">
        <v>28</v>
      </c>
      <c r="S13977">
        <v>65</v>
      </c>
      <c r="T13977">
        <v>34.027342661142903</v>
      </c>
      <c r="U13977">
        <v>59.5478496570001</v>
      </c>
      <c r="V13977" t="s">
        <v>27</v>
      </c>
      <c r="W13977">
        <v>294.79729429449998</v>
      </c>
      <c r="X13977">
        <v>2947.9729429449999</v>
      </c>
      <c r="Y13977" t="s">
        <v>31</v>
      </c>
    </row>
    <row r="13978" spans="1:25" x14ac:dyDescent="0.35">
      <c r="A13978" t="s">
        <v>25</v>
      </c>
      <c r="B13978" s="1">
        <v>36258</v>
      </c>
      <c r="C13978">
        <v>17</v>
      </c>
      <c r="D13978">
        <v>82</v>
      </c>
      <c r="E13978">
        <v>1</v>
      </c>
      <c r="F13978">
        <v>37</v>
      </c>
      <c r="G13978">
        <v>0</v>
      </c>
      <c r="H13978">
        <v>77.810995531474404</v>
      </c>
      <c r="I13978">
        <v>24.102456506983401</v>
      </c>
      <c r="J13978">
        <v>401.89471027891199</v>
      </c>
      <c r="K13978">
        <v>5.9788710939508496</v>
      </c>
      <c r="L13978">
        <v>41.919861198880596</v>
      </c>
      <c r="M13978">
        <v>13.838003052636999</v>
      </c>
      <c r="N13978">
        <v>2.8462225890033599</v>
      </c>
      <c r="O13978">
        <v>90.733762859917107</v>
      </c>
      <c r="P13978">
        <v>338.76419974239298</v>
      </c>
      <c r="Q13978" t="s">
        <v>27</v>
      </c>
      <c r="R13978" t="s">
        <v>28</v>
      </c>
      <c r="S13978">
        <v>65</v>
      </c>
      <c r="T13978">
        <v>264.53237826429</v>
      </c>
      <c r="U13978">
        <v>462.93166196250797</v>
      </c>
      <c r="V13978" t="s">
        <v>27</v>
      </c>
      <c r="W13978">
        <v>1485.33278813478</v>
      </c>
      <c r="X13978">
        <v>14853.327881347799</v>
      </c>
      <c r="Y13978" t="s">
        <v>32</v>
      </c>
    </row>
    <row r="13979" spans="1:25" x14ac:dyDescent="0.35">
      <c r="A13979" t="s">
        <v>25</v>
      </c>
      <c r="B13979" s="1">
        <v>36259</v>
      </c>
      <c r="C13979">
        <v>16</v>
      </c>
      <c r="D13979">
        <v>65</v>
      </c>
      <c r="E13979">
        <v>1</v>
      </c>
      <c r="F13979">
        <v>20</v>
      </c>
      <c r="G13979">
        <v>0.8</v>
      </c>
      <c r="H13979">
        <v>80.298181452996502</v>
      </c>
      <c r="I13979">
        <v>24.997968116983401</v>
      </c>
      <c r="J13979">
        <v>405.47871027891199</v>
      </c>
      <c r="K13979">
        <v>3.2116902257039199</v>
      </c>
      <c r="L13979">
        <v>43.319294975197998</v>
      </c>
      <c r="M13979">
        <v>8.4638108339211602</v>
      </c>
      <c r="N13979">
        <v>1.19223161092601</v>
      </c>
      <c r="O13979">
        <v>19.375131608704699</v>
      </c>
      <c r="P13979">
        <v>76.681984252998902</v>
      </c>
      <c r="Q13979" t="s">
        <v>27</v>
      </c>
      <c r="R13979" t="s">
        <v>28</v>
      </c>
      <c r="S13979">
        <v>65</v>
      </c>
      <c r="T13979">
        <v>99.647908443080297</v>
      </c>
      <c r="U13979">
        <v>174.38383977539101</v>
      </c>
      <c r="V13979" t="s">
        <v>27</v>
      </c>
      <c r="W13979">
        <v>708.35596289904504</v>
      </c>
      <c r="X13979">
        <v>7083.5596289904497</v>
      </c>
      <c r="Y13979" t="s">
        <v>29</v>
      </c>
    </row>
    <row r="13980" spans="1:25" x14ac:dyDescent="0.35">
      <c r="A13980" t="s">
        <v>25</v>
      </c>
      <c r="B13980" s="1">
        <v>36260</v>
      </c>
      <c r="C13980">
        <v>11</v>
      </c>
      <c r="D13980">
        <v>69</v>
      </c>
      <c r="E13980">
        <v>1</v>
      </c>
      <c r="F13980">
        <v>11</v>
      </c>
      <c r="G13980">
        <v>13.2</v>
      </c>
      <c r="H13980">
        <v>42.696490915666701</v>
      </c>
      <c r="I13980">
        <v>11.7445197316516</v>
      </c>
      <c r="J13980">
        <v>358.79456615394702</v>
      </c>
      <c r="K13980">
        <v>9.8064971243854201E-2</v>
      </c>
      <c r="L13980">
        <v>21.712256526434601</v>
      </c>
      <c r="M13980">
        <v>9.3655746288630298E-2</v>
      </c>
      <c r="N13980">
        <v>4.1132475065161999E-4</v>
      </c>
      <c r="O13980">
        <v>6.1512185721093705E-4</v>
      </c>
      <c r="P13980">
        <v>6.3373033766512697E-4</v>
      </c>
      <c r="Q13980" t="s">
        <v>33</v>
      </c>
      <c r="R13980" t="s">
        <v>28</v>
      </c>
      <c r="S13980">
        <v>65</v>
      </c>
      <c r="T13980">
        <v>0.29002481978490302</v>
      </c>
      <c r="U13980">
        <v>0.50754343462358098</v>
      </c>
      <c r="V13980" t="s">
        <v>33</v>
      </c>
      <c r="W13980">
        <v>4.7429046123847503</v>
      </c>
      <c r="X13980">
        <v>0</v>
      </c>
      <c r="Y13980" t="s">
        <v>33</v>
      </c>
    </row>
    <row r="13981" spans="1:25" x14ac:dyDescent="0.35">
      <c r="A13981" t="s">
        <v>25</v>
      </c>
      <c r="B13981" s="1">
        <v>36261</v>
      </c>
      <c r="C13981">
        <v>12</v>
      </c>
      <c r="D13981">
        <v>56</v>
      </c>
      <c r="E13981">
        <v>1</v>
      </c>
      <c r="F13981">
        <v>4</v>
      </c>
      <c r="G13981">
        <v>0.2</v>
      </c>
      <c r="H13981">
        <v>63.033280339330297</v>
      </c>
      <c r="I13981">
        <v>12.606963995651601</v>
      </c>
      <c r="J13981">
        <v>361.65856615394699</v>
      </c>
      <c r="K13981">
        <v>0.59147535651114702</v>
      </c>
      <c r="L13981">
        <v>23.192752349460001</v>
      </c>
      <c r="M13981">
        <v>0.58936023787978198</v>
      </c>
      <c r="N13981">
        <v>1.06694732010361E-2</v>
      </c>
      <c r="O13981">
        <v>0.13148591114101599</v>
      </c>
      <c r="P13981">
        <v>0.15547105100369499</v>
      </c>
      <c r="Q13981" t="s">
        <v>33</v>
      </c>
      <c r="R13981" t="s">
        <v>28</v>
      </c>
      <c r="S13981">
        <v>65</v>
      </c>
      <c r="T13981">
        <v>6.06445349114904</v>
      </c>
      <c r="U13981">
        <v>10.612793609510801</v>
      </c>
      <c r="V13981" t="s">
        <v>27</v>
      </c>
      <c r="W13981">
        <v>67.717272147862303</v>
      </c>
      <c r="X13981">
        <v>677.17272147862298</v>
      </c>
      <c r="Y13981" t="s">
        <v>30</v>
      </c>
    </row>
    <row r="13982" spans="1:25" x14ac:dyDescent="0.35">
      <c r="A13982" t="s">
        <v>25</v>
      </c>
      <c r="B13982" s="1">
        <v>36262</v>
      </c>
      <c r="C13982">
        <v>14</v>
      </c>
      <c r="D13982">
        <v>62</v>
      </c>
      <c r="E13982">
        <v>1</v>
      </c>
      <c r="F13982">
        <v>6</v>
      </c>
      <c r="G13982">
        <v>0</v>
      </c>
      <c r="H13982">
        <v>74.818170282643607</v>
      </c>
      <c r="I13982">
        <v>13.465517983651599</v>
      </c>
      <c r="J13982">
        <v>364.88256615394698</v>
      </c>
      <c r="K13982">
        <v>1.0255534864223299</v>
      </c>
      <c r="L13982">
        <v>24.656267053824099</v>
      </c>
      <c r="M13982">
        <v>1.2977480659526599</v>
      </c>
      <c r="N13982">
        <v>4.3143551729840399E-2</v>
      </c>
      <c r="O13982">
        <v>0.66983357111651298</v>
      </c>
      <c r="P13982">
        <v>0.89866174588899295</v>
      </c>
      <c r="Q13982" t="s">
        <v>33</v>
      </c>
      <c r="R13982" t="s">
        <v>28</v>
      </c>
      <c r="S13982">
        <v>65</v>
      </c>
      <c r="T13982">
        <v>15.259719160247201</v>
      </c>
      <c r="U13982">
        <v>26.704508530432602</v>
      </c>
      <c r="V13982" t="s">
        <v>27</v>
      </c>
      <c r="W13982">
        <v>149.72130979351601</v>
      </c>
      <c r="X13982">
        <v>1497.21309793516</v>
      </c>
      <c r="Y13982" t="s">
        <v>30</v>
      </c>
    </row>
    <row r="13983" spans="1:25" x14ac:dyDescent="0.35">
      <c r="A13983" t="s">
        <v>25</v>
      </c>
      <c r="B13983" s="1">
        <v>36263</v>
      </c>
      <c r="C13983">
        <v>13</v>
      </c>
      <c r="D13983">
        <v>71</v>
      </c>
      <c r="E13983">
        <v>1</v>
      </c>
      <c r="F13983">
        <v>24</v>
      </c>
      <c r="G13983">
        <v>0</v>
      </c>
      <c r="H13983">
        <v>79.865889804477206</v>
      </c>
      <c r="I13983">
        <v>14.0773386976516</v>
      </c>
      <c r="J13983">
        <v>367.92656615394702</v>
      </c>
      <c r="K13983">
        <v>3.7548829160805499</v>
      </c>
      <c r="L13983">
        <v>25.696705728960499</v>
      </c>
      <c r="M13983">
        <v>7.0850106377217497</v>
      </c>
      <c r="N13983">
        <v>0.87030524489668504</v>
      </c>
      <c r="O13983">
        <v>24.385278722801299</v>
      </c>
      <c r="P13983">
        <v>35.599640866185297</v>
      </c>
      <c r="Q13983" t="s">
        <v>27</v>
      </c>
      <c r="R13983" t="s">
        <v>28</v>
      </c>
      <c r="S13983">
        <v>65</v>
      </c>
      <c r="T13983">
        <v>127.92612316591</v>
      </c>
      <c r="U13983">
        <v>223.87071554034199</v>
      </c>
      <c r="V13983" t="s">
        <v>27</v>
      </c>
      <c r="W13983">
        <v>861.74313836763201</v>
      </c>
      <c r="X13983">
        <v>8617.4313836763195</v>
      </c>
      <c r="Y13983" t="s">
        <v>29</v>
      </c>
    </row>
    <row r="13984" spans="1:25" x14ac:dyDescent="0.35">
      <c r="A13984" t="s">
        <v>25</v>
      </c>
      <c r="B13984" s="1">
        <v>36264</v>
      </c>
      <c r="C13984">
        <v>15</v>
      </c>
      <c r="D13984">
        <v>71</v>
      </c>
      <c r="E13984">
        <v>1</v>
      </c>
      <c r="F13984">
        <v>15</v>
      </c>
      <c r="G13984">
        <v>0.2</v>
      </c>
      <c r="H13984">
        <v>81.780950527672502</v>
      </c>
      <c r="I13984">
        <v>14.7759424916516</v>
      </c>
      <c r="J13984">
        <v>371.33056615394702</v>
      </c>
      <c r="K13984">
        <v>2.9533456087136898</v>
      </c>
      <c r="L13984">
        <v>26.8780631173667</v>
      </c>
      <c r="M13984">
        <v>5.8130163215970798</v>
      </c>
      <c r="N13984">
        <v>0.61313997807280596</v>
      </c>
      <c r="O13984">
        <v>13.2579316436962</v>
      </c>
      <c r="P13984">
        <v>21.2003262128394</v>
      </c>
      <c r="Q13984" t="s">
        <v>27</v>
      </c>
      <c r="R13984" t="s">
        <v>28</v>
      </c>
      <c r="S13984">
        <v>65</v>
      </c>
      <c r="T13984">
        <v>87.062897635584804</v>
      </c>
      <c r="U13984">
        <v>152.36007086227301</v>
      </c>
      <c r="V13984" t="s">
        <v>27</v>
      </c>
      <c r="W13984">
        <v>636.21760271302503</v>
      </c>
      <c r="X13984">
        <v>6362.1760271302501</v>
      </c>
      <c r="Y13984" t="s">
        <v>29</v>
      </c>
    </row>
    <row r="13985" spans="1:25" x14ac:dyDescent="0.35">
      <c r="A13985" t="s">
        <v>25</v>
      </c>
      <c r="B13985" s="1">
        <v>36265</v>
      </c>
      <c r="C13985">
        <v>20</v>
      </c>
      <c r="D13985">
        <v>39</v>
      </c>
      <c r="E13985">
        <v>1</v>
      </c>
      <c r="F13985">
        <v>26</v>
      </c>
      <c r="G13985">
        <v>0</v>
      </c>
      <c r="H13985">
        <v>88.169916715980406</v>
      </c>
      <c r="I13985">
        <v>16.701778737651601</v>
      </c>
      <c r="J13985">
        <v>375.63456615394699</v>
      </c>
      <c r="K13985">
        <v>12.210821861218101</v>
      </c>
      <c r="L13985">
        <v>30.061957621035301</v>
      </c>
      <c r="M13985">
        <v>19.925843185151798</v>
      </c>
      <c r="N13985">
        <v>5.4267082962897897</v>
      </c>
      <c r="O13985">
        <v>360.390842628857</v>
      </c>
      <c r="P13985">
        <v>720.22720897475301</v>
      </c>
      <c r="Q13985" t="s">
        <v>30</v>
      </c>
      <c r="R13985" t="s">
        <v>28</v>
      </c>
      <c r="S13985">
        <v>65</v>
      </c>
      <c r="T13985">
        <v>747.20167353643001</v>
      </c>
      <c r="U13985">
        <v>1307.6029286887499</v>
      </c>
      <c r="V13985" t="s">
        <v>30</v>
      </c>
      <c r="W13985">
        <v>2912.93741829395</v>
      </c>
      <c r="X13985">
        <v>29129.3741829395</v>
      </c>
      <c r="Y13985" t="s">
        <v>32</v>
      </c>
    </row>
    <row r="13986" spans="1:25" x14ac:dyDescent="0.35">
      <c r="A13986" t="s">
        <v>25</v>
      </c>
      <c r="B13986" s="1">
        <v>36266</v>
      </c>
      <c r="C13986">
        <v>13</v>
      </c>
      <c r="D13986">
        <v>55</v>
      </c>
      <c r="E13986">
        <v>1</v>
      </c>
      <c r="F13986">
        <v>24</v>
      </c>
      <c r="G13986">
        <v>2</v>
      </c>
      <c r="H13986">
        <v>76.693881954021705</v>
      </c>
      <c r="I13986">
        <v>15.4907096302752</v>
      </c>
      <c r="J13986">
        <v>378.67856615394697</v>
      </c>
      <c r="K13986">
        <v>2.8521908221191898</v>
      </c>
      <c r="L13986">
        <v>28.106970113379798</v>
      </c>
      <c r="M13986">
        <v>5.7839131351041804</v>
      </c>
      <c r="N13986">
        <v>0.60771705233595097</v>
      </c>
      <c r="O13986">
        <v>12.3032181716521</v>
      </c>
      <c r="P13986">
        <v>21.5202790047089</v>
      </c>
      <c r="Q13986" t="s">
        <v>27</v>
      </c>
      <c r="R13986" t="s">
        <v>28</v>
      </c>
      <c r="S13986">
        <v>65</v>
      </c>
      <c r="T13986">
        <v>82.297616402655294</v>
      </c>
      <c r="U13986">
        <v>144.02082870464699</v>
      </c>
      <c r="V13986" t="s">
        <v>27</v>
      </c>
      <c r="W13986">
        <v>608.18791141517397</v>
      </c>
      <c r="X13986">
        <v>6081.8791141517404</v>
      </c>
      <c r="Y13986" t="s">
        <v>29</v>
      </c>
    </row>
    <row r="13987" spans="1:25" x14ac:dyDescent="0.35">
      <c r="A13987" t="s">
        <v>25</v>
      </c>
      <c r="B13987" s="1">
        <v>36267</v>
      </c>
      <c r="C13987">
        <v>9</v>
      </c>
      <c r="D13987">
        <v>55</v>
      </c>
      <c r="E13987">
        <v>1</v>
      </c>
      <c r="F13987">
        <v>42</v>
      </c>
      <c r="G13987">
        <v>12</v>
      </c>
      <c r="H13987">
        <v>56.438752493315398</v>
      </c>
      <c r="I13987">
        <v>7.9166956937780899</v>
      </c>
      <c r="J13987">
        <v>339.18113316057702</v>
      </c>
      <c r="K13987">
        <v>2.5835054072628099</v>
      </c>
      <c r="L13987">
        <v>14.9604275018769</v>
      </c>
      <c r="M13987">
        <v>3.40955934793458</v>
      </c>
      <c r="N13987">
        <v>0.23847607445751201</v>
      </c>
      <c r="O13987">
        <v>6.6544759076616398</v>
      </c>
      <c r="P13987">
        <v>3.06621833276543</v>
      </c>
      <c r="Q13987" t="s">
        <v>33</v>
      </c>
      <c r="R13987" t="s">
        <v>28</v>
      </c>
      <c r="S13987">
        <v>65</v>
      </c>
      <c r="T13987">
        <v>70.106141979834106</v>
      </c>
      <c r="U13987">
        <v>122.68574846471</v>
      </c>
      <c r="V13987" t="s">
        <v>27</v>
      </c>
      <c r="W13987">
        <v>534.49012328692095</v>
      </c>
      <c r="X13987">
        <v>0</v>
      </c>
      <c r="Y13987" t="s">
        <v>33</v>
      </c>
    </row>
    <row r="13988" spans="1:25" x14ac:dyDescent="0.35">
      <c r="A13988" t="s">
        <v>25</v>
      </c>
      <c r="B13988" s="1">
        <v>36268</v>
      </c>
      <c r="C13988">
        <v>13</v>
      </c>
      <c r="D13988">
        <v>43</v>
      </c>
      <c r="E13988">
        <v>1</v>
      </c>
      <c r="F13988">
        <v>15</v>
      </c>
      <c r="G13988">
        <v>0.2</v>
      </c>
      <c r="H13988">
        <v>77.191093738035903</v>
      </c>
      <c r="I13988">
        <v>9.1192398557780905</v>
      </c>
      <c r="J13988">
        <v>342.225133160577</v>
      </c>
      <c r="K13988">
        <v>1.87925982817656</v>
      </c>
      <c r="L13988">
        <v>17.099366799354598</v>
      </c>
      <c r="M13988">
        <v>2.5229166987628999</v>
      </c>
      <c r="N13988">
        <v>0.139938449289296</v>
      </c>
      <c r="O13988">
        <v>3.05190918664313</v>
      </c>
      <c r="P13988">
        <v>1.88586163822049</v>
      </c>
      <c r="Q13988" t="s">
        <v>33</v>
      </c>
      <c r="R13988" t="s">
        <v>28</v>
      </c>
      <c r="S13988">
        <v>65</v>
      </c>
      <c r="T13988">
        <v>41.663749784507502</v>
      </c>
      <c r="U13988">
        <v>72.9115621228881</v>
      </c>
      <c r="V13988" t="s">
        <v>27</v>
      </c>
      <c r="W13988">
        <v>348.892998604691</v>
      </c>
      <c r="X13988">
        <v>3488.92998604691</v>
      </c>
      <c r="Y13988" t="s">
        <v>31</v>
      </c>
    </row>
    <row r="13989" spans="1:25" x14ac:dyDescent="0.35">
      <c r="A13989" t="s">
        <v>25</v>
      </c>
      <c r="B13989" s="1">
        <v>36269</v>
      </c>
      <c r="C13989">
        <v>17</v>
      </c>
      <c r="D13989">
        <v>57</v>
      </c>
      <c r="E13989">
        <v>1</v>
      </c>
      <c r="F13989">
        <v>11</v>
      </c>
      <c r="G13989">
        <v>0</v>
      </c>
      <c r="H13989">
        <v>83.048544950242004</v>
      </c>
      <c r="I13989">
        <v>10.2837790137781</v>
      </c>
      <c r="J13989">
        <v>345.98913316057701</v>
      </c>
      <c r="K13989">
        <v>2.8252371124412199</v>
      </c>
      <c r="L13989">
        <v>19.1449522348938</v>
      </c>
      <c r="M13989">
        <v>4.4562941932031999</v>
      </c>
      <c r="N13989">
        <v>0.38304749437804902</v>
      </c>
      <c r="O13989">
        <v>9.9609049084084305</v>
      </c>
      <c r="P13989">
        <v>7.8571514712310204</v>
      </c>
      <c r="Q13989" t="s">
        <v>33</v>
      </c>
      <c r="R13989" t="s">
        <v>28</v>
      </c>
      <c r="S13989">
        <v>65</v>
      </c>
      <c r="T13989">
        <v>81.043743182512898</v>
      </c>
      <c r="U13989">
        <v>141.82655056939799</v>
      </c>
      <c r="V13989" t="s">
        <v>27</v>
      </c>
      <c r="W13989">
        <v>600.74301200349896</v>
      </c>
      <c r="X13989">
        <v>6007.4301200349901</v>
      </c>
      <c r="Y13989" t="s">
        <v>29</v>
      </c>
    </row>
    <row r="13990" spans="1:25" x14ac:dyDescent="0.35">
      <c r="A13990" t="s">
        <v>25</v>
      </c>
      <c r="B13990" s="1">
        <v>36270</v>
      </c>
      <c r="C13990">
        <v>17</v>
      </c>
      <c r="D13990">
        <v>79</v>
      </c>
      <c r="E13990">
        <v>1</v>
      </c>
      <c r="F13990">
        <v>9</v>
      </c>
      <c r="G13990">
        <v>0</v>
      </c>
      <c r="H13990">
        <v>83.043440867608496</v>
      </c>
      <c r="I13990">
        <v>10.852507439778099</v>
      </c>
      <c r="J13990">
        <v>349.75313316057702</v>
      </c>
      <c r="K13990">
        <v>2.5527162721537699</v>
      </c>
      <c r="L13990">
        <v>20.142507686628701</v>
      </c>
      <c r="M13990">
        <v>4.1357929043271504</v>
      </c>
      <c r="N13990">
        <v>0.335643275997622</v>
      </c>
      <c r="O13990">
        <v>7.8049469875608404</v>
      </c>
      <c r="P13990">
        <v>6.8616527436435604</v>
      </c>
      <c r="Q13990" t="s">
        <v>33</v>
      </c>
      <c r="R13990" t="s">
        <v>28</v>
      </c>
      <c r="S13990">
        <v>65</v>
      </c>
      <c r="T13990">
        <v>68.753736506109107</v>
      </c>
      <c r="U13990">
        <v>120.319038885691</v>
      </c>
      <c r="V13990" t="s">
        <v>27</v>
      </c>
      <c r="W13990">
        <v>526.12559657728104</v>
      </c>
      <c r="X13990">
        <v>5261.2559657728098</v>
      </c>
      <c r="Y13990" t="s">
        <v>29</v>
      </c>
    </row>
    <row r="13991" spans="1:25" x14ac:dyDescent="0.35">
      <c r="A13991" t="s">
        <v>25</v>
      </c>
      <c r="B13991" s="1">
        <v>36271</v>
      </c>
      <c r="C13991">
        <v>21</v>
      </c>
      <c r="D13991">
        <v>50</v>
      </c>
      <c r="E13991">
        <v>1</v>
      </c>
      <c r="F13991">
        <v>11</v>
      </c>
      <c r="G13991">
        <v>0</v>
      </c>
      <c r="H13991">
        <v>86.498447525920596</v>
      </c>
      <c r="I13991">
        <v>12.5058747397781</v>
      </c>
      <c r="J13991">
        <v>354.237133160577</v>
      </c>
      <c r="K13991">
        <v>4.5176528971313203</v>
      </c>
      <c r="L13991">
        <v>22.983264853945901</v>
      </c>
      <c r="M13991">
        <v>7.8391392621407299</v>
      </c>
      <c r="N13991">
        <v>1.0409357786248601</v>
      </c>
      <c r="O13991">
        <v>37.004207568886102</v>
      </c>
      <c r="P13991">
        <v>42.9371839504023</v>
      </c>
      <c r="Q13991" t="s">
        <v>27</v>
      </c>
      <c r="R13991" t="s">
        <v>28</v>
      </c>
      <c r="S13991">
        <v>65</v>
      </c>
      <c r="T13991">
        <v>171.34827584249101</v>
      </c>
      <c r="U13991">
        <v>299.85948272436002</v>
      </c>
      <c r="V13991" t="s">
        <v>27</v>
      </c>
      <c r="W13991">
        <v>1078.23982958889</v>
      </c>
      <c r="X13991">
        <v>10782.398295888899</v>
      </c>
      <c r="Y13991" t="s">
        <v>32</v>
      </c>
    </row>
    <row r="13992" spans="1:25" x14ac:dyDescent="0.35">
      <c r="A13992" t="s">
        <v>25</v>
      </c>
      <c r="B13992" s="1">
        <v>36272</v>
      </c>
      <c r="C13992">
        <v>14</v>
      </c>
      <c r="D13992">
        <v>83</v>
      </c>
      <c r="E13992">
        <v>1</v>
      </c>
      <c r="F13992">
        <v>20</v>
      </c>
      <c r="G13992">
        <v>0</v>
      </c>
      <c r="H13992">
        <v>82.519058897607394</v>
      </c>
      <c r="I13992">
        <v>12.8899646817781</v>
      </c>
      <c r="J13992">
        <v>357.46113316057699</v>
      </c>
      <c r="K13992">
        <v>4.1582656932090396</v>
      </c>
      <c r="L13992">
        <v>23.6480697333885</v>
      </c>
      <c r="M13992">
        <v>7.3993770809687103</v>
      </c>
      <c r="N13992">
        <v>0.93981925222169305</v>
      </c>
      <c r="O13992">
        <v>30.466639460774001</v>
      </c>
      <c r="P13992">
        <v>37.505339135347299</v>
      </c>
      <c r="Q13992" t="s">
        <v>27</v>
      </c>
      <c r="R13992" t="s">
        <v>28</v>
      </c>
      <c r="S13992">
        <v>65</v>
      </c>
      <c r="T13992">
        <v>150.38502726315701</v>
      </c>
      <c r="U13992">
        <v>263.17379771052498</v>
      </c>
      <c r="V13992" t="s">
        <v>27</v>
      </c>
      <c r="W13992">
        <v>976.28526847908495</v>
      </c>
      <c r="X13992">
        <v>9762.8526847908506</v>
      </c>
      <c r="Y13992" t="s">
        <v>29</v>
      </c>
    </row>
    <row r="13993" spans="1:25" x14ac:dyDescent="0.35">
      <c r="A13993" t="s">
        <v>25</v>
      </c>
      <c r="B13993" s="1">
        <v>36273</v>
      </c>
      <c r="C13993">
        <v>11</v>
      </c>
      <c r="D13993">
        <v>94</v>
      </c>
      <c r="E13993">
        <v>1</v>
      </c>
      <c r="F13993">
        <v>6</v>
      </c>
      <c r="G13993">
        <v>2</v>
      </c>
      <c r="H13993">
        <v>57.953462214443299</v>
      </c>
      <c r="I13993">
        <v>11.102517348002999</v>
      </c>
      <c r="J13993">
        <v>360.14513316057702</v>
      </c>
      <c r="K13993">
        <v>0.48103921639590402</v>
      </c>
      <c r="L13993">
        <v>20.6161530493825</v>
      </c>
      <c r="M13993">
        <v>0.44450408559092303</v>
      </c>
      <c r="N13993">
        <v>6.4760321191885996E-3</v>
      </c>
      <c r="O13993">
        <v>6.7486024499281996E-2</v>
      </c>
      <c r="P13993">
        <v>6.2330049740422201E-2</v>
      </c>
      <c r="Q13993" t="s">
        <v>33</v>
      </c>
      <c r="R13993" t="s">
        <v>28</v>
      </c>
      <c r="S13993">
        <v>65</v>
      </c>
      <c r="T13993">
        <v>4.28182169988529</v>
      </c>
      <c r="U13993">
        <v>7.49318797479925</v>
      </c>
      <c r="V13993" t="s">
        <v>33</v>
      </c>
      <c r="W13993">
        <v>50.076063943959902</v>
      </c>
      <c r="X13993">
        <v>0</v>
      </c>
      <c r="Y13993" t="s">
        <v>33</v>
      </c>
    </row>
    <row r="13994" spans="1:25" x14ac:dyDescent="0.35">
      <c r="A13994" t="s">
        <v>25</v>
      </c>
      <c r="B13994" s="1">
        <v>36274</v>
      </c>
      <c r="C13994">
        <v>12</v>
      </c>
      <c r="D13994">
        <v>71</v>
      </c>
      <c r="E13994">
        <v>1</v>
      </c>
      <c r="F13994">
        <v>17</v>
      </c>
      <c r="G13994">
        <v>1.2</v>
      </c>
      <c r="H13994">
        <v>66.879497041822205</v>
      </c>
      <c r="I13994">
        <v>11.670946522003</v>
      </c>
      <c r="J13994">
        <v>363.00913316057699</v>
      </c>
      <c r="K13994">
        <v>1.3309952250529899</v>
      </c>
      <c r="L13994">
        <v>21.6053341249068</v>
      </c>
      <c r="M13994">
        <v>1.8664464108915699</v>
      </c>
      <c r="N13994">
        <v>8.2085487801389495E-2</v>
      </c>
      <c r="O13994">
        <v>1.3249577208037699</v>
      </c>
      <c r="P13994">
        <v>1.3509528280491501</v>
      </c>
      <c r="Q13994" t="s">
        <v>33</v>
      </c>
      <c r="R13994" t="s">
        <v>28</v>
      </c>
      <c r="S13994">
        <v>65</v>
      </c>
      <c r="T13994">
        <v>23.5558178467621</v>
      </c>
      <c r="U13994">
        <v>41.222681231833697</v>
      </c>
      <c r="V13994" t="s">
        <v>27</v>
      </c>
      <c r="W13994">
        <v>216.44987800335301</v>
      </c>
      <c r="X13994">
        <v>2164.4987800335298</v>
      </c>
      <c r="Y13994" t="s">
        <v>31</v>
      </c>
    </row>
    <row r="13995" spans="1:25" x14ac:dyDescent="0.35">
      <c r="A13995" t="s">
        <v>25</v>
      </c>
      <c r="B13995" s="1">
        <v>36275</v>
      </c>
      <c r="C13995">
        <v>11</v>
      </c>
      <c r="D13995">
        <v>90</v>
      </c>
      <c r="E13995">
        <v>1</v>
      </c>
      <c r="F13995">
        <v>15</v>
      </c>
      <c r="G13995">
        <v>0.2</v>
      </c>
      <c r="H13995">
        <v>70.345112900374303</v>
      </c>
      <c r="I13995">
        <v>11.851993982003</v>
      </c>
      <c r="J13995">
        <v>365.69313316057702</v>
      </c>
      <c r="K13995">
        <v>1.3464517402201399</v>
      </c>
      <c r="L13995">
        <v>21.927343051117798</v>
      </c>
      <c r="M13995">
        <v>1.9334914348422401</v>
      </c>
      <c r="N13995">
        <v>8.7376509382292994E-2</v>
      </c>
      <c r="O13995">
        <v>1.3795812150526501</v>
      </c>
      <c r="P13995">
        <v>1.4510257097242201</v>
      </c>
      <c r="Q13995" t="s">
        <v>33</v>
      </c>
      <c r="R13995" t="s">
        <v>28</v>
      </c>
      <c r="S13995">
        <v>65</v>
      </c>
      <c r="T13995">
        <v>24.011779427262098</v>
      </c>
      <c r="U13995">
        <v>42.020613997708701</v>
      </c>
      <c r="V13995" t="s">
        <v>27</v>
      </c>
      <c r="W13995">
        <v>219.98170605664399</v>
      </c>
      <c r="X13995">
        <v>2199.81706056644</v>
      </c>
      <c r="Y13995" t="s">
        <v>31</v>
      </c>
    </row>
    <row r="13996" spans="1:25" x14ac:dyDescent="0.35">
      <c r="A13996" t="s">
        <v>25</v>
      </c>
      <c r="B13996" s="1">
        <v>36276</v>
      </c>
      <c r="C13996">
        <v>13</v>
      </c>
      <c r="D13996">
        <v>97</v>
      </c>
      <c r="E13996">
        <v>1</v>
      </c>
      <c r="F13996">
        <v>15</v>
      </c>
      <c r="G13996">
        <v>4</v>
      </c>
      <c r="H13996">
        <v>35.260851304026097</v>
      </c>
      <c r="I13996">
        <v>7.5866520769037598</v>
      </c>
      <c r="J13996">
        <v>358.79392520131</v>
      </c>
      <c r="K13996">
        <v>2.73371284281234E-2</v>
      </c>
      <c r="L13996">
        <v>14.4114817650721</v>
      </c>
      <c r="M13996">
        <v>2.0283137208275698E-2</v>
      </c>
      <c r="N13996" s="2">
        <v>2.7428248878002099E-5</v>
      </c>
      <c r="O13996" s="2">
        <v>1.0358692570166199E-5</v>
      </c>
      <c r="P13996" s="2">
        <v>4.3931364481137696E-6</v>
      </c>
      <c r="Q13996" t="s">
        <v>33</v>
      </c>
      <c r="R13996" t="s">
        <v>28</v>
      </c>
      <c r="S13996">
        <v>65</v>
      </c>
      <c r="T13996">
        <v>3.3132555392528899E-2</v>
      </c>
      <c r="U13996">
        <v>5.79819719369256E-2</v>
      </c>
      <c r="V13996" t="s">
        <v>33</v>
      </c>
      <c r="W13996">
        <v>0.70178522069060001</v>
      </c>
      <c r="X13996">
        <v>0</v>
      </c>
      <c r="Y13996" t="s">
        <v>33</v>
      </c>
    </row>
    <row r="13997" spans="1:25" x14ac:dyDescent="0.35">
      <c r="A13997" t="s">
        <v>25</v>
      </c>
      <c r="B13997" s="1">
        <v>36277</v>
      </c>
      <c r="C13997">
        <v>13</v>
      </c>
      <c r="D13997">
        <v>88</v>
      </c>
      <c r="E13997">
        <v>1</v>
      </c>
      <c r="F13997">
        <v>9</v>
      </c>
      <c r="G13997">
        <v>0.2</v>
      </c>
      <c r="H13997">
        <v>47.669729898075097</v>
      </c>
      <c r="I13997">
        <v>7.83981926890376</v>
      </c>
      <c r="J13997">
        <v>361.83792520130999</v>
      </c>
      <c r="K13997">
        <v>0.19055409982594301</v>
      </c>
      <c r="L13997">
        <v>14.873965649595</v>
      </c>
      <c r="M13997">
        <v>0.14405714348391499</v>
      </c>
      <c r="N13997">
        <v>8.8140497609550999E-4</v>
      </c>
      <c r="O13997">
        <v>3.5242103521212599E-3</v>
      </c>
      <c r="P13997">
        <v>1.6031582880770901E-3</v>
      </c>
      <c r="Q13997" t="s">
        <v>33</v>
      </c>
      <c r="R13997" t="s">
        <v>28</v>
      </c>
      <c r="S13997">
        <v>65</v>
      </c>
      <c r="T13997">
        <v>0.89474371007590903</v>
      </c>
      <c r="U13997">
        <v>1.5658014926328401</v>
      </c>
      <c r="V13997" t="s">
        <v>33</v>
      </c>
      <c r="W13997">
        <v>12.758383724222099</v>
      </c>
      <c r="X13997">
        <v>0</v>
      </c>
      <c r="Y13997" t="s">
        <v>33</v>
      </c>
    </row>
    <row r="13998" spans="1:25" x14ac:dyDescent="0.35">
      <c r="A13998" t="s">
        <v>25</v>
      </c>
      <c r="B13998" s="1">
        <v>36278</v>
      </c>
      <c r="C13998">
        <v>12</v>
      </c>
      <c r="D13998">
        <v>95</v>
      </c>
      <c r="E13998">
        <v>1</v>
      </c>
      <c r="F13998">
        <v>7</v>
      </c>
      <c r="G13998">
        <v>4</v>
      </c>
      <c r="H13998">
        <v>27.340370060620501</v>
      </c>
      <c r="I13998">
        <v>4.6941066518589398</v>
      </c>
      <c r="J13998">
        <v>354.85292520764199</v>
      </c>
      <c r="K13998">
        <v>2.2673547107091799E-3</v>
      </c>
      <c r="L13998">
        <v>9.0876766559252804</v>
      </c>
      <c r="M13998">
        <v>1.29968876782327E-3</v>
      </c>
      <c r="N13998" s="2">
        <v>2.11867616735766E-7</v>
      </c>
      <c r="O13998" s="2">
        <v>3.7665287303241702E-9</v>
      </c>
      <c r="P13998" s="2">
        <v>5.6007900698707602E-10</v>
      </c>
      <c r="Q13998" t="s">
        <v>33</v>
      </c>
      <c r="R13998" t="s">
        <v>28</v>
      </c>
      <c r="S13998">
        <v>65</v>
      </c>
      <c r="T13998">
        <v>4.8137329060406902E-4</v>
      </c>
      <c r="U13998">
        <v>8.4240325855712095E-4</v>
      </c>
      <c r="V13998" t="s">
        <v>33</v>
      </c>
      <c r="W13998">
        <v>1.6794630488729E-2</v>
      </c>
      <c r="X13998">
        <v>0</v>
      </c>
      <c r="Y13998" t="s">
        <v>33</v>
      </c>
    </row>
    <row r="13999" spans="1:25" x14ac:dyDescent="0.35">
      <c r="A13999" t="s">
        <v>25</v>
      </c>
      <c r="B13999" s="1">
        <v>36279</v>
      </c>
      <c r="C13999">
        <v>14</v>
      </c>
      <c r="D13999">
        <v>86</v>
      </c>
      <c r="E13999">
        <v>1</v>
      </c>
      <c r="F13999">
        <v>17</v>
      </c>
      <c r="G13999">
        <v>6.2</v>
      </c>
      <c r="H13999">
        <v>30.413841522646699</v>
      </c>
      <c r="I13999">
        <v>2.36249738718463</v>
      </c>
      <c r="J13999">
        <v>339.96655941949899</v>
      </c>
      <c r="K13999">
        <v>9.0367332557084994E-3</v>
      </c>
      <c r="L13999">
        <v>4.6443091312967404</v>
      </c>
      <c r="M13999">
        <v>3.7667551242068398E-3</v>
      </c>
      <c r="N13999" s="2">
        <v>1.39325682878741E-6</v>
      </c>
      <c r="O13999" s="2">
        <v>7.3610396540614506E-8</v>
      </c>
      <c r="P13999" s="2">
        <v>2.2454031544583901E-9</v>
      </c>
      <c r="Q13999" t="s">
        <v>33</v>
      </c>
      <c r="R13999" t="s">
        <v>28</v>
      </c>
      <c r="S13999">
        <v>65</v>
      </c>
      <c r="T13999">
        <v>5.0492970677070903E-3</v>
      </c>
      <c r="U13999">
        <v>8.8362698684874095E-3</v>
      </c>
      <c r="V13999" t="s">
        <v>33</v>
      </c>
      <c r="W13999">
        <v>0.13356355632796399</v>
      </c>
      <c r="X13999">
        <v>0</v>
      </c>
      <c r="Y13999" t="s">
        <v>33</v>
      </c>
    </row>
    <row r="14000" spans="1:25" x14ac:dyDescent="0.35">
      <c r="A14000" t="s">
        <v>25</v>
      </c>
      <c r="B14000" s="1">
        <v>36280</v>
      </c>
      <c r="C14000">
        <v>15</v>
      </c>
      <c r="D14000">
        <v>78</v>
      </c>
      <c r="E14000">
        <v>1</v>
      </c>
      <c r="F14000">
        <v>4</v>
      </c>
      <c r="G14000">
        <v>0</v>
      </c>
      <c r="H14000">
        <v>48.342785174487602</v>
      </c>
      <c r="I14000">
        <v>2.89247267918463</v>
      </c>
      <c r="J14000">
        <v>343.37055941949899</v>
      </c>
      <c r="K14000">
        <v>0.16218562441783299</v>
      </c>
      <c r="L14000">
        <v>5.66563051735959</v>
      </c>
      <c r="M14000">
        <v>7.3738501142238996E-2</v>
      </c>
      <c r="N14000">
        <v>2.6939394178633001E-4</v>
      </c>
      <c r="O14000">
        <v>6.4423575269061898E-4</v>
      </c>
      <c r="P14000" s="2">
        <v>3.1579195817354502E-5</v>
      </c>
      <c r="Q14000" t="s">
        <v>33</v>
      </c>
      <c r="R14000" t="s">
        <v>28</v>
      </c>
      <c r="S14000">
        <v>65</v>
      </c>
      <c r="T14000">
        <v>0.68085511905015295</v>
      </c>
      <c r="U14000">
        <v>1.1914964583377701</v>
      </c>
      <c r="V14000" t="s">
        <v>33</v>
      </c>
      <c r="W14000">
        <v>10.039406844452399</v>
      </c>
      <c r="X14000">
        <v>0</v>
      </c>
      <c r="Y14000" t="s">
        <v>33</v>
      </c>
    </row>
    <row r="14001" spans="1:25" x14ac:dyDescent="0.35">
      <c r="A14001" t="s">
        <v>25</v>
      </c>
      <c r="B14001" s="1">
        <v>36281</v>
      </c>
      <c r="C14001">
        <v>14</v>
      </c>
      <c r="D14001">
        <v>76</v>
      </c>
      <c r="E14001">
        <v>1</v>
      </c>
      <c r="F14001">
        <v>11</v>
      </c>
      <c r="G14001">
        <v>0</v>
      </c>
      <c r="H14001">
        <v>64.610798852208802</v>
      </c>
      <c r="I14001">
        <v>3.3592148871846299</v>
      </c>
      <c r="J14001">
        <v>345.59455941949898</v>
      </c>
      <c r="K14001">
        <v>0.90304794474816397</v>
      </c>
      <c r="L14001">
        <v>6.5590433244057502</v>
      </c>
      <c r="M14001">
        <v>0.439495911171711</v>
      </c>
      <c r="N14001">
        <v>6.34744533041389E-3</v>
      </c>
      <c r="O14001">
        <v>0.13313666435146401</v>
      </c>
      <c r="P14001">
        <v>9.2321474062217104E-3</v>
      </c>
      <c r="Q14001" t="s">
        <v>33</v>
      </c>
      <c r="R14001" t="s">
        <v>28</v>
      </c>
      <c r="S14001">
        <v>50</v>
      </c>
      <c r="T14001">
        <v>10.721625880337299</v>
      </c>
      <c r="U14001">
        <v>18.762845290590299</v>
      </c>
      <c r="V14001" t="s">
        <v>27</v>
      </c>
      <c r="W14001">
        <v>124.835613052778</v>
      </c>
      <c r="X14001">
        <v>1248.3561305277799</v>
      </c>
      <c r="Y14001" t="s">
        <v>30</v>
      </c>
    </row>
    <row r="14002" spans="1:25" x14ac:dyDescent="0.35">
      <c r="A14002" t="s">
        <v>25</v>
      </c>
      <c r="B14002" s="1">
        <v>36282</v>
      </c>
      <c r="C14002">
        <v>13</v>
      </c>
      <c r="D14002">
        <v>73</v>
      </c>
      <c r="E14002">
        <v>1</v>
      </c>
      <c r="F14002">
        <v>11</v>
      </c>
      <c r="G14002">
        <v>0</v>
      </c>
      <c r="H14002">
        <v>73.971958256582298</v>
      </c>
      <c r="I14002">
        <v>3.84952603118463</v>
      </c>
      <c r="J14002">
        <v>347.63855941949902</v>
      </c>
      <c r="K14002">
        <v>1.2643698242518899</v>
      </c>
      <c r="L14002">
        <v>7.4916575573417896</v>
      </c>
      <c r="M14002">
        <v>0.65650261998470005</v>
      </c>
      <c r="N14002">
        <v>1.2914495480841E-2</v>
      </c>
      <c r="O14002">
        <v>0.43270727055340003</v>
      </c>
      <c r="P14002">
        <v>4.1023740844362902E-2</v>
      </c>
      <c r="Q14002" t="s">
        <v>33</v>
      </c>
      <c r="R14002" t="s">
        <v>28</v>
      </c>
      <c r="S14002">
        <v>50</v>
      </c>
      <c r="T14002">
        <v>18.797470866935999</v>
      </c>
      <c r="U14002">
        <v>32.895574017138003</v>
      </c>
      <c r="V14002" t="s">
        <v>27</v>
      </c>
      <c r="W14002">
        <v>201.38493933562299</v>
      </c>
      <c r="X14002">
        <v>2013.8493933562299</v>
      </c>
      <c r="Y14002" t="s">
        <v>31</v>
      </c>
    </row>
    <row r="14003" spans="1:25" x14ac:dyDescent="0.35">
      <c r="A14003" t="s">
        <v>25</v>
      </c>
      <c r="B14003" s="1">
        <v>36283</v>
      </c>
      <c r="C14003">
        <v>11</v>
      </c>
      <c r="D14003">
        <v>64</v>
      </c>
      <c r="E14003">
        <v>1</v>
      </c>
      <c r="F14003">
        <v>17</v>
      </c>
      <c r="G14003">
        <v>3.6</v>
      </c>
      <c r="H14003">
        <v>60.5192084843017</v>
      </c>
      <c r="I14003">
        <v>2.44184624845458</v>
      </c>
      <c r="J14003">
        <v>341.337824911192</v>
      </c>
      <c r="K14003">
        <v>0.99439725558539904</v>
      </c>
      <c r="L14003">
        <v>4.7978852896497903</v>
      </c>
      <c r="M14003">
        <v>0.42024171480427802</v>
      </c>
      <c r="N14003">
        <v>5.8635740903685398E-3</v>
      </c>
      <c r="O14003">
        <v>9.4182757288299307E-2</v>
      </c>
      <c r="P14003">
        <v>3.1056177295023099E-3</v>
      </c>
      <c r="Q14003" t="s">
        <v>33</v>
      </c>
      <c r="R14003" t="s">
        <v>28</v>
      </c>
      <c r="S14003">
        <v>50</v>
      </c>
      <c r="T14003">
        <v>12.595934920312899</v>
      </c>
      <c r="U14003">
        <v>22.042886110547698</v>
      </c>
      <c r="V14003" t="s">
        <v>27</v>
      </c>
      <c r="W14003">
        <v>143.27940329101699</v>
      </c>
      <c r="X14003">
        <v>1432.79403291017</v>
      </c>
      <c r="Y14003" t="s">
        <v>30</v>
      </c>
    </row>
    <row r="14004" spans="1:25" x14ac:dyDescent="0.35">
      <c r="A14004" t="s">
        <v>25</v>
      </c>
      <c r="B14004" s="1">
        <v>36284</v>
      </c>
      <c r="C14004">
        <v>11</v>
      </c>
      <c r="D14004">
        <v>65</v>
      </c>
      <c r="E14004">
        <v>1</v>
      </c>
      <c r="F14004">
        <v>4</v>
      </c>
      <c r="G14004">
        <v>0</v>
      </c>
      <c r="H14004">
        <v>71.122587213777607</v>
      </c>
      <c r="I14004">
        <v>2.9872803684545799</v>
      </c>
      <c r="J14004">
        <v>343.02182491119203</v>
      </c>
      <c r="K14004">
        <v>0.79371163819340296</v>
      </c>
      <c r="L14004">
        <v>5.8472554879429204</v>
      </c>
      <c r="M14004">
        <v>0.36609102264600701</v>
      </c>
      <c r="N14004">
        <v>4.593265763433E-3</v>
      </c>
      <c r="O14004">
        <v>7.4448985598319403E-2</v>
      </c>
      <c r="P14004">
        <v>3.9333624972248803E-3</v>
      </c>
      <c r="Q14004" t="s">
        <v>33</v>
      </c>
      <c r="R14004" t="s">
        <v>28</v>
      </c>
      <c r="S14004">
        <v>50</v>
      </c>
      <c r="T14004">
        <v>8.6374313636700304</v>
      </c>
      <c r="U14004">
        <v>15.115504886422499</v>
      </c>
      <c r="V14004" t="s">
        <v>27</v>
      </c>
      <c r="W14004">
        <v>103.69966898104801</v>
      </c>
      <c r="X14004">
        <v>1036.9966898104799</v>
      </c>
      <c r="Y14004" t="s">
        <v>30</v>
      </c>
    </row>
    <row r="14005" spans="1:25" x14ac:dyDescent="0.35">
      <c r="A14005" t="s">
        <v>25</v>
      </c>
      <c r="B14005" s="1">
        <v>36285</v>
      </c>
      <c r="C14005">
        <v>7</v>
      </c>
      <c r="D14005">
        <v>80</v>
      </c>
      <c r="E14005">
        <v>1</v>
      </c>
      <c r="F14005">
        <v>24</v>
      </c>
      <c r="G14005">
        <v>4</v>
      </c>
      <c r="H14005">
        <v>50.643996379775899</v>
      </c>
      <c r="I14005">
        <v>1.42110125874592</v>
      </c>
      <c r="J14005">
        <v>334.58412008667898</v>
      </c>
      <c r="K14005">
        <v>0.59269853759771096</v>
      </c>
      <c r="L14005">
        <v>2.8123399241535698</v>
      </c>
      <c r="M14005">
        <v>0.204185108878814</v>
      </c>
      <c r="N14005">
        <v>1.6342236864977399E-3</v>
      </c>
      <c r="O14005">
        <v>4.0503065595535103E-3</v>
      </c>
      <c r="P14005" s="2">
        <v>3.6823964100039497E-5</v>
      </c>
      <c r="Q14005" t="s">
        <v>33</v>
      </c>
      <c r="R14005" t="s">
        <v>28</v>
      </c>
      <c r="S14005">
        <v>50</v>
      </c>
      <c r="T14005">
        <v>5.2888607348816397</v>
      </c>
      <c r="U14005">
        <v>9.2555062860428592</v>
      </c>
      <c r="V14005" t="s">
        <v>33</v>
      </c>
      <c r="W14005">
        <v>67.9212716200648</v>
      </c>
      <c r="X14005">
        <v>0</v>
      </c>
      <c r="Y14005" t="s">
        <v>33</v>
      </c>
    </row>
    <row r="14006" spans="1:25" x14ac:dyDescent="0.35">
      <c r="A14006" t="s">
        <v>25</v>
      </c>
      <c r="B14006" s="1">
        <v>36286</v>
      </c>
      <c r="C14006">
        <v>9</v>
      </c>
      <c r="D14006">
        <v>84</v>
      </c>
      <c r="E14006">
        <v>1</v>
      </c>
      <c r="F14006">
        <v>26</v>
      </c>
      <c r="G14006">
        <v>19.399999999999999</v>
      </c>
      <c r="H14006">
        <v>30.077326642828901</v>
      </c>
      <c r="I14006">
        <v>0.20646663209403801</v>
      </c>
      <c r="J14006">
        <v>273.62703040884497</v>
      </c>
      <c r="K14006">
        <v>1.2975525705385E-2</v>
      </c>
      <c r="L14006">
        <v>0.41215577872360898</v>
      </c>
      <c r="M14006">
        <v>2.9916423658716699E-3</v>
      </c>
      <c r="N14006" s="2">
        <v>9.2667837506890504E-7</v>
      </c>
      <c r="O14006" s="2">
        <v>4.21614640682924E-18</v>
      </c>
      <c r="P14006" s="2">
        <v>3.4229805984450001E-22</v>
      </c>
      <c r="Q14006" t="s">
        <v>33</v>
      </c>
      <c r="R14006" t="s">
        <v>28</v>
      </c>
      <c r="S14006">
        <v>50</v>
      </c>
      <c r="T14006">
        <v>8.11584891583861E-3</v>
      </c>
      <c r="U14006">
        <v>1.4202735602717601E-2</v>
      </c>
      <c r="V14006" t="s">
        <v>33</v>
      </c>
      <c r="W14006">
        <v>0.22973647446516701</v>
      </c>
      <c r="X14006">
        <v>0</v>
      </c>
      <c r="Y14006" t="s">
        <v>33</v>
      </c>
    </row>
    <row r="14007" spans="1:25" x14ac:dyDescent="0.35">
      <c r="A14007" t="s">
        <v>25</v>
      </c>
      <c r="B14007" s="1">
        <v>36287</v>
      </c>
      <c r="C14007">
        <v>13</v>
      </c>
      <c r="D14007">
        <v>68</v>
      </c>
      <c r="E14007">
        <v>1</v>
      </c>
      <c r="F14007">
        <v>20</v>
      </c>
      <c r="G14007">
        <v>3</v>
      </c>
      <c r="H14007">
        <v>50.2591973787179</v>
      </c>
      <c r="I14007">
        <v>5.4324069381883597E-2</v>
      </c>
      <c r="J14007">
        <v>270.93939972038402</v>
      </c>
      <c r="K14007">
        <v>0.462803395430331</v>
      </c>
      <c r="L14007">
        <v>0.10859370544772599</v>
      </c>
      <c r="M14007">
        <v>9.7368373259636001E-2</v>
      </c>
      <c r="N14007">
        <v>4.4062447036170897E-4</v>
      </c>
      <c r="O14007" s="2">
        <v>2.4796170952828002E-46</v>
      </c>
      <c r="P14007" s="2">
        <v>7.4088512111897203E-52</v>
      </c>
      <c r="Q14007" t="s">
        <v>33</v>
      </c>
      <c r="R14007" t="s">
        <v>28</v>
      </c>
      <c r="S14007">
        <v>50</v>
      </c>
      <c r="T14007">
        <v>3.4865171146128899</v>
      </c>
      <c r="U14007">
        <v>6.1014049505725598</v>
      </c>
      <c r="V14007" t="s">
        <v>33</v>
      </c>
      <c r="W14007">
        <v>47.319873193763598</v>
      </c>
      <c r="X14007">
        <v>0</v>
      </c>
      <c r="Y14007" t="s">
        <v>33</v>
      </c>
    </row>
    <row r="14008" spans="1:25" x14ac:dyDescent="0.35">
      <c r="A14008" t="s">
        <v>25</v>
      </c>
      <c r="B14008" s="1">
        <v>36288</v>
      </c>
      <c r="C14008">
        <v>13</v>
      </c>
      <c r="D14008">
        <v>69</v>
      </c>
      <c r="E14008">
        <v>1</v>
      </c>
      <c r="F14008">
        <v>26</v>
      </c>
      <c r="G14008">
        <v>0</v>
      </c>
      <c r="H14008">
        <v>70.660259139057004</v>
      </c>
      <c r="I14008">
        <v>0.61727390138188398</v>
      </c>
      <c r="J14008">
        <v>272.983399720384</v>
      </c>
      <c r="K14008">
        <v>2.3680638509393801</v>
      </c>
      <c r="L14008">
        <v>1.2276080910768701</v>
      </c>
      <c r="M14008">
        <v>0.64860431813752595</v>
      </c>
      <c r="N14008">
        <v>1.26407607979866E-2</v>
      </c>
      <c r="O14008">
        <v>1.25113475899852E-3</v>
      </c>
      <c r="P14008" s="2">
        <v>1.4989214053150101E-6</v>
      </c>
      <c r="Q14008" t="s">
        <v>33</v>
      </c>
      <c r="R14008" t="s">
        <v>28</v>
      </c>
      <c r="S14008">
        <v>50</v>
      </c>
      <c r="T14008">
        <v>52.877785622835603</v>
      </c>
      <c r="U14008">
        <v>92.536124839962298</v>
      </c>
      <c r="V14008" t="s">
        <v>27</v>
      </c>
      <c r="W14008">
        <v>476.36939581503401</v>
      </c>
      <c r="X14008">
        <v>4763.6939581503402</v>
      </c>
      <c r="Y14008" t="s">
        <v>29</v>
      </c>
    </row>
    <row r="14009" spans="1:25" x14ac:dyDescent="0.35">
      <c r="A14009" t="s">
        <v>25</v>
      </c>
      <c r="B14009" s="1">
        <v>36289</v>
      </c>
      <c r="C14009">
        <v>18</v>
      </c>
      <c r="D14009">
        <v>46</v>
      </c>
      <c r="E14009">
        <v>1</v>
      </c>
      <c r="F14009">
        <v>26</v>
      </c>
      <c r="G14009">
        <v>0.2</v>
      </c>
      <c r="H14009">
        <v>84.323204261988195</v>
      </c>
      <c r="I14009">
        <v>1.9456345893818801</v>
      </c>
      <c r="J14009">
        <v>275.92739972038402</v>
      </c>
      <c r="K14009">
        <v>7.1157371586246798</v>
      </c>
      <c r="L14009">
        <v>3.8238616158295802</v>
      </c>
      <c r="M14009">
        <v>4.92192788337859</v>
      </c>
      <c r="N14009">
        <v>0.45671816973881202</v>
      </c>
      <c r="O14009">
        <v>9.5254686598664406</v>
      </c>
      <c r="P14009">
        <v>0.18213633645355901</v>
      </c>
      <c r="Q14009" t="s">
        <v>33</v>
      </c>
      <c r="R14009" t="s">
        <v>28</v>
      </c>
      <c r="S14009">
        <v>50</v>
      </c>
      <c r="T14009">
        <v>299.180239021109</v>
      </c>
      <c r="U14009">
        <v>523.56541828694003</v>
      </c>
      <c r="V14009" t="s">
        <v>30</v>
      </c>
      <c r="W14009">
        <v>1787.3381715918599</v>
      </c>
      <c r="X14009">
        <v>17873.3817159186</v>
      </c>
      <c r="Y14009" t="s">
        <v>32</v>
      </c>
    </row>
    <row r="14010" spans="1:25" x14ac:dyDescent="0.35">
      <c r="A14010" t="s">
        <v>25</v>
      </c>
      <c r="B14010" s="1">
        <v>36290</v>
      </c>
      <c r="C14010">
        <v>14</v>
      </c>
      <c r="D14010">
        <v>71</v>
      </c>
      <c r="E14010">
        <v>1</v>
      </c>
      <c r="F14010">
        <v>24</v>
      </c>
      <c r="G14010">
        <v>0</v>
      </c>
      <c r="H14010">
        <v>84.280774308713205</v>
      </c>
      <c r="I14010">
        <v>2.5096147573818799</v>
      </c>
      <c r="J14010">
        <v>278.15139972038401</v>
      </c>
      <c r="K14010">
        <v>6.3968906537433003</v>
      </c>
      <c r="L14010">
        <v>4.9085121628727002</v>
      </c>
      <c r="M14010">
        <v>4.9005659904693299</v>
      </c>
      <c r="N14010">
        <v>0.45321549744624401</v>
      </c>
      <c r="O14010">
        <v>14.264278052776801</v>
      </c>
      <c r="P14010">
        <v>0.49670833151812299</v>
      </c>
      <c r="Q14010" t="s">
        <v>33</v>
      </c>
      <c r="R14010" t="s">
        <v>28</v>
      </c>
      <c r="S14010">
        <v>50</v>
      </c>
      <c r="T14010">
        <v>254.81690478052201</v>
      </c>
      <c r="U14010">
        <v>445.929583365913</v>
      </c>
      <c r="V14010" t="s">
        <v>27</v>
      </c>
      <c r="W14010">
        <v>1598.18822648634</v>
      </c>
      <c r="X14010">
        <v>15981.8822648634</v>
      </c>
      <c r="Y14010" t="s">
        <v>32</v>
      </c>
    </row>
    <row r="14011" spans="1:25" x14ac:dyDescent="0.35">
      <c r="A14011" t="s">
        <v>25</v>
      </c>
      <c r="B14011" s="1">
        <v>36291</v>
      </c>
      <c r="C14011">
        <v>14.2</v>
      </c>
      <c r="D14011">
        <v>65</v>
      </c>
      <c r="E14011">
        <v>1</v>
      </c>
      <c r="F14011">
        <v>9</v>
      </c>
      <c r="G14011">
        <v>0</v>
      </c>
      <c r="H14011">
        <v>84.280772909712297</v>
      </c>
      <c r="I14011">
        <v>3.19929591738188</v>
      </c>
      <c r="J14011">
        <v>280.411399720384</v>
      </c>
      <c r="K14011">
        <v>3.0040514129724798</v>
      </c>
      <c r="L14011">
        <v>6.2211446734235603</v>
      </c>
      <c r="M14011">
        <v>2.24960509572395</v>
      </c>
      <c r="N14011">
        <v>0.11423443346234299</v>
      </c>
      <c r="O14011">
        <v>3.4955734796259299</v>
      </c>
      <c r="P14011">
        <v>0.21390734157177699</v>
      </c>
      <c r="Q14011" t="s">
        <v>33</v>
      </c>
      <c r="R14011" t="s">
        <v>28</v>
      </c>
      <c r="S14011">
        <v>50</v>
      </c>
      <c r="T14011">
        <v>77.771161787961503</v>
      </c>
      <c r="U14011">
        <v>136.09953312893299</v>
      </c>
      <c r="V14011" t="s">
        <v>27</v>
      </c>
      <c r="W14011">
        <v>650.31772714287195</v>
      </c>
      <c r="X14011">
        <v>6503.1772714287199</v>
      </c>
      <c r="Y14011" t="s">
        <v>29</v>
      </c>
    </row>
    <row r="14012" spans="1:25" x14ac:dyDescent="0.35">
      <c r="A14012" t="s">
        <v>25</v>
      </c>
      <c r="B14012" s="1">
        <v>36292</v>
      </c>
      <c r="C14012">
        <v>16</v>
      </c>
      <c r="D14012">
        <v>62</v>
      </c>
      <c r="E14012">
        <v>1</v>
      </c>
      <c r="F14012">
        <v>4</v>
      </c>
      <c r="G14012">
        <v>0</v>
      </c>
      <c r="H14012">
        <v>84.505863070513996</v>
      </c>
      <c r="I14012">
        <v>4.0361863333818802</v>
      </c>
      <c r="J14012">
        <v>282.995399720384</v>
      </c>
      <c r="K14012">
        <v>2.4071123919168098</v>
      </c>
      <c r="L14012">
        <v>7.7944541105926204</v>
      </c>
      <c r="M14012">
        <v>1.88583645355175</v>
      </c>
      <c r="N14012">
        <v>8.3600915025578496E-2</v>
      </c>
      <c r="O14012">
        <v>2.7675136997551202</v>
      </c>
      <c r="P14012">
        <v>0.28788737295607503</v>
      </c>
      <c r="Q14012" t="s">
        <v>33</v>
      </c>
      <c r="R14012" t="s">
        <v>28</v>
      </c>
      <c r="S14012">
        <v>50</v>
      </c>
      <c r="T14012">
        <v>54.306373354116097</v>
      </c>
      <c r="U14012">
        <v>95.036153369703101</v>
      </c>
      <c r="V14012" t="s">
        <v>27</v>
      </c>
      <c r="W14012">
        <v>486.82958789276199</v>
      </c>
      <c r="X14012">
        <v>4868.2958789276199</v>
      </c>
      <c r="Y14012" t="s">
        <v>29</v>
      </c>
    </row>
    <row r="14013" spans="1:25" x14ac:dyDescent="0.35">
      <c r="A14013" t="s">
        <v>25</v>
      </c>
      <c r="B14013" s="1">
        <v>36293</v>
      </c>
      <c r="C14013">
        <v>14</v>
      </c>
      <c r="D14013">
        <v>84</v>
      </c>
      <c r="E14013">
        <v>1</v>
      </c>
      <c r="F14013">
        <v>9</v>
      </c>
      <c r="G14013">
        <v>0</v>
      </c>
      <c r="H14013">
        <v>82.060081212913005</v>
      </c>
      <c r="I14013">
        <v>4.3473478053818804</v>
      </c>
      <c r="J14013">
        <v>285.21939972038399</v>
      </c>
      <c r="K14013">
        <v>2.2574778359513701</v>
      </c>
      <c r="L14013">
        <v>8.37554306707945</v>
      </c>
      <c r="M14013">
        <v>1.7981773786509501</v>
      </c>
      <c r="N14013">
        <v>7.6846215067051901E-2</v>
      </c>
      <c r="O14013">
        <v>2.5654134195113798</v>
      </c>
      <c r="P14013">
        <v>0.31562017340259901</v>
      </c>
      <c r="Q14013" t="s">
        <v>33</v>
      </c>
      <c r="R14013" t="s">
        <v>28</v>
      </c>
      <c r="S14013">
        <v>50</v>
      </c>
      <c r="T14013">
        <v>48.907327690064399</v>
      </c>
      <c r="U14013">
        <v>85.5878234576127</v>
      </c>
      <c r="V14013" t="s">
        <v>27</v>
      </c>
      <c r="W14013">
        <v>446.94314406146498</v>
      </c>
      <c r="X14013">
        <v>4469.4314406146495</v>
      </c>
      <c r="Y14013" t="s">
        <v>29</v>
      </c>
    </row>
    <row r="14014" spans="1:25" x14ac:dyDescent="0.35">
      <c r="A14014" t="s">
        <v>25</v>
      </c>
      <c r="B14014" s="1">
        <v>36294</v>
      </c>
      <c r="C14014">
        <v>22</v>
      </c>
      <c r="D14014">
        <v>48</v>
      </c>
      <c r="E14014">
        <v>1</v>
      </c>
      <c r="F14014">
        <v>20</v>
      </c>
      <c r="G14014">
        <v>0</v>
      </c>
      <c r="H14014">
        <v>87.034274176835893</v>
      </c>
      <c r="I14014">
        <v>5.8943973093818798</v>
      </c>
      <c r="J14014">
        <v>288.88339972038398</v>
      </c>
      <c r="K14014">
        <v>7.6720062431091502</v>
      </c>
      <c r="L14014">
        <v>11.2166322265948</v>
      </c>
      <c r="M14014">
        <v>8.53432515956613</v>
      </c>
      <c r="N14014">
        <v>1.2098690371718399</v>
      </c>
      <c r="O14014">
        <v>76.910743756695595</v>
      </c>
      <c r="P14014">
        <v>18.549772319676901</v>
      </c>
      <c r="Q14014" t="s">
        <v>27</v>
      </c>
      <c r="R14014" t="s">
        <v>28</v>
      </c>
      <c r="S14014">
        <v>50</v>
      </c>
      <c r="T14014">
        <v>334.67771097499798</v>
      </c>
      <c r="U14014">
        <v>585.68599420624696</v>
      </c>
      <c r="V14014" t="s">
        <v>30</v>
      </c>
      <c r="W14014">
        <v>1929.0085694852501</v>
      </c>
      <c r="X14014">
        <v>19290.0856948525</v>
      </c>
      <c r="Y14014" t="s">
        <v>32</v>
      </c>
    </row>
    <row r="14015" spans="1:25" x14ac:dyDescent="0.35">
      <c r="A14015" t="s">
        <v>25</v>
      </c>
      <c r="B14015" s="1">
        <v>36295</v>
      </c>
      <c r="C14015">
        <v>17</v>
      </c>
      <c r="D14015">
        <v>75</v>
      </c>
      <c r="E14015">
        <v>1</v>
      </c>
      <c r="F14015">
        <v>7</v>
      </c>
      <c r="G14015">
        <v>0</v>
      </c>
      <c r="H14015">
        <v>84.683383981734906</v>
      </c>
      <c r="I14015">
        <v>6.4771811093818803</v>
      </c>
      <c r="J14015">
        <v>291.64739972038399</v>
      </c>
      <c r="K14015">
        <v>2.8683425600320702</v>
      </c>
      <c r="L14015">
        <v>12.272939611495699</v>
      </c>
      <c r="M14015">
        <v>3.3662092256734399</v>
      </c>
      <c r="N14015">
        <v>0.233135635317786</v>
      </c>
      <c r="O14015">
        <v>7.48427274059231</v>
      </c>
      <c r="P14015">
        <v>2.2141446653488899</v>
      </c>
      <c r="Q14015" t="s">
        <v>33</v>
      </c>
      <c r="R14015" t="s">
        <v>28</v>
      </c>
      <c r="S14015">
        <v>50</v>
      </c>
      <c r="T14015">
        <v>72.1792173892172</v>
      </c>
      <c r="U14015">
        <v>126.31363043112999</v>
      </c>
      <c r="V14015" t="s">
        <v>27</v>
      </c>
      <c r="W14015">
        <v>612.65416691152302</v>
      </c>
      <c r="X14015">
        <v>6126.5416691152304</v>
      </c>
      <c r="Y14015" t="s">
        <v>29</v>
      </c>
    </row>
    <row r="14016" spans="1:25" x14ac:dyDescent="0.35">
      <c r="A14016" t="s">
        <v>25</v>
      </c>
      <c r="B14016" s="1">
        <v>36296</v>
      </c>
      <c r="C14016">
        <v>23</v>
      </c>
      <c r="D14016">
        <v>37</v>
      </c>
      <c r="E14016">
        <v>1</v>
      </c>
      <c r="F14016">
        <v>35</v>
      </c>
      <c r="G14016">
        <v>0</v>
      </c>
      <c r="H14016">
        <v>89.656709428289702</v>
      </c>
      <c r="I14016">
        <v>8.4326300453818792</v>
      </c>
      <c r="J14016">
        <v>295.49139972038398</v>
      </c>
      <c r="K14016">
        <v>23.790748941690499</v>
      </c>
      <c r="L14016">
        <v>15.7421501740123</v>
      </c>
      <c r="M14016">
        <v>23.878415084028301</v>
      </c>
      <c r="N14016">
        <v>7.4754722622837102</v>
      </c>
      <c r="O14016">
        <v>653.55912915573299</v>
      </c>
      <c r="P14016">
        <v>336.97538309491</v>
      </c>
      <c r="Q14016" t="s">
        <v>27</v>
      </c>
      <c r="R14016" t="s">
        <v>28</v>
      </c>
      <c r="S14016">
        <v>50</v>
      </c>
      <c r="T14016">
        <v>1482.2025578342</v>
      </c>
      <c r="U14016">
        <v>2593.85447620985</v>
      </c>
      <c r="V14016" t="s">
        <v>31</v>
      </c>
      <c r="W14016">
        <v>4252.4307496123402</v>
      </c>
      <c r="X14016">
        <v>42524.307496123402</v>
      </c>
      <c r="Y14016" t="s">
        <v>32</v>
      </c>
    </row>
    <row r="14017" spans="1:25" x14ac:dyDescent="0.35">
      <c r="A14017" t="s">
        <v>25</v>
      </c>
      <c r="B14017" s="1">
        <v>36297</v>
      </c>
      <c r="C14017">
        <v>14</v>
      </c>
      <c r="D14017">
        <v>61</v>
      </c>
      <c r="E14017">
        <v>1</v>
      </c>
      <c r="F14017">
        <v>9</v>
      </c>
      <c r="G14017">
        <v>0</v>
      </c>
      <c r="H14017">
        <v>87.092359227391498</v>
      </c>
      <c r="I14017">
        <v>9.1910861333818801</v>
      </c>
      <c r="J14017">
        <v>297.71539972038403</v>
      </c>
      <c r="K14017">
        <v>4.4440295072628899</v>
      </c>
      <c r="L14017">
        <v>17.065086549206899</v>
      </c>
      <c r="M14017">
        <v>6.5099717359760403</v>
      </c>
      <c r="N14017">
        <v>0.749210605403413</v>
      </c>
      <c r="O14017">
        <v>30.014871835553201</v>
      </c>
      <c r="P14017">
        <v>18.466165358573601</v>
      </c>
      <c r="Q14017" t="s">
        <v>27</v>
      </c>
      <c r="R14017" t="s">
        <v>28</v>
      </c>
      <c r="S14017">
        <v>50</v>
      </c>
      <c r="T14017">
        <v>145.12292188182801</v>
      </c>
      <c r="U14017">
        <v>253.96511329320001</v>
      </c>
      <c r="V14017" t="s">
        <v>27</v>
      </c>
      <c r="W14017">
        <v>1057.3799131046601</v>
      </c>
      <c r="X14017">
        <v>10573.7991310466</v>
      </c>
      <c r="Y14017" t="s">
        <v>32</v>
      </c>
    </row>
    <row r="14018" spans="1:25" x14ac:dyDescent="0.35">
      <c r="A14018" t="s">
        <v>25</v>
      </c>
      <c r="B14018" s="1">
        <v>36298</v>
      </c>
      <c r="C14018">
        <v>14</v>
      </c>
      <c r="D14018">
        <v>49</v>
      </c>
      <c r="E14018">
        <v>1</v>
      </c>
      <c r="F14018">
        <v>7</v>
      </c>
      <c r="G14018">
        <v>0</v>
      </c>
      <c r="H14018">
        <v>87.0923578010336</v>
      </c>
      <c r="I14018">
        <v>10.1829133253819</v>
      </c>
      <c r="J14018">
        <v>299.93939972038402</v>
      </c>
      <c r="K14018">
        <v>4.0179881145351501</v>
      </c>
      <c r="L14018">
        <v>18.772514100287399</v>
      </c>
      <c r="M14018">
        <v>6.2582805987188799</v>
      </c>
      <c r="N14018">
        <v>0.69870573776351896</v>
      </c>
      <c r="O14018">
        <v>24.706448918259699</v>
      </c>
      <c r="P14018">
        <v>18.683817546253</v>
      </c>
      <c r="Q14018" t="s">
        <v>27</v>
      </c>
      <c r="R14018" t="s">
        <v>28</v>
      </c>
      <c r="S14018">
        <v>50</v>
      </c>
      <c r="T14018">
        <v>123.79374047083699</v>
      </c>
      <c r="U14018">
        <v>216.63904582396501</v>
      </c>
      <c r="V14018" t="s">
        <v>27</v>
      </c>
      <c r="W14018">
        <v>936.44016397289897</v>
      </c>
      <c r="X14018">
        <v>9364.4016397289906</v>
      </c>
      <c r="Y14018" t="s">
        <v>29</v>
      </c>
    </row>
    <row r="14019" spans="1:25" x14ac:dyDescent="0.35">
      <c r="A14019" t="s">
        <v>25</v>
      </c>
      <c r="B14019" s="1">
        <v>36299</v>
      </c>
      <c r="C14019">
        <v>13</v>
      </c>
      <c r="D14019">
        <v>58</v>
      </c>
      <c r="E14019">
        <v>1</v>
      </c>
      <c r="F14019">
        <v>6</v>
      </c>
      <c r="G14019">
        <v>0</v>
      </c>
      <c r="H14019">
        <v>86.6276937747663</v>
      </c>
      <c r="I14019">
        <v>10.945619549381901</v>
      </c>
      <c r="J14019">
        <v>301.983399720384</v>
      </c>
      <c r="K14019">
        <v>3.57637057585961</v>
      </c>
      <c r="L14019">
        <v>20.072391133927098</v>
      </c>
      <c r="M14019">
        <v>5.8278168622161104</v>
      </c>
      <c r="N14019">
        <v>0.61590586462499997</v>
      </c>
      <c r="O14019">
        <v>19.040530127986099</v>
      </c>
      <c r="P14019">
        <v>16.615621876156101</v>
      </c>
      <c r="Q14019" t="s">
        <v>27</v>
      </c>
      <c r="R14019" t="s">
        <v>28</v>
      </c>
      <c r="S14019">
        <v>50</v>
      </c>
      <c r="T14019">
        <v>102.876391558533</v>
      </c>
      <c r="U14019">
        <v>180.03368522743301</v>
      </c>
      <c r="V14019" t="s">
        <v>27</v>
      </c>
      <c r="W14019">
        <v>811.16104550526597</v>
      </c>
      <c r="X14019">
        <v>8111.6104550526597</v>
      </c>
      <c r="Y14019" t="s">
        <v>29</v>
      </c>
    </row>
    <row r="14020" spans="1:25" x14ac:dyDescent="0.35">
      <c r="A14020" t="s">
        <v>25</v>
      </c>
      <c r="B14020" s="1">
        <v>36300</v>
      </c>
      <c r="C14020">
        <v>14</v>
      </c>
      <c r="D14020">
        <v>59</v>
      </c>
      <c r="E14020" t="s">
        <v>26</v>
      </c>
      <c r="F14020">
        <v>2</v>
      </c>
      <c r="G14020">
        <v>0</v>
      </c>
      <c r="H14020">
        <v>86.474909259648697</v>
      </c>
      <c r="I14020">
        <v>11.742970821381901</v>
      </c>
      <c r="J14020">
        <v>304.20739972038399</v>
      </c>
      <c r="K14020">
        <v>2.8609452366562298</v>
      </c>
      <c r="L14020">
        <v>21.418916695236501</v>
      </c>
      <c r="M14020">
        <v>4.8615085978856696</v>
      </c>
      <c r="N14020">
        <v>0.44684168104773397</v>
      </c>
      <c r="O14020">
        <v>10.958281214440399</v>
      </c>
      <c r="P14020">
        <v>10.9714292678419</v>
      </c>
      <c r="Q14020" t="s">
        <v>27</v>
      </c>
      <c r="R14020" t="s">
        <v>28</v>
      </c>
      <c r="S14020">
        <v>50</v>
      </c>
      <c r="T14020">
        <v>71.878605790440403</v>
      </c>
      <c r="U14020">
        <v>125.787560133271</v>
      </c>
      <c r="V14020" t="s">
        <v>27</v>
      </c>
      <c r="W14020">
        <v>610.60821311061795</v>
      </c>
      <c r="X14020">
        <v>6106.08213110618</v>
      </c>
      <c r="Y14020" t="s">
        <v>29</v>
      </c>
    </row>
    <row r="14021" spans="1:25" x14ac:dyDescent="0.35">
      <c r="A14021" t="s">
        <v>25</v>
      </c>
      <c r="B14021" s="1">
        <v>36301</v>
      </c>
      <c r="C14021">
        <v>14</v>
      </c>
      <c r="D14021">
        <v>63</v>
      </c>
      <c r="E14021">
        <v>1</v>
      </c>
      <c r="F14021">
        <v>15</v>
      </c>
      <c r="G14021">
        <v>0</v>
      </c>
      <c r="H14021">
        <v>85.897513555489297</v>
      </c>
      <c r="I14021">
        <v>12.462531725381901</v>
      </c>
      <c r="J14021">
        <v>306.43139972038398</v>
      </c>
      <c r="K14021">
        <v>5.07785497649426</v>
      </c>
      <c r="L14021">
        <v>22.624702927431699</v>
      </c>
      <c r="M14021">
        <v>8.60964277687982</v>
      </c>
      <c r="N14021">
        <v>1.22883221576308</v>
      </c>
      <c r="O14021">
        <v>48.964358840938203</v>
      </c>
      <c r="P14021">
        <v>54.984654338691598</v>
      </c>
      <c r="Q14021" t="s">
        <v>27</v>
      </c>
      <c r="R14021" t="s">
        <v>28</v>
      </c>
      <c r="S14021">
        <v>50</v>
      </c>
      <c r="T14021">
        <v>178.735105198094</v>
      </c>
      <c r="U14021">
        <v>312.78643409666398</v>
      </c>
      <c r="V14021" t="s">
        <v>27</v>
      </c>
      <c r="W14021">
        <v>1236.1553624780699</v>
      </c>
      <c r="X14021">
        <v>12361.553624780699</v>
      </c>
      <c r="Y14021" t="s">
        <v>32</v>
      </c>
    </row>
    <row r="14022" spans="1:25" x14ac:dyDescent="0.35">
      <c r="A14022" t="s">
        <v>25</v>
      </c>
      <c r="B14022" s="1">
        <v>36302</v>
      </c>
      <c r="C14022">
        <v>13</v>
      </c>
      <c r="D14022">
        <v>62</v>
      </c>
      <c r="E14022">
        <v>1</v>
      </c>
      <c r="F14022">
        <v>6</v>
      </c>
      <c r="G14022">
        <v>0.2</v>
      </c>
      <c r="H14022">
        <v>85.773676761115297</v>
      </c>
      <c r="I14022">
        <v>13.1525992613819</v>
      </c>
      <c r="J14022">
        <v>308.47539972038402</v>
      </c>
      <c r="K14022">
        <v>3.1709685535321901</v>
      </c>
      <c r="L14022">
        <v>23.771327544793401</v>
      </c>
      <c r="M14022">
        <v>5.7602115979864399</v>
      </c>
      <c r="N14022">
        <v>0.603316131970008</v>
      </c>
      <c r="O14022">
        <v>15.1589452731356</v>
      </c>
      <c r="P14022">
        <v>18.862784771725298</v>
      </c>
      <c r="Q14022" t="s">
        <v>27</v>
      </c>
      <c r="R14022" t="s">
        <v>28</v>
      </c>
      <c r="S14022">
        <v>50</v>
      </c>
      <c r="T14022">
        <v>84.844673667442393</v>
      </c>
      <c r="U14022">
        <v>148.47817891802401</v>
      </c>
      <c r="V14022" t="s">
        <v>27</v>
      </c>
      <c r="W14022">
        <v>696.93927943566496</v>
      </c>
      <c r="X14022">
        <v>6969.3927943566496</v>
      </c>
      <c r="Y14022" t="s">
        <v>29</v>
      </c>
    </row>
    <row r="14023" spans="1:25" x14ac:dyDescent="0.35">
      <c r="A14023" t="s">
        <v>25</v>
      </c>
      <c r="B14023" s="1">
        <v>36303</v>
      </c>
      <c r="C14023">
        <v>15</v>
      </c>
      <c r="D14023">
        <v>68</v>
      </c>
      <c r="E14023">
        <v>1</v>
      </c>
      <c r="F14023">
        <v>7</v>
      </c>
      <c r="G14023">
        <v>0</v>
      </c>
      <c r="H14023">
        <v>85.206090949067999</v>
      </c>
      <c r="I14023">
        <v>13.8161356453819</v>
      </c>
      <c r="J14023">
        <v>310.87939972038401</v>
      </c>
      <c r="K14023">
        <v>3.0817397190074098</v>
      </c>
      <c r="L14023">
        <v>24.8691749370922</v>
      </c>
      <c r="M14023">
        <v>5.7650940861371502</v>
      </c>
      <c r="N14023">
        <v>0.60422157818619804</v>
      </c>
      <c r="O14023">
        <v>14.3527793592944</v>
      </c>
      <c r="P14023">
        <v>19.598473326664699</v>
      </c>
      <c r="Q14023" t="s">
        <v>27</v>
      </c>
      <c r="R14023" t="s">
        <v>28</v>
      </c>
      <c r="S14023">
        <v>50</v>
      </c>
      <c r="T14023">
        <v>81.036981888132004</v>
      </c>
      <c r="U14023">
        <v>141.81471830423101</v>
      </c>
      <c r="V14023" t="s">
        <v>27</v>
      </c>
      <c r="W14023">
        <v>671.97969366749305</v>
      </c>
      <c r="X14023">
        <v>6719.7969366749303</v>
      </c>
      <c r="Y14023" t="s">
        <v>29</v>
      </c>
    </row>
    <row r="14024" spans="1:25" x14ac:dyDescent="0.35">
      <c r="A14024" t="s">
        <v>25</v>
      </c>
      <c r="B14024" s="1">
        <v>36304</v>
      </c>
      <c r="C14024">
        <v>12</v>
      </c>
      <c r="D14024">
        <v>95</v>
      </c>
      <c r="E14024" t="s">
        <v>26</v>
      </c>
      <c r="F14024">
        <v>2</v>
      </c>
      <c r="G14024">
        <v>0</v>
      </c>
      <c r="H14024">
        <v>79.218541770267194</v>
      </c>
      <c r="I14024">
        <v>13.900494405381901</v>
      </c>
      <c r="J14024">
        <v>312.74339972038399</v>
      </c>
      <c r="K14024">
        <v>1.16187362885191</v>
      </c>
      <c r="L14024">
        <v>25.020748127249298</v>
      </c>
      <c r="M14024">
        <v>1.7364962087206299</v>
      </c>
      <c r="N14024">
        <v>7.2242305918603797E-2</v>
      </c>
      <c r="O14024">
        <v>0.96478520116189503</v>
      </c>
      <c r="P14024">
        <v>1.3338909136324399</v>
      </c>
      <c r="Q14024" t="s">
        <v>33</v>
      </c>
      <c r="R14024" t="s">
        <v>28</v>
      </c>
      <c r="S14024">
        <v>50</v>
      </c>
      <c r="T14024">
        <v>16.330460813355501</v>
      </c>
      <c r="U14024">
        <v>28.578306423372101</v>
      </c>
      <c r="V14024" t="s">
        <v>27</v>
      </c>
      <c r="W14024">
        <v>178.741409371125</v>
      </c>
      <c r="X14024">
        <v>1787.41409371125</v>
      </c>
      <c r="Y14024" t="s">
        <v>30</v>
      </c>
    </row>
    <row r="14025" spans="1:25" x14ac:dyDescent="0.35">
      <c r="A14025" t="s">
        <v>25</v>
      </c>
      <c r="B14025" s="1">
        <v>36305</v>
      </c>
      <c r="C14025">
        <v>11</v>
      </c>
      <c r="D14025">
        <v>83</v>
      </c>
      <c r="E14025">
        <v>1</v>
      </c>
      <c r="F14025">
        <v>7</v>
      </c>
      <c r="G14025">
        <v>0</v>
      </c>
      <c r="H14025">
        <v>79.339757318992795</v>
      </c>
      <c r="I14025">
        <v>14.1654195493819</v>
      </c>
      <c r="J14025">
        <v>314.42739972038402</v>
      </c>
      <c r="K14025">
        <v>1.51245523362183</v>
      </c>
      <c r="L14025">
        <v>25.4629771201054</v>
      </c>
      <c r="M14025">
        <v>2.6479417651452901</v>
      </c>
      <c r="N14025">
        <v>0.15244627766862701</v>
      </c>
      <c r="O14025">
        <v>2.05787941794553</v>
      </c>
      <c r="P14025">
        <v>2.9488528453137501</v>
      </c>
      <c r="Q14025" t="s">
        <v>33</v>
      </c>
      <c r="R14025" t="s">
        <v>28</v>
      </c>
      <c r="S14025">
        <v>50</v>
      </c>
      <c r="T14025">
        <v>25.304300875693698</v>
      </c>
      <c r="U14025">
        <v>44.282526532463898</v>
      </c>
      <c r="V14025" t="s">
        <v>27</v>
      </c>
      <c r="W14025">
        <v>258.72945096709998</v>
      </c>
      <c r="X14025">
        <v>2587.294509671</v>
      </c>
      <c r="Y14025" t="s">
        <v>31</v>
      </c>
    </row>
    <row r="14026" spans="1:25" x14ac:dyDescent="0.35">
      <c r="A14026" t="s">
        <v>25</v>
      </c>
      <c r="B14026" s="1">
        <v>36306</v>
      </c>
      <c r="C14026">
        <v>16</v>
      </c>
      <c r="D14026">
        <v>57</v>
      </c>
      <c r="E14026">
        <v>1</v>
      </c>
      <c r="F14026">
        <v>29</v>
      </c>
      <c r="G14026">
        <v>0</v>
      </c>
      <c r="H14026">
        <v>84.104401073758694</v>
      </c>
      <c r="I14026">
        <v>15.112427125381901</v>
      </c>
      <c r="J14026">
        <v>317.01139972038402</v>
      </c>
      <c r="K14026">
        <v>8.0372321727108904</v>
      </c>
      <c r="L14026">
        <v>27.006276144984302</v>
      </c>
      <c r="M14026">
        <v>13.7956285745136</v>
      </c>
      <c r="N14026">
        <v>2.8308140792240302</v>
      </c>
      <c r="O14026">
        <v>152.08886112575701</v>
      </c>
      <c r="P14026">
        <v>245.54412153302999</v>
      </c>
      <c r="Q14026" t="s">
        <v>27</v>
      </c>
      <c r="R14026" t="s">
        <v>28</v>
      </c>
      <c r="S14026">
        <v>50</v>
      </c>
      <c r="T14026">
        <v>358.47574518551801</v>
      </c>
      <c r="U14026">
        <v>627.33255407465595</v>
      </c>
      <c r="V14026" t="s">
        <v>30</v>
      </c>
      <c r="W14026">
        <v>2019.6489023307099</v>
      </c>
      <c r="X14026">
        <v>20196.489023307098</v>
      </c>
      <c r="Y14026" t="s">
        <v>32</v>
      </c>
    </row>
    <row r="14027" spans="1:25" x14ac:dyDescent="0.35">
      <c r="A14027" t="s">
        <v>25</v>
      </c>
      <c r="B14027" s="1">
        <v>36307</v>
      </c>
      <c r="C14027">
        <v>22</v>
      </c>
      <c r="D14027">
        <v>27</v>
      </c>
      <c r="E14027">
        <v>1</v>
      </c>
      <c r="F14027">
        <v>26</v>
      </c>
      <c r="G14027">
        <v>0</v>
      </c>
      <c r="H14027">
        <v>91.126790645368999</v>
      </c>
      <c r="I14027">
        <v>17.2842466213819</v>
      </c>
      <c r="J14027">
        <v>320.67539972038401</v>
      </c>
      <c r="K14027">
        <v>18.6539145142136</v>
      </c>
      <c r="L14027">
        <v>30.463565217116098</v>
      </c>
      <c r="M14027">
        <v>27.040955391157699</v>
      </c>
      <c r="N14027">
        <v>9.3163951401910801</v>
      </c>
      <c r="O14027">
        <v>695.85837844406103</v>
      </c>
      <c r="P14027">
        <v>1427.34480063758</v>
      </c>
      <c r="Q14027" t="s">
        <v>30</v>
      </c>
      <c r="R14027" t="s">
        <v>28</v>
      </c>
      <c r="S14027">
        <v>50</v>
      </c>
      <c r="T14027">
        <v>1120.85981476037</v>
      </c>
      <c r="U14027">
        <v>1961.5046758306401</v>
      </c>
      <c r="V14027" t="s">
        <v>30</v>
      </c>
      <c r="W14027">
        <v>3822.7588781191798</v>
      </c>
      <c r="X14027">
        <v>38227.5887811918</v>
      </c>
      <c r="Y14027" t="s">
        <v>32</v>
      </c>
    </row>
    <row r="14028" spans="1:25" x14ac:dyDescent="0.35">
      <c r="A14028" t="s">
        <v>25</v>
      </c>
      <c r="B14028" s="1">
        <v>36308</v>
      </c>
      <c r="C14028">
        <v>20</v>
      </c>
      <c r="D14028">
        <v>33</v>
      </c>
      <c r="E14028">
        <v>1</v>
      </c>
      <c r="F14028">
        <v>17</v>
      </c>
      <c r="G14028">
        <v>0</v>
      </c>
      <c r="H14028">
        <v>91.126789179755605</v>
      </c>
      <c r="I14028">
        <v>19.104979125381899</v>
      </c>
      <c r="J14028">
        <v>323.97939972038398</v>
      </c>
      <c r="K14028">
        <v>11.8525828852225</v>
      </c>
      <c r="L14028">
        <v>33.300634350284</v>
      </c>
      <c r="M14028">
        <v>20.502785105744799</v>
      </c>
      <c r="N14028">
        <v>5.7079172172080401</v>
      </c>
      <c r="O14028">
        <v>354.30237415164601</v>
      </c>
      <c r="P14028">
        <v>863.61268072890198</v>
      </c>
      <c r="Q14028" t="s">
        <v>30</v>
      </c>
      <c r="R14028" t="s">
        <v>28</v>
      </c>
      <c r="S14028">
        <v>50</v>
      </c>
      <c r="T14028">
        <v>623.47526427752803</v>
      </c>
      <c r="U14028">
        <v>1091.0817124856701</v>
      </c>
      <c r="V14028" t="s">
        <v>30</v>
      </c>
      <c r="W14028">
        <v>2846.5355198448601</v>
      </c>
      <c r="X14028">
        <v>28465.3551984486</v>
      </c>
      <c r="Y14028" t="s">
        <v>32</v>
      </c>
    </row>
    <row r="14029" spans="1:25" x14ac:dyDescent="0.35">
      <c r="A14029" t="s">
        <v>25</v>
      </c>
      <c r="B14029" s="1">
        <v>36309</v>
      </c>
      <c r="C14029">
        <v>16</v>
      </c>
      <c r="D14029">
        <v>56</v>
      </c>
      <c r="E14029">
        <v>1</v>
      </c>
      <c r="F14029">
        <v>9</v>
      </c>
      <c r="G14029">
        <v>0</v>
      </c>
      <c r="H14029">
        <v>88.295235864033103</v>
      </c>
      <c r="I14029">
        <v>20.074010133381901</v>
      </c>
      <c r="J14029">
        <v>326.56339972038398</v>
      </c>
      <c r="K14029">
        <v>5.27866326405442</v>
      </c>
      <c r="L14029">
        <v>34.800076439559497</v>
      </c>
      <c r="M14029">
        <v>11.311701397179601</v>
      </c>
      <c r="N14029">
        <v>1.9921101308847999</v>
      </c>
      <c r="O14029">
        <v>63.914108833067097</v>
      </c>
      <c r="P14029">
        <v>169.418108671738</v>
      </c>
      <c r="Q14029" t="s">
        <v>27</v>
      </c>
      <c r="R14029" t="s">
        <v>28</v>
      </c>
      <c r="S14029">
        <v>50</v>
      </c>
      <c r="T14029">
        <v>189.81386103868701</v>
      </c>
      <c r="U14029">
        <v>332.174256817703</v>
      </c>
      <c r="V14029" t="s">
        <v>27</v>
      </c>
      <c r="W14029">
        <v>1292.2894442188599</v>
      </c>
      <c r="X14029">
        <v>12922.894442188601</v>
      </c>
      <c r="Y14029" t="s">
        <v>32</v>
      </c>
    </row>
    <row r="14030" spans="1:25" x14ac:dyDescent="0.35">
      <c r="A14030" t="s">
        <v>25</v>
      </c>
      <c r="B14030" s="1">
        <v>36310</v>
      </c>
      <c r="C14030">
        <v>13</v>
      </c>
      <c r="D14030">
        <v>71</v>
      </c>
      <c r="E14030">
        <v>1</v>
      </c>
      <c r="F14030">
        <v>7</v>
      </c>
      <c r="G14030">
        <v>0</v>
      </c>
      <c r="H14030">
        <v>85.353222777175105</v>
      </c>
      <c r="I14030">
        <v>20.600640621381899</v>
      </c>
      <c r="J14030">
        <v>328.60739972038402</v>
      </c>
      <c r="K14030">
        <v>3.1451527263053398</v>
      </c>
      <c r="L14030">
        <v>35.618851037360798</v>
      </c>
      <c r="M14030">
        <v>7.3633436488235198</v>
      </c>
      <c r="N14030">
        <v>0.93173364280013604</v>
      </c>
      <c r="O14030">
        <v>17.342340390760501</v>
      </c>
      <c r="P14030">
        <v>48.030823926653497</v>
      </c>
      <c r="Q14030" t="s">
        <v>27</v>
      </c>
      <c r="R14030" t="s">
        <v>28</v>
      </c>
      <c r="S14030">
        <v>50</v>
      </c>
      <c r="T14030">
        <v>83.736856729108297</v>
      </c>
      <c r="U14030">
        <v>146.53949927593999</v>
      </c>
      <c r="V14030" t="s">
        <v>27</v>
      </c>
      <c r="W14030">
        <v>689.70970662076104</v>
      </c>
      <c r="X14030">
        <v>6897.0970662076097</v>
      </c>
      <c r="Y14030" t="s">
        <v>29</v>
      </c>
    </row>
    <row r="14031" spans="1:25" x14ac:dyDescent="0.35">
      <c r="A14031" t="s">
        <v>25</v>
      </c>
      <c r="B14031" s="1">
        <v>36311</v>
      </c>
      <c r="C14031">
        <v>11</v>
      </c>
      <c r="D14031">
        <v>98</v>
      </c>
      <c r="E14031">
        <v>1</v>
      </c>
      <c r="F14031">
        <v>18</v>
      </c>
      <c r="G14031">
        <v>1</v>
      </c>
      <c r="H14031">
        <v>73.992676674826498</v>
      </c>
      <c r="I14031">
        <v>20.631808285381901</v>
      </c>
      <c r="J14031">
        <v>330.29139972038399</v>
      </c>
      <c r="K14031">
        <v>1.8008975429601599</v>
      </c>
      <c r="L14031">
        <v>35.690116595416697</v>
      </c>
      <c r="M14031">
        <v>4.2678448681432197</v>
      </c>
      <c r="N14031">
        <v>0.35484457508516898</v>
      </c>
      <c r="O14031">
        <v>3.8077555406936998</v>
      </c>
      <c r="P14031">
        <v>10.5855331755058</v>
      </c>
      <c r="Q14031" t="s">
        <v>27</v>
      </c>
      <c r="R14031" t="s">
        <v>28</v>
      </c>
      <c r="S14031">
        <v>50</v>
      </c>
      <c r="T14031">
        <v>33.757837327412901</v>
      </c>
      <c r="U14031">
        <v>59.076215322972601</v>
      </c>
      <c r="V14031" t="s">
        <v>27</v>
      </c>
      <c r="W14031">
        <v>329.16959033340601</v>
      </c>
      <c r="X14031">
        <v>3291.6959033340599</v>
      </c>
      <c r="Y14031" t="s">
        <v>31</v>
      </c>
    </row>
    <row r="14032" spans="1:25" x14ac:dyDescent="0.35">
      <c r="A14032" t="s">
        <v>25</v>
      </c>
      <c r="B14032" s="1">
        <v>36312</v>
      </c>
      <c r="C14032">
        <v>11</v>
      </c>
      <c r="D14032">
        <v>98</v>
      </c>
      <c r="E14032">
        <v>1</v>
      </c>
      <c r="F14032">
        <v>18</v>
      </c>
      <c r="G14032">
        <v>1</v>
      </c>
      <c r="H14032">
        <v>65.336103817763998</v>
      </c>
      <c r="I14032">
        <v>20.6602258613819</v>
      </c>
      <c r="J14032">
        <v>331.97539972038402</v>
      </c>
      <c r="K14032">
        <v>1.3229760904387899</v>
      </c>
      <c r="L14032">
        <v>35.757156061324103</v>
      </c>
      <c r="M14032">
        <v>2.9920429074320198</v>
      </c>
      <c r="N14032">
        <v>0.18924827977719599</v>
      </c>
      <c r="O14032">
        <v>1.5977213410609701</v>
      </c>
      <c r="P14032">
        <v>4.4573372444739396</v>
      </c>
      <c r="Q14032" t="s">
        <v>33</v>
      </c>
      <c r="R14032" t="s">
        <v>28</v>
      </c>
      <c r="S14032">
        <v>30</v>
      </c>
      <c r="T14032">
        <v>12.005033075836799</v>
      </c>
      <c r="U14032">
        <v>21.0088078827144</v>
      </c>
      <c r="V14032" t="s">
        <v>27</v>
      </c>
      <c r="W14032">
        <v>214.62287944648401</v>
      </c>
      <c r="X14032">
        <v>2146.2287944648401</v>
      </c>
      <c r="Y14032" t="s">
        <v>31</v>
      </c>
    </row>
    <row r="14033" spans="1:25" x14ac:dyDescent="0.35">
      <c r="A14033" t="s">
        <v>25</v>
      </c>
      <c r="B14033" s="1">
        <v>36313</v>
      </c>
      <c r="C14033">
        <v>11.09</v>
      </c>
      <c r="D14033">
        <v>94.9</v>
      </c>
      <c r="E14033">
        <v>1</v>
      </c>
      <c r="F14033">
        <v>8.92</v>
      </c>
      <c r="G14033">
        <v>0.2</v>
      </c>
      <c r="H14033">
        <v>67.005473770163107</v>
      </c>
      <c r="I14033">
        <v>20.733229674701899</v>
      </c>
      <c r="J14033">
        <v>333.67559972038401</v>
      </c>
      <c r="K14033">
        <v>0.88967822424340703</v>
      </c>
      <c r="L14033">
        <v>35.891139754292801</v>
      </c>
      <c r="M14033">
        <v>1.658487949527</v>
      </c>
      <c r="N14033">
        <v>6.6597773641592403E-2</v>
      </c>
      <c r="O14033">
        <v>0.512033309545601</v>
      </c>
      <c r="P14033">
        <v>1.43853684714223</v>
      </c>
      <c r="Q14033" t="s">
        <v>33</v>
      </c>
      <c r="R14033" t="s">
        <v>28</v>
      </c>
      <c r="S14033">
        <v>30</v>
      </c>
      <c r="T14033">
        <v>6.1941710692639997</v>
      </c>
      <c r="U14033">
        <v>10.839799371212001</v>
      </c>
      <c r="V14033" t="s">
        <v>27</v>
      </c>
      <c r="W14033">
        <v>122.194230740199</v>
      </c>
      <c r="X14033">
        <v>1221.9423074019901</v>
      </c>
      <c r="Y14033" t="s">
        <v>30</v>
      </c>
    </row>
    <row r="14034" spans="1:25" x14ac:dyDescent="0.35">
      <c r="A14034" t="s">
        <v>25</v>
      </c>
      <c r="B14034" s="1">
        <v>36314</v>
      </c>
      <c r="C14034">
        <v>10.039999999999999</v>
      </c>
      <c r="D14034">
        <v>79.900000000000006</v>
      </c>
      <c r="E14034">
        <v>1</v>
      </c>
      <c r="F14034">
        <v>13.48</v>
      </c>
      <c r="G14034">
        <v>2</v>
      </c>
      <c r="H14034">
        <v>59.663288015447499</v>
      </c>
      <c r="I14034">
        <v>18.554457236462699</v>
      </c>
      <c r="J14034">
        <v>335.18679972038399</v>
      </c>
      <c r="K14034">
        <v>0.78947090884277904</v>
      </c>
      <c r="L14034">
        <v>32.597747082451299</v>
      </c>
      <c r="M14034">
        <v>0.985987387733119</v>
      </c>
      <c r="N14034">
        <v>2.6529020216745101E-2</v>
      </c>
      <c r="O14034">
        <v>0.35085835954529199</v>
      </c>
      <c r="P14034">
        <v>0.82088083521429001</v>
      </c>
      <c r="Q14034" t="s">
        <v>33</v>
      </c>
      <c r="R14034" t="s">
        <v>28</v>
      </c>
      <c r="S14034">
        <v>30</v>
      </c>
      <c r="T14034">
        <v>5.0704551910392004</v>
      </c>
      <c r="U14034">
        <v>8.8732965843186005</v>
      </c>
      <c r="V14034" t="s">
        <v>33</v>
      </c>
      <c r="W14034">
        <v>102.90198482173901</v>
      </c>
      <c r="X14034">
        <v>0</v>
      </c>
      <c r="Y14034" t="s">
        <v>33</v>
      </c>
    </row>
    <row r="14035" spans="1:25" x14ac:dyDescent="0.35">
      <c r="A14035" t="s">
        <v>25</v>
      </c>
      <c r="B14035" s="1">
        <v>36315</v>
      </c>
      <c r="C14035">
        <v>3.8580000000000001</v>
      </c>
      <c r="D14035">
        <v>92.4</v>
      </c>
      <c r="E14035">
        <v>1</v>
      </c>
      <c r="F14035">
        <v>12.02</v>
      </c>
      <c r="G14035">
        <v>13.8</v>
      </c>
      <c r="H14035">
        <v>19.011597840761699</v>
      </c>
      <c r="I14035">
        <v>8.4141897997622799</v>
      </c>
      <c r="J14035">
        <v>291.736535986913</v>
      </c>
      <c r="K14035">
        <v>1.6094838535951099E-4</v>
      </c>
      <c r="L14035">
        <v>15.6965873097295</v>
      </c>
      <c r="M14035">
        <v>1.2565863409273799E-4</v>
      </c>
      <c r="N14035" s="2">
        <v>3.3895288622576901E-9</v>
      </c>
      <c r="O14035" s="2">
        <v>2.2596931605516401E-12</v>
      </c>
      <c r="P14035" s="2">
        <v>1.1576899124921901E-12</v>
      </c>
      <c r="Q14035" t="s">
        <v>33</v>
      </c>
      <c r="R14035" t="s">
        <v>28</v>
      </c>
      <c r="S14035">
        <v>30</v>
      </c>
      <c r="T14035" s="2">
        <v>2.7613241455519198E-6</v>
      </c>
      <c r="U14035" s="2">
        <v>4.8323172547158602E-6</v>
      </c>
      <c r="V14035" t="s">
        <v>33</v>
      </c>
      <c r="W14035">
        <v>3.1767994336209002E-4</v>
      </c>
      <c r="X14035">
        <v>0</v>
      </c>
      <c r="Y14035" t="s">
        <v>33</v>
      </c>
    </row>
    <row r="14036" spans="1:25" x14ac:dyDescent="0.35">
      <c r="A14036" t="s">
        <v>25</v>
      </c>
      <c r="B14036" s="1">
        <v>36316</v>
      </c>
      <c r="C14036">
        <v>7.58</v>
      </c>
      <c r="D14036">
        <v>62.97</v>
      </c>
      <c r="E14036">
        <v>1</v>
      </c>
      <c r="F14036">
        <v>7.98</v>
      </c>
      <c r="G14036">
        <v>0.2</v>
      </c>
      <c r="H14036">
        <v>43.282945274213702</v>
      </c>
      <c r="I14036">
        <v>8.7916273470742805</v>
      </c>
      <c r="J14036">
        <v>292.80493598691299</v>
      </c>
      <c r="K14036">
        <v>9.2996567080019105E-2</v>
      </c>
      <c r="L14036">
        <v>16.355544417568598</v>
      </c>
      <c r="M14036">
        <v>7.4432991620970904E-2</v>
      </c>
      <c r="N14036">
        <v>2.7390111110673298E-4</v>
      </c>
      <c r="O14036">
        <v>4.4360096186311498E-4</v>
      </c>
      <c r="P14036">
        <v>2.4874262746682501E-4</v>
      </c>
      <c r="Q14036" t="s">
        <v>33</v>
      </c>
      <c r="R14036" t="s">
        <v>28</v>
      </c>
      <c r="S14036">
        <v>30</v>
      </c>
      <c r="T14036">
        <v>0.136440956064518</v>
      </c>
      <c r="U14036">
        <v>0.23877167311290601</v>
      </c>
      <c r="V14036" t="s">
        <v>33</v>
      </c>
      <c r="W14036">
        <v>4.3816605924986298</v>
      </c>
      <c r="X14036">
        <v>0</v>
      </c>
      <c r="Y14036" t="s">
        <v>33</v>
      </c>
    </row>
    <row r="14037" spans="1:25" x14ac:dyDescent="0.35">
      <c r="A14037" t="s">
        <v>25</v>
      </c>
      <c r="B14037" s="1">
        <v>36317</v>
      </c>
      <c r="C14037">
        <v>9.5399999999999991</v>
      </c>
      <c r="D14037">
        <v>67</v>
      </c>
      <c r="E14037">
        <v>1</v>
      </c>
      <c r="F14037">
        <v>14.72</v>
      </c>
      <c r="G14037">
        <v>0</v>
      </c>
      <c r="H14037">
        <v>63.236888726804303</v>
      </c>
      <c r="I14037">
        <v>9.2039405406742798</v>
      </c>
      <c r="J14037">
        <v>294.22613598691299</v>
      </c>
      <c r="K14037">
        <v>1.0250321118755701</v>
      </c>
      <c r="L14037">
        <v>17.0727153867666</v>
      </c>
      <c r="M14037">
        <v>0.84216070710242197</v>
      </c>
      <c r="N14037">
        <v>2.0068643075807E-2</v>
      </c>
      <c r="O14037">
        <v>0.54706355455153299</v>
      </c>
      <c r="P14037">
        <v>0.33689981208859299</v>
      </c>
      <c r="Q14037" t="s">
        <v>33</v>
      </c>
      <c r="R14037" t="s">
        <v>28</v>
      </c>
      <c r="S14037">
        <v>30</v>
      </c>
      <c r="T14037">
        <v>7.84877394994116</v>
      </c>
      <c r="U14037">
        <v>13.735354412396999</v>
      </c>
      <c r="V14037" t="s">
        <v>27</v>
      </c>
      <c r="W14037">
        <v>149.612900786143</v>
      </c>
      <c r="X14037">
        <v>1496.12900786143</v>
      </c>
      <c r="Y14037" t="s">
        <v>30</v>
      </c>
    </row>
    <row r="14038" spans="1:25" x14ac:dyDescent="0.35">
      <c r="A14038" t="s">
        <v>25</v>
      </c>
      <c r="B14038" s="1">
        <v>36318</v>
      </c>
      <c r="C14038">
        <v>13.84</v>
      </c>
      <c r="D14038">
        <v>51.85</v>
      </c>
      <c r="E14038">
        <v>1</v>
      </c>
      <c r="F14038">
        <v>17.829999999999998</v>
      </c>
      <c r="G14038">
        <v>0</v>
      </c>
      <c r="H14038">
        <v>78.878081671355901</v>
      </c>
      <c r="I14038">
        <v>10.0486717757543</v>
      </c>
      <c r="J14038">
        <v>296.42133598691299</v>
      </c>
      <c r="K14038">
        <v>2.4980192781984698</v>
      </c>
      <c r="L14038">
        <v>18.527167873412001</v>
      </c>
      <c r="M14038">
        <v>3.8104679889762898</v>
      </c>
      <c r="N14038">
        <v>0.29033575726183902</v>
      </c>
      <c r="O14038">
        <v>7.0134284598801004</v>
      </c>
      <c r="P14038">
        <v>5.1557758435215604</v>
      </c>
      <c r="Q14038" t="s">
        <v>33</v>
      </c>
      <c r="R14038" t="s">
        <v>28</v>
      </c>
      <c r="S14038">
        <v>30</v>
      </c>
      <c r="T14038">
        <v>34.168437668916702</v>
      </c>
      <c r="U14038">
        <v>59.794765920604199</v>
      </c>
      <c r="V14038" t="s">
        <v>27</v>
      </c>
      <c r="W14038">
        <v>511.31199133868199</v>
      </c>
      <c r="X14038">
        <v>5113.1199133868204</v>
      </c>
      <c r="Y14038" t="s">
        <v>29</v>
      </c>
    </row>
    <row r="14039" spans="1:25" x14ac:dyDescent="0.35">
      <c r="A14039" t="s">
        <v>25</v>
      </c>
      <c r="B14039" s="1">
        <v>36319</v>
      </c>
      <c r="C14039">
        <v>11.92</v>
      </c>
      <c r="D14039">
        <v>69.95</v>
      </c>
      <c r="E14039">
        <v>1</v>
      </c>
      <c r="F14039">
        <v>5.46</v>
      </c>
      <c r="G14039">
        <v>0</v>
      </c>
      <c r="H14039">
        <v>80.763647623607795</v>
      </c>
      <c r="I14039">
        <v>10.5081100000343</v>
      </c>
      <c r="J14039">
        <v>298.270935986913</v>
      </c>
      <c r="K14039">
        <v>1.62392345217074</v>
      </c>
      <c r="L14039">
        <v>19.315043507921299</v>
      </c>
      <c r="M14039">
        <v>2.2827335920474301</v>
      </c>
      <c r="N14039">
        <v>0.117228892157724</v>
      </c>
      <c r="O14039">
        <v>2.1868071100769102</v>
      </c>
      <c r="P14039">
        <v>1.75793883433165</v>
      </c>
      <c r="Q14039" t="s">
        <v>33</v>
      </c>
      <c r="R14039" t="s">
        <v>28</v>
      </c>
      <c r="S14039">
        <v>30</v>
      </c>
      <c r="T14039">
        <v>16.8589883600301</v>
      </c>
      <c r="U14039">
        <v>29.503229630052601</v>
      </c>
      <c r="V14039" t="s">
        <v>27</v>
      </c>
      <c r="W14039">
        <v>285.518667296204</v>
      </c>
      <c r="X14039">
        <v>2855.1866729620401</v>
      </c>
      <c r="Y14039" t="s">
        <v>31</v>
      </c>
    </row>
    <row r="14040" spans="1:25" x14ac:dyDescent="0.35">
      <c r="A14040" t="s">
        <v>25</v>
      </c>
      <c r="B14040" s="1">
        <v>36320</v>
      </c>
      <c r="C14040">
        <v>11.16</v>
      </c>
      <c r="D14040">
        <v>72.400000000000006</v>
      </c>
      <c r="E14040">
        <v>1</v>
      </c>
      <c r="F14040">
        <v>8.2100000000000009</v>
      </c>
      <c r="G14040">
        <v>6.6</v>
      </c>
      <c r="H14040">
        <v>46.669871752449097</v>
      </c>
      <c r="I14040">
        <v>5.9273457965396297</v>
      </c>
      <c r="J14040">
        <v>282.89365917180203</v>
      </c>
      <c r="K14040">
        <v>0.159141030077008</v>
      </c>
      <c r="L14040">
        <v>11.2646343330556</v>
      </c>
      <c r="M14040">
        <v>0.102491785122496</v>
      </c>
      <c r="N14040">
        <v>4.8249024327149499E-4</v>
      </c>
      <c r="O14040">
        <v>1.62033828065709E-3</v>
      </c>
      <c r="P14040">
        <v>3.9462290934729502E-4</v>
      </c>
      <c r="Q14040" t="s">
        <v>33</v>
      </c>
      <c r="R14040" t="s">
        <v>28</v>
      </c>
      <c r="S14040">
        <v>30</v>
      </c>
      <c r="T14040">
        <v>0.33941161466285702</v>
      </c>
      <c r="U14040">
        <v>0.59397032565999996</v>
      </c>
      <c r="V14040" t="s">
        <v>33</v>
      </c>
      <c r="W14040">
        <v>9.7602663396516505</v>
      </c>
      <c r="X14040">
        <v>0</v>
      </c>
      <c r="Y14040" t="s">
        <v>33</v>
      </c>
    </row>
    <row r="14041" spans="1:25" x14ac:dyDescent="0.35">
      <c r="A14041" t="s">
        <v>25</v>
      </c>
      <c r="B14041" s="1">
        <v>36321</v>
      </c>
      <c r="C14041">
        <v>12.72</v>
      </c>
      <c r="D14041">
        <v>54.76</v>
      </c>
      <c r="E14041">
        <v>1</v>
      </c>
      <c r="F14041">
        <v>4.7160000000000002</v>
      </c>
      <c r="G14041">
        <v>0</v>
      </c>
      <c r="H14041">
        <v>66.609649452869206</v>
      </c>
      <c r="I14041">
        <v>6.6615253804436296</v>
      </c>
      <c r="J14041">
        <v>284.88725917180199</v>
      </c>
      <c r="K14041">
        <v>0.71002119285270204</v>
      </c>
      <c r="L14041">
        <v>12.5872319218764</v>
      </c>
      <c r="M14041">
        <v>0.48690106999697202</v>
      </c>
      <c r="N14041">
        <v>7.6091999127283301E-3</v>
      </c>
      <c r="O14041">
        <v>0.149529940022465</v>
      </c>
      <c r="P14041">
        <v>4.6835473799727002E-2</v>
      </c>
      <c r="Q14041" t="s">
        <v>33</v>
      </c>
      <c r="R14041" t="s">
        <v>28</v>
      </c>
      <c r="S14041">
        <v>30</v>
      </c>
      <c r="T14041">
        <v>4.24383780752086</v>
      </c>
      <c r="U14041">
        <v>7.42671616316151</v>
      </c>
      <c r="V14041" t="s">
        <v>33</v>
      </c>
      <c r="W14041">
        <v>88.284005951265399</v>
      </c>
      <c r="X14041">
        <v>882.84005951265397</v>
      </c>
      <c r="Y14041" t="s">
        <v>30</v>
      </c>
    </row>
    <row r="14042" spans="1:25" x14ac:dyDescent="0.35">
      <c r="A14042" t="s">
        <v>25</v>
      </c>
      <c r="B14042" s="1">
        <v>36322</v>
      </c>
      <c r="C14042">
        <v>11.3</v>
      </c>
      <c r="D14042">
        <v>59.16</v>
      </c>
      <c r="E14042">
        <v>1</v>
      </c>
      <c r="F14042">
        <v>28.1</v>
      </c>
      <c r="G14042">
        <v>0</v>
      </c>
      <c r="H14042">
        <v>78.746404324951598</v>
      </c>
      <c r="I14042">
        <v>7.2561995609236298</v>
      </c>
      <c r="J14042">
        <v>286.62525917180199</v>
      </c>
      <c r="K14042">
        <v>4.1406910112797997</v>
      </c>
      <c r="L14042">
        <v>13.648581080072001</v>
      </c>
      <c r="M14042">
        <v>5.3458647742324903</v>
      </c>
      <c r="N14042">
        <v>0.52864083709310705</v>
      </c>
      <c r="O14042">
        <v>21.3330761052929</v>
      </c>
      <c r="P14042">
        <v>8.0140349084599301</v>
      </c>
      <c r="Q14042" t="s">
        <v>33</v>
      </c>
      <c r="R14042" t="s">
        <v>28</v>
      </c>
      <c r="S14042">
        <v>30</v>
      </c>
      <c r="T14042">
        <v>76.899442961162606</v>
      </c>
      <c r="U14042">
        <v>134.574025182035</v>
      </c>
      <c r="V14042" t="s">
        <v>27</v>
      </c>
      <c r="W14042">
        <v>971.29373348562501</v>
      </c>
      <c r="X14042">
        <v>9712.9373348562494</v>
      </c>
      <c r="Y14042" t="s">
        <v>29</v>
      </c>
    </row>
    <row r="14043" spans="1:25" x14ac:dyDescent="0.35">
      <c r="A14043" t="s">
        <v>25</v>
      </c>
      <c r="B14043" s="1">
        <v>36323</v>
      </c>
      <c r="C14043">
        <v>14.79</v>
      </c>
      <c r="D14043">
        <v>60.98</v>
      </c>
      <c r="E14043">
        <v>1</v>
      </c>
      <c r="F14043">
        <v>7.37</v>
      </c>
      <c r="G14043">
        <v>0</v>
      </c>
      <c r="H14043">
        <v>82.367958992159899</v>
      </c>
      <c r="I14043">
        <v>7.9842858059076303</v>
      </c>
      <c r="J14043">
        <v>288.99145917180198</v>
      </c>
      <c r="K14043">
        <v>2.1595272793593598</v>
      </c>
      <c r="L14043">
        <v>14.936877627116299</v>
      </c>
      <c r="M14043">
        <v>2.7252583961191901</v>
      </c>
      <c r="N14043">
        <v>0.16041335010594401</v>
      </c>
      <c r="O14043">
        <v>4.0780136807650402</v>
      </c>
      <c r="P14043">
        <v>1.8725054239074601</v>
      </c>
      <c r="Q14043" t="s">
        <v>33</v>
      </c>
      <c r="R14043" t="s">
        <v>28</v>
      </c>
      <c r="S14043">
        <v>30</v>
      </c>
      <c r="T14043">
        <v>26.942386830777199</v>
      </c>
      <c r="U14043">
        <v>47.14917695386</v>
      </c>
      <c r="V14043" t="s">
        <v>27</v>
      </c>
      <c r="W14043">
        <v>421.14164849259902</v>
      </c>
      <c r="X14043">
        <v>4211.4164849259896</v>
      </c>
      <c r="Y14043" t="s">
        <v>29</v>
      </c>
    </row>
    <row r="14044" spans="1:25" x14ac:dyDescent="0.35">
      <c r="A14044" t="s">
        <v>25</v>
      </c>
      <c r="B14044" s="1">
        <v>36324</v>
      </c>
      <c r="C14044">
        <v>5.8719999999999999</v>
      </c>
      <c r="D14044">
        <v>100</v>
      </c>
      <c r="E14044">
        <v>1</v>
      </c>
      <c r="F14044">
        <v>23.3</v>
      </c>
      <c r="G14044">
        <v>36.4</v>
      </c>
      <c r="H14044">
        <v>9.9086961167217602</v>
      </c>
      <c r="I14044">
        <v>3.09162383384716</v>
      </c>
      <c r="J14044">
        <v>186.86096704365701</v>
      </c>
      <c r="K14044" s="2">
        <v>4.0151618060848802E-6</v>
      </c>
      <c r="L14044">
        <v>5.93765085845315</v>
      </c>
      <c r="M14044" s="2">
        <v>1.8650497854861899E-6</v>
      </c>
      <c r="N14044" s="2">
        <v>1.9664864756532401E-12</v>
      </c>
      <c r="O14044" s="2">
        <v>1.09078978471524E-17</v>
      </c>
      <c r="P14044" s="2">
        <v>5.9766076036533205E-19</v>
      </c>
      <c r="Q14044" t="s">
        <v>33</v>
      </c>
      <c r="R14044" t="s">
        <v>28</v>
      </c>
      <c r="S14044">
        <v>30</v>
      </c>
      <c r="T14044" s="2">
        <v>5.2005268687671203E-9</v>
      </c>
      <c r="U14044" s="2">
        <v>9.1009220203424506E-9</v>
      </c>
      <c r="V14044" t="s">
        <v>33</v>
      </c>
      <c r="W14044" s="2">
        <v>1.2517556181757801E-6</v>
      </c>
      <c r="X14044">
        <v>0</v>
      </c>
      <c r="Y14044" t="s">
        <v>33</v>
      </c>
    </row>
    <row r="14045" spans="1:25" x14ac:dyDescent="0.35">
      <c r="A14045" t="s">
        <v>25</v>
      </c>
      <c r="B14045" s="1">
        <v>36325</v>
      </c>
      <c r="C14045">
        <v>5.9909999999999997</v>
      </c>
      <c r="D14045">
        <v>86</v>
      </c>
      <c r="E14045">
        <v>1</v>
      </c>
      <c r="F14045">
        <v>13.18</v>
      </c>
      <c r="G14045">
        <v>12.2</v>
      </c>
      <c r="H14045">
        <v>18.2314221544204</v>
      </c>
      <c r="I14045">
        <v>1.0382815603153399</v>
      </c>
      <c r="J14045">
        <v>160.75427853451899</v>
      </c>
      <c r="K14045">
        <v>1.2446385568518799E-4</v>
      </c>
      <c r="L14045">
        <v>2.04356560871121</v>
      </c>
      <c r="M14045" s="2">
        <v>3.8783401328711303E-5</v>
      </c>
      <c r="N14045" s="2">
        <v>4.2312836219772402E-10</v>
      </c>
      <c r="O14045" s="2">
        <v>9.0514441011026101E-15</v>
      </c>
      <c r="P14045" s="2">
        <v>3.7806589849179399E-17</v>
      </c>
      <c r="Q14045" t="s">
        <v>33</v>
      </c>
      <c r="R14045" t="s">
        <v>28</v>
      </c>
      <c r="S14045">
        <v>30</v>
      </c>
      <c r="T14045" s="2">
        <v>1.78370950565116E-6</v>
      </c>
      <c r="U14045" s="2">
        <v>3.1214916348895299E-6</v>
      </c>
      <c r="V14045" t="s">
        <v>33</v>
      </c>
      <c r="W14045">
        <v>2.16035899053107E-4</v>
      </c>
      <c r="X14045">
        <v>0</v>
      </c>
      <c r="Y14045" t="s">
        <v>33</v>
      </c>
    </row>
    <row r="14046" spans="1:25" x14ac:dyDescent="0.35">
      <c r="A14046" t="s">
        <v>25</v>
      </c>
      <c r="B14046" s="1">
        <v>36326</v>
      </c>
      <c r="C14046">
        <v>8.5299999999999994</v>
      </c>
      <c r="D14046">
        <v>97.1</v>
      </c>
      <c r="E14046">
        <v>1</v>
      </c>
      <c r="F14046">
        <v>2.8559999999999999</v>
      </c>
      <c r="G14046">
        <v>1.6</v>
      </c>
      <c r="H14046">
        <v>16.996183229173599</v>
      </c>
      <c r="I14046">
        <v>0.63692576514867705</v>
      </c>
      <c r="J14046">
        <v>161.99367853451901</v>
      </c>
      <c r="K14046" s="2">
        <v>4.4119352023807601E-5</v>
      </c>
      <c r="L14046">
        <v>1.2614521059028501</v>
      </c>
      <c r="M14046" s="2">
        <v>1.21566600891327E-5</v>
      </c>
      <c r="N14046" s="2">
        <v>5.4286290742962703E-11</v>
      </c>
      <c r="O14046" s="2">
        <v>1.36575311851823E-17</v>
      </c>
      <c r="P14046" s="2">
        <v>1.7493132515779E-20</v>
      </c>
      <c r="Q14046" t="s">
        <v>33</v>
      </c>
      <c r="R14046" t="s">
        <v>28</v>
      </c>
      <c r="S14046">
        <v>30</v>
      </c>
      <c r="T14046" s="2">
        <v>3.0592935564486501E-7</v>
      </c>
      <c r="U14046" s="2">
        <v>5.3537637237851397E-7</v>
      </c>
      <c r="V14046" t="s">
        <v>33</v>
      </c>
      <c r="W14046" s="2">
        <v>4.55939641887342E-5</v>
      </c>
      <c r="X14046">
        <v>0</v>
      </c>
      <c r="Y14046" t="s">
        <v>33</v>
      </c>
    </row>
    <row r="14047" spans="1:25" x14ac:dyDescent="0.35">
      <c r="A14047" t="s">
        <v>25</v>
      </c>
      <c r="B14047" s="1">
        <v>36327</v>
      </c>
      <c r="C14047">
        <v>11.65</v>
      </c>
      <c r="D14047">
        <v>85.4</v>
      </c>
      <c r="E14047">
        <v>1</v>
      </c>
      <c r="F14047">
        <v>1.704</v>
      </c>
      <c r="G14047">
        <v>0.8</v>
      </c>
      <c r="H14047">
        <v>27.2677725294044</v>
      </c>
      <c r="I14047">
        <v>0.85551798714867699</v>
      </c>
      <c r="J14047">
        <v>163.79467853451899</v>
      </c>
      <c r="K14047">
        <v>1.6986791762653301E-3</v>
      </c>
      <c r="L14047">
        <v>1.68898162290922</v>
      </c>
      <c r="M14047">
        <v>5.02228686700264E-4</v>
      </c>
      <c r="N14047" s="2">
        <v>3.9369924904910897E-8</v>
      </c>
      <c r="O14047" s="2">
        <v>7.3122722544626604E-12</v>
      </c>
      <c r="P14047" s="2">
        <v>1.91637329461479E-14</v>
      </c>
      <c r="Q14047" t="s">
        <v>33</v>
      </c>
      <c r="R14047" t="s">
        <v>28</v>
      </c>
      <c r="S14047">
        <v>30</v>
      </c>
      <c r="T14047">
        <v>1.51676947015646E-4</v>
      </c>
      <c r="U14047">
        <v>2.6543465727737998E-4</v>
      </c>
      <c r="V14047" t="s">
        <v>33</v>
      </c>
      <c r="W14047">
        <v>1.08912272124059E-2</v>
      </c>
      <c r="X14047">
        <v>0</v>
      </c>
      <c r="Y14047" t="s">
        <v>33</v>
      </c>
    </row>
    <row r="14048" spans="1:25" x14ac:dyDescent="0.35">
      <c r="A14048" t="s">
        <v>25</v>
      </c>
      <c r="B14048" s="1">
        <v>36328</v>
      </c>
      <c r="C14048">
        <v>3.4940000000000002</v>
      </c>
      <c r="D14048">
        <v>100</v>
      </c>
      <c r="E14048">
        <v>1</v>
      </c>
      <c r="F14048">
        <v>11.06</v>
      </c>
      <c r="G14048">
        <v>6</v>
      </c>
      <c r="H14048">
        <v>8.4108926420984709</v>
      </c>
      <c r="I14048">
        <v>0</v>
      </c>
      <c r="J14048">
        <v>153.27725420110301</v>
      </c>
      <c r="K14048" s="2">
        <v>9.3676907397667104E-7</v>
      </c>
      <c r="L14048">
        <v>0</v>
      </c>
      <c r="M14048" s="2">
        <v>1.8735381479533401E-7</v>
      </c>
      <c r="N14048" s="2">
        <v>3.36652311327594E-14</v>
      </c>
      <c r="O14048">
        <v>0</v>
      </c>
      <c r="P14048">
        <v>0</v>
      </c>
      <c r="Q14048" t="s">
        <v>33</v>
      </c>
      <c r="R14048" t="s">
        <v>28</v>
      </c>
      <c r="S14048">
        <v>30</v>
      </c>
      <c r="T14048" s="2">
        <v>4.3805387173685603E-10</v>
      </c>
      <c r="U14048" s="2">
        <v>7.6659427553949801E-10</v>
      </c>
      <c r="V14048" t="s">
        <v>33</v>
      </c>
      <c r="W14048" s="2">
        <v>1.4106325126172101E-7</v>
      </c>
      <c r="X14048">
        <v>0</v>
      </c>
      <c r="Y14048" t="s">
        <v>33</v>
      </c>
    </row>
    <row r="14049" spans="1:25" x14ac:dyDescent="0.35">
      <c r="A14049" t="s">
        <v>25</v>
      </c>
      <c r="B14049" s="1">
        <v>36329</v>
      </c>
      <c r="C14049">
        <v>10.15</v>
      </c>
      <c r="D14049">
        <v>64.2</v>
      </c>
      <c r="E14049">
        <v>1</v>
      </c>
      <c r="F14049">
        <v>2.76</v>
      </c>
      <c r="G14049">
        <v>0.2</v>
      </c>
      <c r="H14049">
        <v>31.198861147193298</v>
      </c>
      <c r="I14049">
        <v>0.47294127000000002</v>
      </c>
      <c r="J14049">
        <v>154.80825420110301</v>
      </c>
      <c r="K14049">
        <v>5.43921145654137E-3</v>
      </c>
      <c r="L14049">
        <v>0.93871308766464501</v>
      </c>
      <c r="M14049">
        <v>1.41135352833494E-3</v>
      </c>
      <c r="N14049" s="2">
        <v>2.4514570774800202E-7</v>
      </c>
      <c r="O14049" s="2">
        <v>1.2222647375263199E-12</v>
      </c>
      <c r="P14049" s="2">
        <v>7.5677239854394098E-16</v>
      </c>
      <c r="Q14049" t="s">
        <v>33</v>
      </c>
      <c r="R14049" t="s">
        <v>28</v>
      </c>
      <c r="S14049">
        <v>30</v>
      </c>
      <c r="T14049">
        <v>1.0967131147581999E-3</v>
      </c>
      <c r="U14049">
        <v>1.91924795082684E-3</v>
      </c>
      <c r="V14049" t="s">
        <v>33</v>
      </c>
      <c r="W14049">
        <v>6.23866777144053E-2</v>
      </c>
      <c r="X14049">
        <v>0</v>
      </c>
      <c r="Y14049" t="s">
        <v>33</v>
      </c>
    </row>
    <row r="14050" spans="1:25" x14ac:dyDescent="0.35">
      <c r="A14050" t="s">
        <v>25</v>
      </c>
      <c r="B14050" s="1">
        <v>36330</v>
      </c>
      <c r="C14050">
        <v>6.8470000000000004</v>
      </c>
      <c r="D14050">
        <v>85.6</v>
      </c>
      <c r="E14050">
        <v>1</v>
      </c>
      <c r="F14050">
        <v>12.38</v>
      </c>
      <c r="G14050">
        <v>0</v>
      </c>
      <c r="H14050">
        <v>44.433503165850702</v>
      </c>
      <c r="I14050">
        <v>0.60732211550399995</v>
      </c>
      <c r="J14050">
        <v>155.74471420110299</v>
      </c>
      <c r="K14050">
        <v>0.140007125299521</v>
      </c>
      <c r="L14050">
        <v>1.2029173751592199</v>
      </c>
      <c r="M14050">
        <v>3.81787872946849E-2</v>
      </c>
      <c r="N14050" s="2">
        <v>8.4022204714369306E-5</v>
      </c>
      <c r="O14050" s="2">
        <v>2.7908221366144598E-7</v>
      </c>
      <c r="P14050" s="2">
        <v>3.1806879989320302E-10</v>
      </c>
      <c r="Q14050" t="s">
        <v>33</v>
      </c>
      <c r="R14050" t="s">
        <v>28</v>
      </c>
      <c r="S14050">
        <v>30</v>
      </c>
      <c r="T14050">
        <v>0.27314877330666398</v>
      </c>
      <c r="U14050">
        <v>0.47801035328666103</v>
      </c>
      <c r="V14050" t="s">
        <v>33</v>
      </c>
      <c r="W14050">
        <v>8.0655745004159805</v>
      </c>
      <c r="X14050">
        <v>0</v>
      </c>
      <c r="Y14050" t="s">
        <v>33</v>
      </c>
    </row>
    <row r="14051" spans="1:25" x14ac:dyDescent="0.35">
      <c r="A14051" t="s">
        <v>25</v>
      </c>
      <c r="B14051" s="1">
        <v>36331</v>
      </c>
      <c r="C14051">
        <v>12.8</v>
      </c>
      <c r="D14051">
        <v>61.43</v>
      </c>
      <c r="E14051">
        <v>1</v>
      </c>
      <c r="F14051">
        <v>21.56</v>
      </c>
      <c r="G14051">
        <v>0</v>
      </c>
      <c r="H14051">
        <v>69.162208126481403</v>
      </c>
      <c r="I14051">
        <v>1.236880631944</v>
      </c>
      <c r="J14051">
        <v>157.752714201103</v>
      </c>
      <c r="K14051">
        <v>1.8044733336688901</v>
      </c>
      <c r="L14051">
        <v>2.4262038484033401</v>
      </c>
      <c r="M14051">
        <v>0.59227741604097495</v>
      </c>
      <c r="N14051">
        <v>1.07631268874802E-2</v>
      </c>
      <c r="O14051">
        <v>5.2684676862077499E-2</v>
      </c>
      <c r="P14051">
        <v>3.3445421582318699E-4</v>
      </c>
      <c r="Q14051" t="s">
        <v>33</v>
      </c>
      <c r="R14051" t="s">
        <v>28</v>
      </c>
      <c r="S14051">
        <v>30</v>
      </c>
      <c r="T14051">
        <v>20.061178358765002</v>
      </c>
      <c r="U14051">
        <v>35.107062127838802</v>
      </c>
      <c r="V14051" t="s">
        <v>27</v>
      </c>
      <c r="W14051">
        <v>330.06458469824997</v>
      </c>
      <c r="X14051">
        <v>3300.6458469825002</v>
      </c>
      <c r="Y14051" t="s">
        <v>31</v>
      </c>
    </row>
    <row r="14052" spans="1:25" x14ac:dyDescent="0.35">
      <c r="A14052" t="s">
        <v>25</v>
      </c>
      <c r="B14052" s="1">
        <v>36332</v>
      </c>
      <c r="C14052">
        <v>6.3710000000000004</v>
      </c>
      <c r="D14052">
        <v>81.3</v>
      </c>
      <c r="E14052">
        <v>1</v>
      </c>
      <c r="F14052">
        <v>13.46</v>
      </c>
      <c r="G14052">
        <v>1</v>
      </c>
      <c r="H14052">
        <v>67.876643625557605</v>
      </c>
      <c r="I14052">
        <v>1.4009365898999999</v>
      </c>
      <c r="J14052">
        <v>158.60349420110299</v>
      </c>
      <c r="K14052">
        <v>1.1513709675991299</v>
      </c>
      <c r="L14052">
        <v>2.74133793377576</v>
      </c>
      <c r="M14052">
        <v>0.39324181659532997</v>
      </c>
      <c r="N14052">
        <v>5.2133461517761496E-3</v>
      </c>
      <c r="O14052">
        <v>2.5074379192241699E-2</v>
      </c>
      <c r="P14052">
        <v>2.1423855935337E-4</v>
      </c>
      <c r="Q14052" t="s">
        <v>33</v>
      </c>
      <c r="R14052" t="s">
        <v>28</v>
      </c>
      <c r="S14052">
        <v>30</v>
      </c>
      <c r="T14052">
        <v>9.5277887055820099</v>
      </c>
      <c r="U14052">
        <v>16.673630234768499</v>
      </c>
      <c r="V14052" t="s">
        <v>27</v>
      </c>
      <c r="W14052">
        <v>176.45958279084701</v>
      </c>
      <c r="X14052">
        <v>1764.59582790847</v>
      </c>
      <c r="Y14052" t="s">
        <v>30</v>
      </c>
    </row>
    <row r="14053" spans="1:25" x14ac:dyDescent="0.35">
      <c r="A14053" t="s">
        <v>25</v>
      </c>
      <c r="B14053" s="1">
        <v>36333</v>
      </c>
      <c r="C14053">
        <v>6.7</v>
      </c>
      <c r="D14053">
        <v>76.8</v>
      </c>
      <c r="E14053">
        <v>1</v>
      </c>
      <c r="F14053">
        <v>9.26</v>
      </c>
      <c r="G14053">
        <v>0</v>
      </c>
      <c r="H14053">
        <v>73.112825436373498</v>
      </c>
      <c r="I14053">
        <v>1.6134342987000001</v>
      </c>
      <c r="J14053">
        <v>159.51349420110299</v>
      </c>
      <c r="K14053">
        <v>1.1147440133833699</v>
      </c>
      <c r="L14053">
        <v>3.1472838614006902</v>
      </c>
      <c r="M14053">
        <v>0.39938172882108802</v>
      </c>
      <c r="N14053">
        <v>5.3582874121294302E-3</v>
      </c>
      <c r="O14053">
        <v>3.8634553482304802E-2</v>
      </c>
      <c r="P14053">
        <v>4.61470266370531E-4</v>
      </c>
      <c r="Q14053" t="s">
        <v>33</v>
      </c>
      <c r="R14053" t="s">
        <v>28</v>
      </c>
      <c r="S14053">
        <v>30</v>
      </c>
      <c r="T14053">
        <v>9.02805104480049</v>
      </c>
      <c r="U14053">
        <v>15.7990893284009</v>
      </c>
      <c r="V14053" t="s">
        <v>27</v>
      </c>
      <c r="W14053">
        <v>168.56039935039001</v>
      </c>
      <c r="X14053">
        <v>1685.6039935039</v>
      </c>
      <c r="Y14053" t="s">
        <v>30</v>
      </c>
    </row>
    <row r="14054" spans="1:25" x14ac:dyDescent="0.35">
      <c r="A14054" t="s">
        <v>25</v>
      </c>
      <c r="B14054" s="1">
        <v>36334</v>
      </c>
      <c r="C14054">
        <v>6.9870000000000001</v>
      </c>
      <c r="D14054">
        <v>75.099999999999994</v>
      </c>
      <c r="E14054">
        <v>1</v>
      </c>
      <c r="F14054">
        <v>3.5880000000000001</v>
      </c>
      <c r="G14054">
        <v>0.2</v>
      </c>
      <c r="H14054">
        <v>75.990551155303507</v>
      </c>
      <c r="I14054">
        <v>1.8498947174639999</v>
      </c>
      <c r="J14054">
        <v>160.47515420110301</v>
      </c>
      <c r="K14054">
        <v>0.97270309912405295</v>
      </c>
      <c r="L14054">
        <v>3.5961518599701301</v>
      </c>
      <c r="M14054">
        <v>0.36602619460248098</v>
      </c>
      <c r="N14054">
        <v>4.5918261726205197E-3</v>
      </c>
      <c r="O14054">
        <v>4.06312207555986E-2</v>
      </c>
      <c r="P14054">
        <v>6.6996691124067702E-4</v>
      </c>
      <c r="Q14054" t="s">
        <v>33</v>
      </c>
      <c r="R14054" t="s">
        <v>28</v>
      </c>
      <c r="S14054">
        <v>30</v>
      </c>
      <c r="T14054">
        <v>7.1909587071444196</v>
      </c>
      <c r="U14054">
        <v>12.584177737502699</v>
      </c>
      <c r="V14054" t="s">
        <v>27</v>
      </c>
      <c r="W14054">
        <v>138.838329766654</v>
      </c>
      <c r="X14054">
        <v>1388.3832976665401</v>
      </c>
      <c r="Y14054" t="s">
        <v>30</v>
      </c>
    </row>
    <row r="14055" spans="1:25" x14ac:dyDescent="0.35">
      <c r="A14055" t="s">
        <v>25</v>
      </c>
      <c r="B14055" s="1">
        <v>36335</v>
      </c>
      <c r="C14055">
        <v>11.61</v>
      </c>
      <c r="D14055">
        <v>60.94</v>
      </c>
      <c r="E14055">
        <v>1</v>
      </c>
      <c r="F14055">
        <v>4.548</v>
      </c>
      <c r="G14055">
        <v>0</v>
      </c>
      <c r="H14055">
        <v>80.328630249282696</v>
      </c>
      <c r="I14055">
        <v>2.432869076592</v>
      </c>
      <c r="J14055">
        <v>162.26895420110301</v>
      </c>
      <c r="K14055">
        <v>1.4790917532449199</v>
      </c>
      <c r="L14055">
        <v>4.6899492513486702</v>
      </c>
      <c r="M14055">
        <v>0.61907277432345797</v>
      </c>
      <c r="N14055">
        <v>1.1639966269802401E-2</v>
      </c>
      <c r="O14055">
        <v>0.27745382402618801</v>
      </c>
      <c r="P14055">
        <v>8.6639618744464107E-3</v>
      </c>
      <c r="Q14055" t="s">
        <v>33</v>
      </c>
      <c r="R14055" t="s">
        <v>28</v>
      </c>
      <c r="S14055">
        <v>30</v>
      </c>
      <c r="T14055">
        <v>14.444951709766</v>
      </c>
      <c r="U14055">
        <v>25.2786654920905</v>
      </c>
      <c r="V14055" t="s">
        <v>27</v>
      </c>
      <c r="W14055">
        <v>250.82705765045301</v>
      </c>
      <c r="X14055">
        <v>2508.2705765045298</v>
      </c>
      <c r="Y14055" t="s">
        <v>31</v>
      </c>
    </row>
    <row r="14056" spans="1:25" x14ac:dyDescent="0.35">
      <c r="A14056" t="s">
        <v>25</v>
      </c>
      <c r="B14056" s="1">
        <v>36336</v>
      </c>
      <c r="C14056">
        <v>7.87</v>
      </c>
      <c r="D14056">
        <v>72.7</v>
      </c>
      <c r="E14056">
        <v>1</v>
      </c>
      <c r="F14056">
        <v>4.6920000000000002</v>
      </c>
      <c r="G14056">
        <v>0.2</v>
      </c>
      <c r="H14056">
        <v>80.820180385421494</v>
      </c>
      <c r="I14056">
        <v>2.7204279372719999</v>
      </c>
      <c r="J14056">
        <v>163.38955420110301</v>
      </c>
      <c r="K14056">
        <v>1.5721407829082299</v>
      </c>
      <c r="L14056">
        <v>5.2234312013738604</v>
      </c>
      <c r="M14056">
        <v>0.68930798556898598</v>
      </c>
      <c r="N14056">
        <v>1.40786321703141E-2</v>
      </c>
      <c r="O14056">
        <v>0.42019308752085199</v>
      </c>
      <c r="P14056">
        <v>1.6973848421374799E-2</v>
      </c>
      <c r="Q14056" t="s">
        <v>33</v>
      </c>
      <c r="R14056" t="s">
        <v>28</v>
      </c>
      <c r="S14056">
        <v>30</v>
      </c>
      <c r="T14056">
        <v>15.9796887570244</v>
      </c>
      <c r="U14056">
        <v>27.964455324792802</v>
      </c>
      <c r="V14056" t="s">
        <v>27</v>
      </c>
      <c r="W14056">
        <v>273.00153822982298</v>
      </c>
      <c r="X14056">
        <v>2730.0153822982302</v>
      </c>
      <c r="Y14056" t="s">
        <v>31</v>
      </c>
    </row>
    <row r="14057" spans="1:25" x14ac:dyDescent="0.35">
      <c r="A14057" t="s">
        <v>25</v>
      </c>
      <c r="B14057" s="1">
        <v>36337</v>
      </c>
      <c r="C14057">
        <v>6.8250000000000002</v>
      </c>
      <c r="D14057">
        <v>72</v>
      </c>
      <c r="E14057">
        <v>1</v>
      </c>
      <c r="F14057">
        <v>8.06</v>
      </c>
      <c r="G14057">
        <v>0</v>
      </c>
      <c r="H14057">
        <v>81.113633950323901</v>
      </c>
      <c r="I14057">
        <v>2.9810006692719999</v>
      </c>
      <c r="J14057">
        <v>164.32205420110299</v>
      </c>
      <c r="K14057">
        <v>1.9256500166486199</v>
      </c>
      <c r="L14057">
        <v>5.7033377388923796</v>
      </c>
      <c r="M14057">
        <v>0.87814499435054605</v>
      </c>
      <c r="N14057">
        <v>2.1611311902314301E-2</v>
      </c>
      <c r="O14057">
        <v>0.88668551749436297</v>
      </c>
      <c r="P14057">
        <v>4.4154203255269198E-2</v>
      </c>
      <c r="Q14057" t="s">
        <v>33</v>
      </c>
      <c r="R14057" t="s">
        <v>28</v>
      </c>
      <c r="S14057">
        <v>30</v>
      </c>
      <c r="T14057">
        <v>22.325106980074501</v>
      </c>
      <c r="U14057">
        <v>39.068937215130298</v>
      </c>
      <c r="V14057" t="s">
        <v>27</v>
      </c>
      <c r="W14057">
        <v>360.67405494717701</v>
      </c>
      <c r="X14057">
        <v>3606.74054947177</v>
      </c>
      <c r="Y14057" t="s">
        <v>31</v>
      </c>
    </row>
    <row r="14058" spans="1:25" x14ac:dyDescent="0.35">
      <c r="A14058" t="s">
        <v>25</v>
      </c>
      <c r="B14058" s="1">
        <v>36338</v>
      </c>
      <c r="C14058">
        <v>10.72</v>
      </c>
      <c r="D14058">
        <v>52.64</v>
      </c>
      <c r="E14058">
        <v>1</v>
      </c>
      <c r="F14058">
        <v>7.09</v>
      </c>
      <c r="G14058">
        <v>0</v>
      </c>
      <c r="H14058">
        <v>83.662520768475005</v>
      </c>
      <c r="I14058">
        <v>3.6383569767280002</v>
      </c>
      <c r="J14058">
        <v>165.95565420110299</v>
      </c>
      <c r="K14058">
        <v>2.5127298253378498</v>
      </c>
      <c r="L14058">
        <v>6.8986069974201296</v>
      </c>
      <c r="M14058">
        <v>1.8305557404955599</v>
      </c>
      <c r="N14058">
        <v>7.9312335589490898E-2</v>
      </c>
      <c r="O14058">
        <v>2.5821766821729399</v>
      </c>
      <c r="P14058">
        <v>0.201685980948167</v>
      </c>
      <c r="Q14058" t="s">
        <v>33</v>
      </c>
      <c r="R14058" t="s">
        <v>28</v>
      </c>
      <c r="S14058">
        <v>30</v>
      </c>
      <c r="T14058">
        <v>34.496326529884797</v>
      </c>
      <c r="U14058">
        <v>60.368571427298399</v>
      </c>
      <c r="V14058" t="s">
        <v>27</v>
      </c>
      <c r="W14058">
        <v>515.29013133799594</v>
      </c>
      <c r="X14058">
        <v>5152.9013133799599</v>
      </c>
      <c r="Y14058" t="s">
        <v>29</v>
      </c>
    </row>
    <row r="14059" spans="1:25" x14ac:dyDescent="0.35">
      <c r="A14059" t="s">
        <v>25</v>
      </c>
      <c r="B14059" s="1">
        <v>36339</v>
      </c>
      <c r="C14059">
        <v>9.58</v>
      </c>
      <c r="D14059">
        <v>67.540000000000006</v>
      </c>
      <c r="E14059">
        <v>1</v>
      </c>
      <c r="F14059">
        <v>1.776</v>
      </c>
      <c r="G14059">
        <v>0</v>
      </c>
      <c r="H14059">
        <v>83.662519375489694</v>
      </c>
      <c r="I14059">
        <v>4.0454479123120004</v>
      </c>
      <c r="J14059">
        <v>167.384054201103</v>
      </c>
      <c r="K14059">
        <v>1.9224436257656099</v>
      </c>
      <c r="L14059">
        <v>7.62988559152934</v>
      </c>
      <c r="M14059">
        <v>1.0679989959092899</v>
      </c>
      <c r="N14059">
        <v>3.0559011267737499E-2</v>
      </c>
      <c r="O14059">
        <v>1.44638181704391</v>
      </c>
      <c r="P14059">
        <v>0.14312884446487101</v>
      </c>
      <c r="Q14059" t="s">
        <v>33</v>
      </c>
      <c r="R14059" t="s">
        <v>28</v>
      </c>
      <c r="S14059">
        <v>30</v>
      </c>
      <c r="T14059">
        <v>22.264048818012</v>
      </c>
      <c r="U14059">
        <v>38.962085431520997</v>
      </c>
      <c r="V14059" t="s">
        <v>27</v>
      </c>
      <c r="W14059">
        <v>359.85735016038899</v>
      </c>
      <c r="X14059">
        <v>3598.5735016038898</v>
      </c>
      <c r="Y14059" t="s">
        <v>31</v>
      </c>
    </row>
    <row r="14060" spans="1:25" x14ac:dyDescent="0.35">
      <c r="A14060" t="s">
        <v>25</v>
      </c>
      <c r="B14060" s="1">
        <v>36340</v>
      </c>
      <c r="C14060">
        <v>9</v>
      </c>
      <c r="D14060">
        <v>56</v>
      </c>
      <c r="E14060">
        <v>1</v>
      </c>
      <c r="F14060">
        <v>13</v>
      </c>
      <c r="G14060">
        <v>0</v>
      </c>
      <c r="H14060">
        <v>84.217079218855503</v>
      </c>
      <c r="I14060">
        <v>4.5672979443120001</v>
      </c>
      <c r="J14060">
        <v>168.70805420110301</v>
      </c>
      <c r="K14060">
        <v>3.6435374978695401</v>
      </c>
      <c r="L14060">
        <v>8.5555518894756606</v>
      </c>
      <c r="M14060">
        <v>3.5399460197986299</v>
      </c>
      <c r="N14060">
        <v>0.25485488125436701</v>
      </c>
      <c r="O14060">
        <v>9.4543757087818605</v>
      </c>
      <c r="P14060">
        <v>1.2221630328642501</v>
      </c>
      <c r="Q14060" t="s">
        <v>33</v>
      </c>
      <c r="R14060" t="s">
        <v>28</v>
      </c>
      <c r="S14060">
        <v>30</v>
      </c>
      <c r="T14060">
        <v>62.772072874660402</v>
      </c>
      <c r="U14060">
        <v>109.851127530656</v>
      </c>
      <c r="V14060" t="s">
        <v>27</v>
      </c>
      <c r="W14060">
        <v>830.17902985356295</v>
      </c>
      <c r="X14060">
        <v>8301.7902985356304</v>
      </c>
      <c r="Y14060" t="s">
        <v>29</v>
      </c>
    </row>
    <row r="14061" spans="1:25" x14ac:dyDescent="0.35">
      <c r="A14061" t="s">
        <v>25</v>
      </c>
      <c r="B14061" s="1">
        <v>36341</v>
      </c>
      <c r="C14061">
        <v>8.6999999999999993</v>
      </c>
      <c r="D14061">
        <v>57.28</v>
      </c>
      <c r="E14061">
        <v>1</v>
      </c>
      <c r="F14061">
        <v>3.2759999999999998</v>
      </c>
      <c r="G14061">
        <v>0</v>
      </c>
      <c r="H14061">
        <v>84.262237657748102</v>
      </c>
      <c r="I14061">
        <v>5.0589173119920003</v>
      </c>
      <c r="J14061">
        <v>169.97805420110299</v>
      </c>
      <c r="K14061">
        <v>2.2457389801184999</v>
      </c>
      <c r="L14061">
        <v>9.4171475418629598</v>
      </c>
      <c r="M14061">
        <v>1.97715909785863</v>
      </c>
      <c r="N14061">
        <v>9.0899724506337806E-2</v>
      </c>
      <c r="O14061">
        <v>2.9305402420214302</v>
      </c>
      <c r="P14061">
        <v>0.47318359807453703</v>
      </c>
      <c r="Q14061" t="s">
        <v>33</v>
      </c>
      <c r="R14061" t="s">
        <v>28</v>
      </c>
      <c r="S14061">
        <v>30</v>
      </c>
      <c r="T14061">
        <v>28.723508774059798</v>
      </c>
      <c r="U14061">
        <v>50.266140354604602</v>
      </c>
      <c r="V14061" t="s">
        <v>27</v>
      </c>
      <c r="W14061">
        <v>443.83748191403299</v>
      </c>
      <c r="X14061">
        <v>4438.3748191403301</v>
      </c>
      <c r="Y14061" t="s">
        <v>29</v>
      </c>
    </row>
    <row r="14062" spans="1:25" x14ac:dyDescent="0.35">
      <c r="A14062" t="s">
        <v>25</v>
      </c>
      <c r="B14062" s="1">
        <v>36342</v>
      </c>
      <c r="C14062">
        <v>9.51</v>
      </c>
      <c r="D14062">
        <v>55.76</v>
      </c>
      <c r="E14062">
        <v>1</v>
      </c>
      <c r="F14062">
        <v>3.444</v>
      </c>
      <c r="G14062">
        <v>0</v>
      </c>
      <c r="H14062">
        <v>84.485453693985306</v>
      </c>
      <c r="I14062">
        <v>5.6367789090320004</v>
      </c>
      <c r="J14062">
        <v>171.39385420110301</v>
      </c>
      <c r="K14062">
        <v>2.3341417906247601</v>
      </c>
      <c r="L14062">
        <v>10.417069714476799</v>
      </c>
      <c r="M14062">
        <v>2.2816269666888802</v>
      </c>
      <c r="N14062">
        <v>0.117128321278304</v>
      </c>
      <c r="O14062">
        <v>3.6490104564186399</v>
      </c>
      <c r="P14062">
        <v>0.74322479566617194</v>
      </c>
      <c r="Q14062" t="s">
        <v>33</v>
      </c>
      <c r="R14062" t="s">
        <v>28</v>
      </c>
      <c r="S14062">
        <v>30</v>
      </c>
      <c r="T14062">
        <v>30.5925787165794</v>
      </c>
      <c r="U14062">
        <v>53.537012754013901</v>
      </c>
      <c r="V14062" t="s">
        <v>27</v>
      </c>
      <c r="W14062">
        <v>467.31126235993599</v>
      </c>
      <c r="X14062">
        <v>4673.1126235993597</v>
      </c>
      <c r="Y14062" t="s">
        <v>29</v>
      </c>
    </row>
    <row r="14063" spans="1:25" x14ac:dyDescent="0.35">
      <c r="A14063" t="s">
        <v>25</v>
      </c>
      <c r="B14063" s="1">
        <v>36343</v>
      </c>
      <c r="C14063">
        <v>16.420000000000002</v>
      </c>
      <c r="D14063">
        <v>37.31</v>
      </c>
      <c r="E14063">
        <v>1</v>
      </c>
      <c r="F14063">
        <v>20.2</v>
      </c>
      <c r="G14063">
        <v>0</v>
      </c>
      <c r="H14063">
        <v>88.102802409552595</v>
      </c>
      <c r="I14063">
        <v>6.9889314947120003</v>
      </c>
      <c r="J14063">
        <v>174.05345420110299</v>
      </c>
      <c r="K14063">
        <v>9.0289347016819193</v>
      </c>
      <c r="L14063">
        <v>12.7027040346211</v>
      </c>
      <c r="M14063">
        <v>10.402242910109299</v>
      </c>
      <c r="N14063">
        <v>1.7174483228808199</v>
      </c>
      <c r="O14063">
        <v>121.84462643227199</v>
      </c>
      <c r="P14063">
        <v>38.957511782957397</v>
      </c>
      <c r="Q14063" t="s">
        <v>27</v>
      </c>
      <c r="R14063" t="s">
        <v>28</v>
      </c>
      <c r="S14063">
        <v>30</v>
      </c>
      <c r="T14063">
        <v>251.621418054288</v>
      </c>
      <c r="U14063">
        <v>440.33748159500402</v>
      </c>
      <c r="V14063" t="s">
        <v>27</v>
      </c>
      <c r="W14063">
        <v>2255.8383665904298</v>
      </c>
      <c r="X14063">
        <v>22558.383665904301</v>
      </c>
      <c r="Y14063" t="s">
        <v>32</v>
      </c>
    </row>
    <row r="14064" spans="1:25" x14ac:dyDescent="0.35">
      <c r="A14064" t="s">
        <v>25</v>
      </c>
      <c r="B14064" s="1">
        <v>36344</v>
      </c>
      <c r="C14064">
        <v>7.09</v>
      </c>
      <c r="D14064">
        <v>100</v>
      </c>
      <c r="E14064">
        <v>1</v>
      </c>
      <c r="F14064">
        <v>14.34</v>
      </c>
      <c r="G14064">
        <v>22</v>
      </c>
      <c r="H14064">
        <v>13.1020854620118</v>
      </c>
      <c r="I14064">
        <v>2.7596615145032302</v>
      </c>
      <c r="J14064">
        <v>126.431738795908</v>
      </c>
      <c r="K14064" s="2">
        <v>1.3282214954043999E-5</v>
      </c>
      <c r="L14064">
        <v>5.2337278632073199</v>
      </c>
      <c r="M14064" s="2">
        <v>5.8286611540491297E-6</v>
      </c>
      <c r="N14064" s="2">
        <v>1.47783414032278E-11</v>
      </c>
      <c r="O14064" s="2">
        <v>3.0667930835120602E-16</v>
      </c>
      <c r="P14064" s="2">
        <v>1.24467332753666E-17</v>
      </c>
      <c r="Q14064" t="s">
        <v>33</v>
      </c>
      <c r="R14064" t="s">
        <v>28</v>
      </c>
      <c r="S14064">
        <v>30</v>
      </c>
      <c r="T14064" s="2">
        <v>3.9747690067124602E-8</v>
      </c>
      <c r="U14064" s="2">
        <v>6.9558457617468103E-8</v>
      </c>
      <c r="V14064" t="s">
        <v>33</v>
      </c>
      <c r="W14064" s="2">
        <v>7.5313083100044597E-6</v>
      </c>
      <c r="X14064">
        <v>0</v>
      </c>
      <c r="Y14064" t="s">
        <v>33</v>
      </c>
    </row>
    <row r="14065" spans="1:25" x14ac:dyDescent="0.35">
      <c r="A14065" t="s">
        <v>25</v>
      </c>
      <c r="B14065" s="1">
        <v>36345</v>
      </c>
      <c r="C14065">
        <v>6.6580000000000004</v>
      </c>
      <c r="D14065">
        <v>74.5</v>
      </c>
      <c r="E14065">
        <v>1</v>
      </c>
      <c r="F14065">
        <v>6.3840000000000003</v>
      </c>
      <c r="G14065">
        <v>5.6</v>
      </c>
      <c r="H14065">
        <v>24.350317501222399</v>
      </c>
      <c r="I14065">
        <v>1.1593262839457401</v>
      </c>
      <c r="J14065">
        <v>118.31511992945001</v>
      </c>
      <c r="K14065">
        <v>8.5169561622555796E-4</v>
      </c>
      <c r="L14065">
        <v>2.2632116249976999</v>
      </c>
      <c r="M14065">
        <v>2.73575179060637E-4</v>
      </c>
      <c r="N14065" s="2">
        <v>1.3433669181827199E-8</v>
      </c>
      <c r="O14065" s="2">
        <v>4.9262926798800699E-12</v>
      </c>
      <c r="P14065" s="2">
        <v>2.63980313525923E-14</v>
      </c>
      <c r="Q14065" t="s">
        <v>33</v>
      </c>
      <c r="R14065" t="s">
        <v>28</v>
      </c>
      <c r="S14065">
        <v>30</v>
      </c>
      <c r="T14065" s="2">
        <v>4.6905601003196502E-5</v>
      </c>
      <c r="U14065" s="2">
        <v>8.2084801755593796E-5</v>
      </c>
      <c r="V14065" t="s">
        <v>33</v>
      </c>
      <c r="W14065">
        <v>3.8669092435738598E-3</v>
      </c>
      <c r="X14065">
        <v>0</v>
      </c>
      <c r="Y14065" t="s">
        <v>33</v>
      </c>
    </row>
    <row r="14066" spans="1:25" x14ac:dyDescent="0.35">
      <c r="A14066" t="s">
        <v>25</v>
      </c>
      <c r="B14066" s="1">
        <v>36346</v>
      </c>
      <c r="C14066">
        <v>9.25</v>
      </c>
      <c r="D14066">
        <v>71</v>
      </c>
      <c r="E14066">
        <v>1</v>
      </c>
      <c r="F14066">
        <v>7.13</v>
      </c>
      <c r="G14066">
        <v>0</v>
      </c>
      <c r="H14066">
        <v>45.338557928642999</v>
      </c>
      <c r="I14066">
        <v>1.52884094894574</v>
      </c>
      <c r="J14066">
        <v>119.68411992945001</v>
      </c>
      <c r="K14066">
        <v>0.123732764602091</v>
      </c>
      <c r="L14066">
        <v>2.9630569225820702</v>
      </c>
      <c r="M14066">
        <v>4.33973203051293E-2</v>
      </c>
      <c r="N14066">
        <v>1.05409137803259E-4</v>
      </c>
      <c r="O14066" s="2">
        <v>4.7687239710539402E-5</v>
      </c>
      <c r="P14066" s="2">
        <v>4.9212015920900695E-7</v>
      </c>
      <c r="Q14066" t="s">
        <v>33</v>
      </c>
      <c r="R14066" t="s">
        <v>28</v>
      </c>
      <c r="S14066">
        <v>30</v>
      </c>
      <c r="T14066">
        <v>0.22150225119733299</v>
      </c>
      <c r="U14066">
        <v>0.38762893959533301</v>
      </c>
      <c r="V14066" t="s">
        <v>33</v>
      </c>
      <c r="W14066">
        <v>6.7091283304196097</v>
      </c>
      <c r="X14066">
        <v>0</v>
      </c>
      <c r="Y14066" t="s">
        <v>33</v>
      </c>
    </row>
    <row r="14067" spans="1:25" x14ac:dyDescent="0.35">
      <c r="A14067" t="s">
        <v>25</v>
      </c>
      <c r="B14067" s="1">
        <v>36347</v>
      </c>
      <c r="C14067">
        <v>15</v>
      </c>
      <c r="D14067">
        <v>47</v>
      </c>
      <c r="E14067">
        <v>1</v>
      </c>
      <c r="F14067">
        <v>18</v>
      </c>
      <c r="G14067">
        <v>0</v>
      </c>
      <c r="H14067">
        <v>73.820875916503098</v>
      </c>
      <c r="I14067">
        <v>2.5793385789457401</v>
      </c>
      <c r="J14067">
        <v>122.08811992945</v>
      </c>
      <c r="K14067">
        <v>1.78645905215623</v>
      </c>
      <c r="L14067">
        <v>4.8998794916582096</v>
      </c>
      <c r="M14067">
        <v>0.76180006378792198</v>
      </c>
      <c r="N14067">
        <v>1.6804573027226901E-2</v>
      </c>
      <c r="O14067">
        <v>0.52213115637537899</v>
      </c>
      <c r="P14067">
        <v>1.81052193754534E-2</v>
      </c>
      <c r="Q14067" t="s">
        <v>33</v>
      </c>
      <c r="R14067" t="s">
        <v>28</v>
      </c>
      <c r="S14067">
        <v>30</v>
      </c>
      <c r="T14067">
        <v>19.732366203741002</v>
      </c>
      <c r="U14067">
        <v>34.531640856546801</v>
      </c>
      <c r="V14067" t="s">
        <v>27</v>
      </c>
      <c r="W14067">
        <v>325.56074818440601</v>
      </c>
      <c r="X14067">
        <v>3255.6074818440602</v>
      </c>
      <c r="Y14067" t="s">
        <v>31</v>
      </c>
    </row>
    <row r="14068" spans="1:25" x14ac:dyDescent="0.35">
      <c r="A14068" t="s">
        <v>25</v>
      </c>
      <c r="B14068" s="1">
        <v>36348</v>
      </c>
      <c r="C14068">
        <v>9</v>
      </c>
      <c r="D14068">
        <v>85.6</v>
      </c>
      <c r="E14068">
        <v>1</v>
      </c>
      <c r="F14068">
        <v>4</v>
      </c>
      <c r="G14068">
        <v>0</v>
      </c>
      <c r="H14068">
        <v>75.199095233458095</v>
      </c>
      <c r="I14068">
        <v>2.7583897629457401</v>
      </c>
      <c r="J14068">
        <v>123.41211992945</v>
      </c>
      <c r="K14068">
        <v>0.94691329680775405</v>
      </c>
      <c r="L14068">
        <v>5.2248285875001397</v>
      </c>
      <c r="M14068">
        <v>0.41522472339637301</v>
      </c>
      <c r="N14068">
        <v>5.7402416556048301E-3</v>
      </c>
      <c r="O14068">
        <v>9.8898608848868905E-2</v>
      </c>
      <c r="P14068">
        <v>3.9975934803598004E-3</v>
      </c>
      <c r="Q14068" t="s">
        <v>33</v>
      </c>
      <c r="R14068" t="s">
        <v>28</v>
      </c>
      <c r="S14068">
        <v>30</v>
      </c>
      <c r="T14068">
        <v>6.87509963854873</v>
      </c>
      <c r="U14068">
        <v>12.0314243674603</v>
      </c>
      <c r="V14068" t="s">
        <v>27</v>
      </c>
      <c r="W14068">
        <v>133.60750242729301</v>
      </c>
      <c r="X14068">
        <v>1336.07502427293</v>
      </c>
      <c r="Y14068" t="s">
        <v>30</v>
      </c>
    </row>
    <row r="14069" spans="1:25" x14ac:dyDescent="0.35">
      <c r="A14069" t="s">
        <v>25</v>
      </c>
      <c r="B14069" s="1">
        <v>36349</v>
      </c>
      <c r="C14069">
        <v>5.8</v>
      </c>
      <c r="D14069">
        <v>86.4</v>
      </c>
      <c r="E14069">
        <v>1</v>
      </c>
      <c r="F14069">
        <v>19</v>
      </c>
      <c r="G14069">
        <v>10.4</v>
      </c>
      <c r="H14069">
        <v>32.718693850039699</v>
      </c>
      <c r="I14069">
        <v>0.88239815270839606</v>
      </c>
      <c r="J14069">
        <v>104.901403036163</v>
      </c>
      <c r="K14069">
        <v>1.8215739423637699E-2</v>
      </c>
      <c r="L14069">
        <v>1.7284483728087701</v>
      </c>
      <c r="M14069">
        <v>5.4185027541235001E-3</v>
      </c>
      <c r="N14069" s="2">
        <v>2.6517663928895898E-6</v>
      </c>
      <c r="O14069" s="2">
        <v>1.0464178715047799E-8</v>
      </c>
      <c r="P14069" s="2">
        <v>2.9019882989561799E-11</v>
      </c>
      <c r="Q14069" t="s">
        <v>33</v>
      </c>
      <c r="R14069" t="s">
        <v>28</v>
      </c>
      <c r="S14069">
        <v>30</v>
      </c>
      <c r="T14069">
        <v>8.5561115466489292E-3</v>
      </c>
      <c r="U14069">
        <v>1.4973195206635599E-2</v>
      </c>
      <c r="V14069" t="s">
        <v>33</v>
      </c>
      <c r="W14069">
        <v>0.38198127657699299</v>
      </c>
      <c r="X14069">
        <v>0</v>
      </c>
      <c r="Y14069" t="s">
        <v>33</v>
      </c>
    </row>
    <row r="14070" spans="1:25" x14ac:dyDescent="0.35">
      <c r="A14070" t="s">
        <v>25</v>
      </c>
      <c r="B14070" s="1">
        <v>36350</v>
      </c>
      <c r="C14070">
        <v>7.95</v>
      </c>
      <c r="D14070">
        <v>49</v>
      </c>
      <c r="E14070">
        <v>1</v>
      </c>
      <c r="F14070">
        <v>6.984</v>
      </c>
      <c r="G14070">
        <v>0</v>
      </c>
      <c r="H14070">
        <v>57.247041861631402</v>
      </c>
      <c r="I14070">
        <v>1.4506123577084</v>
      </c>
      <c r="J14070">
        <v>106.03640303616299</v>
      </c>
      <c r="K14070">
        <v>0.479060207841074</v>
      </c>
      <c r="L14070">
        <v>2.8052818048581898</v>
      </c>
      <c r="M14070">
        <v>0.16489603212495699</v>
      </c>
      <c r="N14070">
        <v>1.1195177083636E-3</v>
      </c>
      <c r="O14070">
        <v>2.1463555590982E-3</v>
      </c>
      <c r="P14070" s="2">
        <v>1.93951920059054E-5</v>
      </c>
      <c r="Q14070" t="s">
        <v>33</v>
      </c>
      <c r="R14070" t="s">
        <v>28</v>
      </c>
      <c r="S14070">
        <v>30</v>
      </c>
      <c r="T14070">
        <v>2.1889429461393899</v>
      </c>
      <c r="U14070">
        <v>3.8306501557439199</v>
      </c>
      <c r="V14070" t="s">
        <v>33</v>
      </c>
      <c r="W14070">
        <v>49.7746887322701</v>
      </c>
      <c r="X14070">
        <v>0</v>
      </c>
      <c r="Y14070" t="s">
        <v>33</v>
      </c>
    </row>
    <row r="14071" spans="1:25" x14ac:dyDescent="0.35">
      <c r="A14071" t="s">
        <v>25</v>
      </c>
      <c r="B14071" s="1">
        <v>36351</v>
      </c>
      <c r="C14071">
        <v>6.6040000000000001</v>
      </c>
      <c r="D14071">
        <v>59.11</v>
      </c>
      <c r="E14071">
        <v>1</v>
      </c>
      <c r="F14071">
        <v>2.8079999999999998</v>
      </c>
      <c r="G14071">
        <v>0</v>
      </c>
      <c r="H14071">
        <v>68.154145564823907</v>
      </c>
      <c r="I14071">
        <v>1.8384292447243999</v>
      </c>
      <c r="J14071">
        <v>106.92912303616301</v>
      </c>
      <c r="K14071">
        <v>0.67923201868741201</v>
      </c>
      <c r="L14071">
        <v>3.5253312021363601</v>
      </c>
      <c r="M14071">
        <v>0.25368219504547601</v>
      </c>
      <c r="N14071">
        <v>2.3997288946783798E-3</v>
      </c>
      <c r="O14071">
        <v>1.34595662447785E-2</v>
      </c>
      <c r="P14071">
        <v>2.1152675457383399E-4</v>
      </c>
      <c r="Q14071" t="s">
        <v>33</v>
      </c>
      <c r="R14071" t="s">
        <v>28</v>
      </c>
      <c r="S14071">
        <v>30</v>
      </c>
      <c r="T14071">
        <v>3.9393502416493198</v>
      </c>
      <c r="U14071">
        <v>6.89386292288631</v>
      </c>
      <c r="V14071" t="s">
        <v>33</v>
      </c>
      <c r="W14071">
        <v>82.792986201984206</v>
      </c>
      <c r="X14071">
        <v>827.92986201984195</v>
      </c>
      <c r="Y14071" t="s">
        <v>30</v>
      </c>
    </row>
    <row r="14072" spans="1:25" x14ac:dyDescent="0.35">
      <c r="A14072" t="s">
        <v>25</v>
      </c>
      <c r="B14072" s="1">
        <v>36352</v>
      </c>
      <c r="C14072">
        <v>12.53</v>
      </c>
      <c r="D14072">
        <v>43.53</v>
      </c>
      <c r="E14072">
        <v>1</v>
      </c>
      <c r="F14072">
        <v>9.86</v>
      </c>
      <c r="G14072">
        <v>0</v>
      </c>
      <c r="H14072">
        <v>80.547478374359898</v>
      </c>
      <c r="I14072">
        <v>2.7859898024344001</v>
      </c>
      <c r="J14072">
        <v>108.88852303616299</v>
      </c>
      <c r="K14072">
        <v>1.9793370871556799</v>
      </c>
      <c r="L14072">
        <v>5.2369988168939603</v>
      </c>
      <c r="M14072">
        <v>0.868835482781942</v>
      </c>
      <c r="N14072">
        <v>2.12074457977817E-2</v>
      </c>
      <c r="O14072">
        <v>0.80393005478913304</v>
      </c>
      <c r="P14072">
        <v>3.2676549303833902E-2</v>
      </c>
      <c r="Q14072" t="s">
        <v>33</v>
      </c>
      <c r="R14072" t="s">
        <v>28</v>
      </c>
      <c r="S14072">
        <v>30</v>
      </c>
      <c r="T14072">
        <v>23.3566140828062</v>
      </c>
      <c r="U14072">
        <v>40.874074644910799</v>
      </c>
      <c r="V14072" t="s">
        <v>27</v>
      </c>
      <c r="W14072">
        <v>374.40072287809198</v>
      </c>
      <c r="X14072">
        <v>3744.0072287809198</v>
      </c>
      <c r="Y14072" t="s">
        <v>31</v>
      </c>
    </row>
    <row r="14073" spans="1:25" x14ac:dyDescent="0.35">
      <c r="A14073" t="s">
        <v>25</v>
      </c>
      <c r="B14073" s="1">
        <v>36353</v>
      </c>
      <c r="C14073">
        <v>6.6890000000000001</v>
      </c>
      <c r="D14073">
        <v>91.9</v>
      </c>
      <c r="E14073">
        <v>1</v>
      </c>
      <c r="F14073">
        <v>3.0840000000000001</v>
      </c>
      <c r="G14073">
        <v>0</v>
      </c>
      <c r="H14073">
        <v>78.514465416777398</v>
      </c>
      <c r="I14073">
        <v>2.8636610094243999</v>
      </c>
      <c r="J14073">
        <v>109.796543036163</v>
      </c>
      <c r="K14073">
        <v>1.1495314145998501</v>
      </c>
      <c r="L14073">
        <v>5.3767382213837998</v>
      </c>
      <c r="M14073">
        <v>0.51050453501866999</v>
      </c>
      <c r="N14073">
        <v>8.2742417178653001E-3</v>
      </c>
      <c r="O14073">
        <v>0.18348984718279401</v>
      </c>
      <c r="P14073">
        <v>7.9411934952215903E-3</v>
      </c>
      <c r="Q14073" t="s">
        <v>33</v>
      </c>
      <c r="R14073" t="s">
        <v>28</v>
      </c>
      <c r="S14073">
        <v>30</v>
      </c>
      <c r="T14073">
        <v>9.5024412738189596</v>
      </c>
      <c r="U14073">
        <v>16.629272229183201</v>
      </c>
      <c r="V14073" t="s">
        <v>27</v>
      </c>
      <c r="W14073">
        <v>176.06067900246899</v>
      </c>
      <c r="X14073">
        <v>1760.6067900246901</v>
      </c>
      <c r="Y14073" t="s">
        <v>30</v>
      </c>
    </row>
    <row r="14074" spans="1:25" x14ac:dyDescent="0.35">
      <c r="A14074" t="s">
        <v>25</v>
      </c>
      <c r="B14074" s="1">
        <v>36354</v>
      </c>
      <c r="C14074">
        <v>10.01</v>
      </c>
      <c r="D14074">
        <v>82.7</v>
      </c>
      <c r="E14074">
        <v>1</v>
      </c>
      <c r="F14074">
        <v>3.6360000000000001</v>
      </c>
      <c r="G14074">
        <v>0.8</v>
      </c>
      <c r="H14074">
        <v>74.628265217407801</v>
      </c>
      <c r="I14074">
        <v>3.1002821227244</v>
      </c>
      <c r="J14074">
        <v>111.30234303616299</v>
      </c>
      <c r="K14074">
        <v>0.90129653264928</v>
      </c>
      <c r="L14074">
        <v>5.7968891873858297</v>
      </c>
      <c r="M14074">
        <v>0.41407130142221399</v>
      </c>
      <c r="N14074">
        <v>5.7120485025305796E-3</v>
      </c>
      <c r="O14074">
        <v>0.105859584235514</v>
      </c>
      <c r="P14074">
        <v>5.4791871209642204E-3</v>
      </c>
      <c r="Q14074" t="s">
        <v>33</v>
      </c>
      <c r="R14074" t="s">
        <v>28</v>
      </c>
      <c r="S14074">
        <v>30</v>
      </c>
      <c r="T14074">
        <v>6.3301343125617802</v>
      </c>
      <c r="U14074">
        <v>11.077735046983101</v>
      </c>
      <c r="V14074" t="s">
        <v>27</v>
      </c>
      <c r="W14074">
        <v>124.488726873999</v>
      </c>
      <c r="X14074">
        <v>1244.8872687399901</v>
      </c>
      <c r="Y14074" t="s">
        <v>30</v>
      </c>
    </row>
    <row r="14075" spans="1:25" x14ac:dyDescent="0.35">
      <c r="A14075" t="s">
        <v>25</v>
      </c>
      <c r="B14075" s="1">
        <v>36355</v>
      </c>
      <c r="C14075">
        <v>10.1</v>
      </c>
      <c r="D14075">
        <v>70.8</v>
      </c>
      <c r="E14075">
        <v>1</v>
      </c>
      <c r="F14075">
        <v>6.8760000000000003</v>
      </c>
      <c r="G14075">
        <v>0</v>
      </c>
      <c r="H14075">
        <v>78.303435082144105</v>
      </c>
      <c r="I14075">
        <v>3.5029010667243998</v>
      </c>
      <c r="J14075">
        <v>112.824343036163</v>
      </c>
      <c r="K14075">
        <v>1.36595230035593</v>
      </c>
      <c r="L14075">
        <v>6.5011897448585199</v>
      </c>
      <c r="M14075">
        <v>0.66198582244771798</v>
      </c>
      <c r="N14075">
        <v>1.3106027728921801E-2</v>
      </c>
      <c r="O14075">
        <v>0.42967314646598298</v>
      </c>
      <c r="P14075">
        <v>2.9178151206354901E-2</v>
      </c>
      <c r="Q14075" t="s">
        <v>33</v>
      </c>
      <c r="R14075" t="s">
        <v>28</v>
      </c>
      <c r="S14075">
        <v>30</v>
      </c>
      <c r="T14075">
        <v>12.6594391914161</v>
      </c>
      <c r="U14075">
        <v>22.1540185849782</v>
      </c>
      <c r="V14075" t="s">
        <v>27</v>
      </c>
      <c r="W14075">
        <v>224.456846731817</v>
      </c>
      <c r="X14075">
        <v>2244.56846731817</v>
      </c>
      <c r="Y14075" t="s">
        <v>31</v>
      </c>
    </row>
    <row r="14076" spans="1:25" x14ac:dyDescent="0.35">
      <c r="A14076" t="s">
        <v>25</v>
      </c>
      <c r="B14076" s="1">
        <v>36356</v>
      </c>
      <c r="C14076">
        <v>10.37</v>
      </c>
      <c r="D14076">
        <v>80.8</v>
      </c>
      <c r="E14076">
        <v>1</v>
      </c>
      <c r="F14076">
        <v>5.8680000000000003</v>
      </c>
      <c r="G14076">
        <v>0</v>
      </c>
      <c r="H14076">
        <v>79.000367270234605</v>
      </c>
      <c r="I14076">
        <v>3.7740188331244</v>
      </c>
      <c r="J14076">
        <v>114.394943036163</v>
      </c>
      <c r="K14076">
        <v>1.38287739576831</v>
      </c>
      <c r="L14076">
        <v>6.9729258480578604</v>
      </c>
      <c r="M14076">
        <v>0.69313856692779896</v>
      </c>
      <c r="N14076">
        <v>1.4217407700607599E-2</v>
      </c>
      <c r="O14076">
        <v>0.49973513821132198</v>
      </c>
      <c r="P14076">
        <v>4.0029909653517402E-2</v>
      </c>
      <c r="Q14076" t="s">
        <v>33</v>
      </c>
      <c r="R14076" t="s">
        <v>28</v>
      </c>
      <c r="S14076">
        <v>30</v>
      </c>
      <c r="T14076">
        <v>12.9207995266512</v>
      </c>
      <c r="U14076">
        <v>22.611399171639501</v>
      </c>
      <c r="V14076" t="s">
        <v>27</v>
      </c>
      <c r="W14076">
        <v>228.35809530809101</v>
      </c>
      <c r="X14076">
        <v>2283.5809530809101</v>
      </c>
      <c r="Y14076" t="s">
        <v>31</v>
      </c>
    </row>
    <row r="14077" spans="1:25" x14ac:dyDescent="0.35">
      <c r="A14077" t="s">
        <v>25</v>
      </c>
      <c r="B14077" s="1">
        <v>36357</v>
      </c>
      <c r="C14077">
        <v>6.0819999999999999</v>
      </c>
      <c r="D14077">
        <v>86.7</v>
      </c>
      <c r="E14077">
        <v>1</v>
      </c>
      <c r="F14077">
        <v>2.472</v>
      </c>
      <c r="G14077">
        <v>0</v>
      </c>
      <c r="H14077">
        <v>79.000365922612602</v>
      </c>
      <c r="I14077">
        <v>3.8916142437843999</v>
      </c>
      <c r="J14077">
        <v>115.193703036163</v>
      </c>
      <c r="K14077">
        <v>1.1653737266564499</v>
      </c>
      <c r="L14077">
        <v>7.1770673680392498</v>
      </c>
      <c r="M14077">
        <v>0.592410719068869</v>
      </c>
      <c r="N14077">
        <v>1.0767414980500401E-2</v>
      </c>
      <c r="O14077">
        <v>0.32113879319598598</v>
      </c>
      <c r="P14077">
        <v>2.75300836880439E-2</v>
      </c>
      <c r="Q14077" t="s">
        <v>33</v>
      </c>
      <c r="R14077" t="s">
        <v>28</v>
      </c>
      <c r="S14077">
        <v>30</v>
      </c>
      <c r="T14077">
        <v>9.7215907098947199</v>
      </c>
      <c r="U14077">
        <v>17.012783742315801</v>
      </c>
      <c r="V14077" t="s">
        <v>27</v>
      </c>
      <c r="W14077">
        <v>179.50348106953399</v>
      </c>
      <c r="X14077">
        <v>1795.03481069534</v>
      </c>
      <c r="Y14077" t="s">
        <v>30</v>
      </c>
    </row>
    <row r="14078" spans="1:25" x14ac:dyDescent="0.35">
      <c r="A14078" t="s">
        <v>25</v>
      </c>
      <c r="B14078" s="1">
        <v>36358</v>
      </c>
      <c r="C14078">
        <v>18.7</v>
      </c>
      <c r="D14078">
        <v>79.8</v>
      </c>
      <c r="E14078">
        <v>1</v>
      </c>
      <c r="F14078">
        <v>10.37</v>
      </c>
      <c r="G14078">
        <v>4.2</v>
      </c>
      <c r="H14078">
        <v>55.529855616936203</v>
      </c>
      <c r="I14078">
        <v>2.2783764459618601</v>
      </c>
      <c r="J14078">
        <v>112.48758967416801</v>
      </c>
      <c r="K14078">
        <v>0.49272070590605199</v>
      </c>
      <c r="L14078">
        <v>4.3371368762718303</v>
      </c>
      <c r="M14078">
        <v>0.19962582721571601</v>
      </c>
      <c r="N14078">
        <v>1.57019110937236E-3</v>
      </c>
      <c r="O14078">
        <v>9.4993162808296502E-3</v>
      </c>
      <c r="P14078">
        <v>2.45914521170404E-4</v>
      </c>
      <c r="Q14078" t="s">
        <v>33</v>
      </c>
      <c r="R14078" t="s">
        <v>28</v>
      </c>
      <c r="S14078">
        <v>30</v>
      </c>
      <c r="T14078">
        <v>2.2951795203090302</v>
      </c>
      <c r="U14078">
        <v>4.0165641605408098</v>
      </c>
      <c r="V14078" t="s">
        <v>33</v>
      </c>
      <c r="W14078">
        <v>51.866062271367497</v>
      </c>
      <c r="X14078">
        <v>0</v>
      </c>
      <c r="Y14078" t="s">
        <v>33</v>
      </c>
    </row>
    <row r="14079" spans="1:25" x14ac:dyDescent="0.35">
      <c r="A14079" t="s">
        <v>25</v>
      </c>
      <c r="B14079" s="1">
        <v>36359</v>
      </c>
      <c r="C14079">
        <v>8.5299999999999994</v>
      </c>
      <c r="D14079">
        <v>100</v>
      </c>
      <c r="E14079">
        <v>1</v>
      </c>
      <c r="F14079">
        <v>11.92</v>
      </c>
      <c r="G14079">
        <v>17.399999999999999</v>
      </c>
      <c r="H14079">
        <v>8.1682927818495195</v>
      </c>
      <c r="I14079">
        <v>0.45352318303473099</v>
      </c>
      <c r="J14079">
        <v>80.773108842557903</v>
      </c>
      <c r="K14079" s="2">
        <v>8.5040403330960003E-7</v>
      </c>
      <c r="L14079">
        <v>0.894490449818101</v>
      </c>
      <c r="M14079" s="2">
        <v>2.1872425923839399E-7</v>
      </c>
      <c r="N14079" s="2">
        <v>4.4277848835824999E-14</v>
      </c>
      <c r="O14079" s="2">
        <v>2.5972891163524499E-24</v>
      </c>
      <c r="P14079" s="2">
        <v>1.42790910924622E-27</v>
      </c>
      <c r="Q14079" t="s">
        <v>33</v>
      </c>
      <c r="R14079" t="s">
        <v>28</v>
      </c>
      <c r="S14079">
        <v>30</v>
      </c>
      <c r="T14079" s="2">
        <v>3.7163381763528501E-10</v>
      </c>
      <c r="U14079" s="2">
        <v>6.5035918086175002E-10</v>
      </c>
      <c r="V14079" t="s">
        <v>33</v>
      </c>
      <c r="W14079" s="2">
        <v>1.22012139349635E-7</v>
      </c>
      <c r="X14079">
        <v>0</v>
      </c>
      <c r="Y14079" t="s">
        <v>33</v>
      </c>
    </row>
    <row r="14080" spans="1:25" x14ac:dyDescent="0.35">
      <c r="A14080" t="s">
        <v>25</v>
      </c>
      <c r="B14080" s="1">
        <v>36360</v>
      </c>
      <c r="C14080">
        <v>10.11</v>
      </c>
      <c r="D14080">
        <v>100</v>
      </c>
      <c r="E14080">
        <v>1</v>
      </c>
      <c r="F14080">
        <v>6.3479999999999999</v>
      </c>
      <c r="G14080">
        <v>9.6</v>
      </c>
      <c r="H14080">
        <v>3.3575301009504699</v>
      </c>
      <c r="I14080">
        <v>0</v>
      </c>
      <c r="J14080">
        <v>66.478484067594906</v>
      </c>
      <c r="K14080" s="2">
        <v>3.0548587327218299E-8</v>
      </c>
      <c r="L14080">
        <v>0</v>
      </c>
      <c r="M14080" s="2">
        <v>6.1097174654436704E-9</v>
      </c>
      <c r="N14080" s="2">
        <v>7.8673106578828102E-17</v>
      </c>
      <c r="O14080">
        <v>0</v>
      </c>
      <c r="P14080">
        <v>0</v>
      </c>
      <c r="Q14080" t="s">
        <v>33</v>
      </c>
      <c r="R14080" t="s">
        <v>28</v>
      </c>
      <c r="S14080">
        <v>30</v>
      </c>
      <c r="T14080" s="2">
        <v>1.3008795840545801E-12</v>
      </c>
      <c r="U14080" s="2">
        <v>2.27653927209552E-12</v>
      </c>
      <c r="V14080" t="s">
        <v>33</v>
      </c>
      <c r="W14080" s="2">
        <v>8.3071450422041704E-10</v>
      </c>
      <c r="X14080">
        <v>0</v>
      </c>
      <c r="Y14080" t="s">
        <v>33</v>
      </c>
    </row>
    <row r="14081" spans="1:25" x14ac:dyDescent="0.35">
      <c r="A14081" t="s">
        <v>25</v>
      </c>
      <c r="B14081" s="1">
        <v>36361</v>
      </c>
      <c r="C14081">
        <v>11.31</v>
      </c>
      <c r="D14081">
        <v>91.2</v>
      </c>
      <c r="E14081">
        <v>1</v>
      </c>
      <c r="F14081">
        <v>2.58</v>
      </c>
      <c r="G14081">
        <v>0</v>
      </c>
      <c r="H14081">
        <v>11.565982334604</v>
      </c>
      <c r="I14081">
        <v>0.13444596880000001</v>
      </c>
      <c r="J14081">
        <v>68.218284067594993</v>
      </c>
      <c r="K14081" s="2">
        <v>3.4006872460994201E-6</v>
      </c>
      <c r="L14081">
        <v>0.26757358904812101</v>
      </c>
      <c r="M14081" s="2">
        <v>7.5341021928036999E-7</v>
      </c>
      <c r="N14081" s="2">
        <v>3.9528894702846298E-13</v>
      </c>
      <c r="O14081" s="2">
        <v>3.3756410778874198E-35</v>
      </c>
      <c r="P14081" s="2">
        <v>9.4126337152366397E-40</v>
      </c>
      <c r="Q14081" t="s">
        <v>33</v>
      </c>
      <c r="R14081" t="s">
        <v>28</v>
      </c>
      <c r="S14081">
        <v>30</v>
      </c>
      <c r="T14081" s="2">
        <v>3.9211688350797604E-9</v>
      </c>
      <c r="U14081" s="2">
        <v>6.8620454613895897E-9</v>
      </c>
      <c r="V14081" t="s">
        <v>33</v>
      </c>
      <c r="W14081" s="2">
        <v>9.756971377033081E-7</v>
      </c>
      <c r="X14081">
        <v>0</v>
      </c>
      <c r="Y14081" t="s">
        <v>33</v>
      </c>
    </row>
    <row r="14082" spans="1:25" x14ac:dyDescent="0.35">
      <c r="A14082" t="s">
        <v>25</v>
      </c>
      <c r="B14082" s="1">
        <v>36362</v>
      </c>
      <c r="C14082">
        <v>11.37</v>
      </c>
      <c r="D14082">
        <v>73.2</v>
      </c>
      <c r="E14082">
        <v>1</v>
      </c>
      <c r="F14082">
        <v>7.55</v>
      </c>
      <c r="G14082">
        <v>0.2</v>
      </c>
      <c r="H14082">
        <v>35.558644934859799</v>
      </c>
      <c r="I14082">
        <v>0.54587466439999999</v>
      </c>
      <c r="J14082">
        <v>69.968884067594999</v>
      </c>
      <c r="K14082">
        <v>2.0094068772167101E-2</v>
      </c>
      <c r="L14082">
        <v>1.0708630093440801</v>
      </c>
      <c r="M14082">
        <v>5.3483401269064403E-3</v>
      </c>
      <c r="N14082" s="2">
        <v>2.5912932665714E-6</v>
      </c>
      <c r="O14082" s="2">
        <v>2.6668373664156401E-10</v>
      </c>
      <c r="P14082" s="2">
        <v>2.2834809564501499E-13</v>
      </c>
      <c r="Q14082" t="s">
        <v>33</v>
      </c>
      <c r="R14082" t="s">
        <v>28</v>
      </c>
      <c r="S14082">
        <v>30</v>
      </c>
      <c r="T14082">
        <v>1.0108995582866801E-2</v>
      </c>
      <c r="U14082">
        <v>1.76907422700169E-2</v>
      </c>
      <c r="V14082" t="s">
        <v>33</v>
      </c>
      <c r="W14082">
        <v>0.44249924402952501</v>
      </c>
      <c r="X14082">
        <v>0</v>
      </c>
      <c r="Y14082" t="s">
        <v>33</v>
      </c>
    </row>
    <row r="14083" spans="1:25" x14ac:dyDescent="0.35">
      <c r="A14083" t="s">
        <v>25</v>
      </c>
      <c r="B14083" s="1">
        <v>36363</v>
      </c>
      <c r="C14083">
        <v>12.96</v>
      </c>
      <c r="D14083">
        <v>62.39</v>
      </c>
      <c r="E14083">
        <v>1</v>
      </c>
      <c r="F14083">
        <v>12.79</v>
      </c>
      <c r="G14083">
        <v>0</v>
      </c>
      <c r="H14083">
        <v>61.8294268236398</v>
      </c>
      <c r="I14083">
        <v>1.1968761586600001</v>
      </c>
      <c r="J14083">
        <v>72.005684067594999</v>
      </c>
      <c r="K14083">
        <v>0.86649648739223994</v>
      </c>
      <c r="L14083">
        <v>2.29824877475949</v>
      </c>
      <c r="M14083">
        <v>0.27964289372374401</v>
      </c>
      <c r="N14083">
        <v>2.8513964722435298E-3</v>
      </c>
      <c r="O14083">
        <v>5.0437610421625303E-3</v>
      </c>
      <c r="P14083" s="2">
        <v>2.8059021943916299E-5</v>
      </c>
      <c r="Q14083" t="s">
        <v>33</v>
      </c>
      <c r="R14083" t="s">
        <v>28</v>
      </c>
      <c r="S14083">
        <v>30</v>
      </c>
      <c r="T14083">
        <v>5.9263693269794304</v>
      </c>
      <c r="U14083">
        <v>10.371146322214001</v>
      </c>
      <c r="V14083" t="s">
        <v>27</v>
      </c>
      <c r="W14083">
        <v>117.650966331321</v>
      </c>
      <c r="X14083">
        <v>1176.50966331321</v>
      </c>
      <c r="Y14083" t="s">
        <v>30</v>
      </c>
    </row>
    <row r="14084" spans="1:25" x14ac:dyDescent="0.35">
      <c r="A14084" t="s">
        <v>25</v>
      </c>
      <c r="B14084" s="1">
        <v>36364</v>
      </c>
      <c r="C14084">
        <v>4.7839999999999998</v>
      </c>
      <c r="D14084">
        <v>100</v>
      </c>
      <c r="E14084">
        <v>1</v>
      </c>
      <c r="F14084">
        <v>12.07</v>
      </c>
      <c r="G14084">
        <v>0</v>
      </c>
      <c r="H14084">
        <v>61.829425643092698</v>
      </c>
      <c r="I14084">
        <v>1.1968761586600001</v>
      </c>
      <c r="J14084">
        <v>72.570804067594906</v>
      </c>
      <c r="K14084">
        <v>0.835622697223802</v>
      </c>
      <c r="L14084">
        <v>2.2989630259925802</v>
      </c>
      <c r="M14084">
        <v>0.26970483314528299</v>
      </c>
      <c r="N14084">
        <v>2.6744960117458302E-3</v>
      </c>
      <c r="O14084">
        <v>4.5470584540178403E-3</v>
      </c>
      <c r="P14084" s="2">
        <v>2.53149771102321E-5</v>
      </c>
      <c r="Q14084" t="s">
        <v>33</v>
      </c>
      <c r="R14084" t="s">
        <v>28</v>
      </c>
      <c r="S14084">
        <v>30</v>
      </c>
      <c r="T14084">
        <v>5.5769846122498397</v>
      </c>
      <c r="U14084">
        <v>9.7597230714372198</v>
      </c>
      <c r="V14084" t="s">
        <v>33</v>
      </c>
      <c r="W14084">
        <v>111.67397935736</v>
      </c>
      <c r="X14084">
        <v>1116.7397935736001</v>
      </c>
      <c r="Y14084" t="s">
        <v>30</v>
      </c>
    </row>
    <row r="14085" spans="1:25" x14ac:dyDescent="0.35">
      <c r="A14085" t="s">
        <v>25</v>
      </c>
      <c r="B14085" s="1">
        <v>36365</v>
      </c>
      <c r="C14085">
        <v>11.25</v>
      </c>
      <c r="D14085">
        <v>65.45</v>
      </c>
      <c r="E14085">
        <v>1</v>
      </c>
      <c r="F14085">
        <v>10.74</v>
      </c>
      <c r="G14085">
        <v>0</v>
      </c>
      <c r="H14085">
        <v>73.569876764512003</v>
      </c>
      <c r="I14085">
        <v>1.7221772954100001</v>
      </c>
      <c r="J14085">
        <v>74.299804067594906</v>
      </c>
      <c r="K14085">
        <v>1.2250624577283</v>
      </c>
      <c r="L14085">
        <v>3.2556970432344499</v>
      </c>
      <c r="M14085">
        <v>0.44429149750564301</v>
      </c>
      <c r="N14085">
        <v>6.4705510479476404E-3</v>
      </c>
      <c r="O14085">
        <v>5.6955133861906003E-2</v>
      </c>
      <c r="P14085">
        <v>7.3843746625936E-4</v>
      </c>
      <c r="Q14085" t="s">
        <v>33</v>
      </c>
      <c r="R14085" t="s">
        <v>28</v>
      </c>
      <c r="S14085">
        <v>30</v>
      </c>
      <c r="T14085">
        <v>10.5645165964693</v>
      </c>
      <c r="U14085">
        <v>18.487904043821199</v>
      </c>
      <c r="V14085" t="s">
        <v>27</v>
      </c>
      <c r="W14085">
        <v>192.62245811925399</v>
      </c>
      <c r="X14085">
        <v>1926.22458119254</v>
      </c>
      <c r="Y14085" t="s">
        <v>30</v>
      </c>
    </row>
    <row r="14086" spans="1:25" x14ac:dyDescent="0.35">
      <c r="A14086" t="s">
        <v>25</v>
      </c>
      <c r="B14086" s="1">
        <v>36366</v>
      </c>
      <c r="C14086">
        <v>8.6300000000000008</v>
      </c>
      <c r="D14086">
        <v>72.599999999999994</v>
      </c>
      <c r="E14086">
        <v>1</v>
      </c>
      <c r="F14086">
        <v>12.76</v>
      </c>
      <c r="G14086">
        <v>0</v>
      </c>
      <c r="H14086">
        <v>77.677679682753904</v>
      </c>
      <c r="I14086">
        <v>2.05039101761</v>
      </c>
      <c r="J14086">
        <v>75.557204067594995</v>
      </c>
      <c r="K14086">
        <v>1.7436065801223</v>
      </c>
      <c r="L14086">
        <v>3.8402504571934402</v>
      </c>
      <c r="M14086">
        <v>0.67288899246455103</v>
      </c>
      <c r="N14086">
        <v>1.3490522305231799E-2</v>
      </c>
      <c r="O14086">
        <v>0.26029259495122598</v>
      </c>
      <c r="P14086">
        <v>5.0286118346923496E-3</v>
      </c>
      <c r="Q14086" t="s">
        <v>33</v>
      </c>
      <c r="R14086" t="s">
        <v>28</v>
      </c>
      <c r="S14086">
        <v>30</v>
      </c>
      <c r="T14086">
        <v>18.958386293495899</v>
      </c>
      <c r="U14086">
        <v>33.177176013617903</v>
      </c>
      <c r="V14086" t="s">
        <v>27</v>
      </c>
      <c r="W14086">
        <v>314.89802953111098</v>
      </c>
      <c r="X14086">
        <v>3148.9802953111098</v>
      </c>
      <c r="Y14086" t="s">
        <v>31</v>
      </c>
    </row>
    <row r="14087" spans="1:25" x14ac:dyDescent="0.35">
      <c r="A14087" t="s">
        <v>25</v>
      </c>
      <c r="B14087" s="1">
        <v>36367</v>
      </c>
      <c r="C14087">
        <v>5.4930000000000003</v>
      </c>
      <c r="D14087">
        <v>83.1</v>
      </c>
      <c r="E14087">
        <v>1</v>
      </c>
      <c r="F14087">
        <v>16.850000000000001</v>
      </c>
      <c r="G14087">
        <v>4.8</v>
      </c>
      <c r="H14087">
        <v>45.0155082754993</v>
      </c>
      <c r="I14087">
        <v>0.66670592270427598</v>
      </c>
      <c r="J14087">
        <v>69.848167695760793</v>
      </c>
      <c r="K14087">
        <v>0.19214293042008099</v>
      </c>
      <c r="L14087">
        <v>1.3023346443391599</v>
      </c>
      <c r="M14087">
        <v>5.3322516532800603E-2</v>
      </c>
      <c r="N14087">
        <v>1.5177517158391999E-4</v>
      </c>
      <c r="O14087" s="2">
        <v>1.45526395407882E-6</v>
      </c>
      <c r="P14087" s="2">
        <v>2.0158707885910302E-9</v>
      </c>
      <c r="Q14087" t="s">
        <v>33</v>
      </c>
      <c r="R14087" t="s">
        <v>28</v>
      </c>
      <c r="S14087">
        <v>30</v>
      </c>
      <c r="T14087">
        <v>0.46712440776803299</v>
      </c>
      <c r="U14087">
        <v>0.81746771359405801</v>
      </c>
      <c r="V14087" t="s">
        <v>33</v>
      </c>
      <c r="W14087">
        <v>12.916749661397899</v>
      </c>
      <c r="X14087">
        <v>0</v>
      </c>
      <c r="Y14087" t="s">
        <v>33</v>
      </c>
    </row>
    <row r="14088" spans="1:25" x14ac:dyDescent="0.35">
      <c r="A14088" t="s">
        <v>25</v>
      </c>
      <c r="B14088" s="1">
        <v>36368</v>
      </c>
      <c r="C14088">
        <v>5.26</v>
      </c>
      <c r="D14088">
        <v>97.4</v>
      </c>
      <c r="E14088">
        <v>1</v>
      </c>
      <c r="F14088">
        <v>28.51</v>
      </c>
      <c r="G14088">
        <v>18.2</v>
      </c>
      <c r="H14088">
        <v>10.449251321178201</v>
      </c>
      <c r="I14088">
        <v>0</v>
      </c>
      <c r="J14088">
        <v>39.314134549629799</v>
      </c>
      <c r="K14088" s="2">
        <v>6.9907077931063497E-6</v>
      </c>
      <c r="L14088">
        <v>0</v>
      </c>
      <c r="M14088" s="2">
        <v>1.3981415586212701E-6</v>
      </c>
      <c r="N14088" s="2">
        <v>1.18084917525246E-12</v>
      </c>
      <c r="O14088">
        <v>0</v>
      </c>
      <c r="P14088">
        <v>0</v>
      </c>
      <c r="Q14088" t="s">
        <v>33</v>
      </c>
      <c r="R14088" t="s">
        <v>28</v>
      </c>
      <c r="S14088">
        <v>30</v>
      </c>
      <c r="T14088" s="2">
        <v>1.33486723204896E-8</v>
      </c>
      <c r="U14088" s="2">
        <v>2.33601765608568E-8</v>
      </c>
      <c r="V14088" t="s">
        <v>33</v>
      </c>
      <c r="W14088" s="2">
        <v>2.8757200079383601E-6</v>
      </c>
      <c r="X14088">
        <v>0</v>
      </c>
      <c r="Y14088" t="s">
        <v>33</v>
      </c>
    </row>
    <row r="14089" spans="1:25" x14ac:dyDescent="0.35">
      <c r="A14089" t="s">
        <v>25</v>
      </c>
      <c r="B14089" s="1">
        <v>36369</v>
      </c>
      <c r="C14089">
        <v>11</v>
      </c>
      <c r="D14089">
        <v>55</v>
      </c>
      <c r="E14089">
        <v>1</v>
      </c>
      <c r="F14089">
        <v>6</v>
      </c>
      <c r="G14089">
        <v>1.6</v>
      </c>
      <c r="H14089">
        <v>39.100840219422402</v>
      </c>
      <c r="I14089">
        <v>0.32082946493131898</v>
      </c>
      <c r="J14089">
        <v>40.998134549629803</v>
      </c>
      <c r="K14089">
        <v>3.9307132129886797E-2</v>
      </c>
      <c r="L14089">
        <v>0.62934660535863396</v>
      </c>
      <c r="M14089">
        <v>9.5532209544911002E-3</v>
      </c>
      <c r="N14089" s="2">
        <v>7.23492594236014E-6</v>
      </c>
      <c r="O14089" s="2">
        <v>1.33292518543423E-12</v>
      </c>
      <c r="P14089" s="2">
        <v>3.0792767210147702E-16</v>
      </c>
      <c r="Q14089" t="s">
        <v>33</v>
      </c>
      <c r="R14089" t="s">
        <v>28</v>
      </c>
      <c r="S14089">
        <v>30</v>
      </c>
      <c r="T14089">
        <v>3.16115447098071E-2</v>
      </c>
      <c r="U14089">
        <v>5.53202032421624E-2</v>
      </c>
      <c r="V14089" t="s">
        <v>33</v>
      </c>
      <c r="W14089">
        <v>1.2089051975024201</v>
      </c>
      <c r="X14089">
        <v>0</v>
      </c>
      <c r="Y14089" t="s">
        <v>33</v>
      </c>
    </row>
    <row r="14090" spans="1:25" x14ac:dyDescent="0.35">
      <c r="A14090" t="s">
        <v>25</v>
      </c>
      <c r="B14090" s="1">
        <v>36370</v>
      </c>
      <c r="C14090">
        <v>5.3789999999999996</v>
      </c>
      <c r="D14090">
        <v>98.2</v>
      </c>
      <c r="E14090">
        <v>1</v>
      </c>
      <c r="F14090">
        <v>2.7839999999999998</v>
      </c>
      <c r="G14090">
        <v>1.8</v>
      </c>
      <c r="H14090">
        <v>29.707843759145501</v>
      </c>
      <c r="I14090">
        <v>0</v>
      </c>
      <c r="J14090">
        <v>41.670354549629799</v>
      </c>
      <c r="K14090">
        <v>3.63729566907665E-3</v>
      </c>
      <c r="L14090">
        <v>0</v>
      </c>
      <c r="M14090">
        <v>7.2745913381532998E-4</v>
      </c>
      <c r="N14090" s="2">
        <v>7.58525399849834E-8</v>
      </c>
      <c r="O14090">
        <v>0</v>
      </c>
      <c r="P14090">
        <v>0</v>
      </c>
      <c r="Q14090" t="s">
        <v>33</v>
      </c>
      <c r="R14090" t="s">
        <v>28</v>
      </c>
      <c r="S14090">
        <v>30</v>
      </c>
      <c r="T14090">
        <v>5.5338686145265097E-4</v>
      </c>
      <c r="U14090">
        <v>9.6842700754213901E-4</v>
      </c>
      <c r="V14090" t="s">
        <v>33</v>
      </c>
      <c r="W14090">
        <v>3.41204335034795E-2</v>
      </c>
      <c r="X14090">
        <v>0</v>
      </c>
      <c r="Y14090" t="s">
        <v>33</v>
      </c>
    </row>
    <row r="14091" spans="1:25" x14ac:dyDescent="0.35">
      <c r="A14091" t="s">
        <v>25</v>
      </c>
      <c r="B14091" s="1">
        <v>36371</v>
      </c>
      <c r="C14091">
        <v>6.742</v>
      </c>
      <c r="D14091">
        <v>98.7</v>
      </c>
      <c r="E14091">
        <v>1</v>
      </c>
      <c r="F14091">
        <v>9.9</v>
      </c>
      <c r="G14091">
        <v>6.8</v>
      </c>
      <c r="H14091">
        <v>9.8964507313356709</v>
      </c>
      <c r="I14091">
        <v>0</v>
      </c>
      <c r="J14091">
        <v>33.144681773755799</v>
      </c>
      <c r="K14091" s="2">
        <v>2.0302789831585001E-6</v>
      </c>
      <c r="L14091">
        <v>0</v>
      </c>
      <c r="M14091" s="2">
        <v>4.0605579663169999E-7</v>
      </c>
      <c r="N14091" s="2">
        <v>1.3236270042156199E-13</v>
      </c>
      <c r="O14091">
        <v>0</v>
      </c>
      <c r="P14091">
        <v>0</v>
      </c>
      <c r="Q14091" t="s">
        <v>33</v>
      </c>
      <c r="R14091" t="s">
        <v>28</v>
      </c>
      <c r="S14091">
        <v>30</v>
      </c>
      <c r="T14091" s="2">
        <v>1.6315369148779E-9</v>
      </c>
      <c r="U14091" s="2">
        <v>2.8551896010363301E-9</v>
      </c>
      <c r="V14091" t="s">
        <v>33</v>
      </c>
      <c r="W14091" s="2">
        <v>4.50089223937427E-7</v>
      </c>
      <c r="X14091">
        <v>0</v>
      </c>
      <c r="Y14091" t="s">
        <v>33</v>
      </c>
    </row>
    <row r="14092" spans="1:25" x14ac:dyDescent="0.35">
      <c r="A14092" t="s">
        <v>25</v>
      </c>
      <c r="B14092" s="1">
        <v>36372</v>
      </c>
      <c r="C14092">
        <v>7.99</v>
      </c>
      <c r="D14092">
        <v>76.3</v>
      </c>
      <c r="E14092">
        <v>1</v>
      </c>
      <c r="F14092">
        <v>5.508</v>
      </c>
      <c r="G14092">
        <v>2</v>
      </c>
      <c r="H14092">
        <v>26.293998555232101</v>
      </c>
      <c r="I14092">
        <v>0</v>
      </c>
      <c r="J14092">
        <v>34.286881773755802</v>
      </c>
      <c r="K14092">
        <v>1.52580977439634E-3</v>
      </c>
      <c r="L14092">
        <v>0</v>
      </c>
      <c r="M14092">
        <v>3.05161954879269E-4</v>
      </c>
      <c r="N14092" s="2">
        <v>1.63000032649623E-8</v>
      </c>
      <c r="O14092">
        <v>0</v>
      </c>
      <c r="P14092">
        <v>0</v>
      </c>
      <c r="Q14092" t="s">
        <v>33</v>
      </c>
      <c r="R14092" t="s">
        <v>28</v>
      </c>
      <c r="S14092">
        <v>30</v>
      </c>
      <c r="T14092">
        <v>1.2638140018806401E-4</v>
      </c>
      <c r="U14092">
        <v>2.2116745032911201E-4</v>
      </c>
      <c r="V14092" t="s">
        <v>33</v>
      </c>
      <c r="W14092">
        <v>9.2718413879319204E-3</v>
      </c>
      <c r="X14092">
        <v>0</v>
      </c>
      <c r="Y14092" t="s">
        <v>33</v>
      </c>
    </row>
    <row r="14093" spans="1:25" x14ac:dyDescent="0.35">
      <c r="A14093" t="s">
        <v>25</v>
      </c>
      <c r="B14093" s="1">
        <v>36373</v>
      </c>
      <c r="C14093">
        <v>7.41</v>
      </c>
      <c r="D14093">
        <v>65.38</v>
      </c>
      <c r="E14093">
        <v>1</v>
      </c>
      <c r="F14093">
        <v>5.3879999999999999</v>
      </c>
      <c r="G14093">
        <v>0</v>
      </c>
      <c r="H14093">
        <v>46.5226070474247</v>
      </c>
      <c r="I14093">
        <v>0.41292228127199998</v>
      </c>
      <c r="J14093">
        <v>35.324681773755799</v>
      </c>
      <c r="K14093">
        <v>0.13514639191356401</v>
      </c>
      <c r="L14093">
        <v>0.80239586365509497</v>
      </c>
      <c r="M14093">
        <v>3.41092127532183E-2</v>
      </c>
      <c r="N14093" s="2">
        <v>6.8825885211598907E-5</v>
      </c>
      <c r="O14093" s="2">
        <v>2.4506514711397698E-9</v>
      </c>
      <c r="P14093" s="2">
        <v>1.0308023616657001E-12</v>
      </c>
      <c r="Q14093" t="s">
        <v>33</v>
      </c>
      <c r="R14093" t="s">
        <v>28</v>
      </c>
      <c r="S14093">
        <v>35</v>
      </c>
      <c r="T14093">
        <v>0.30152629042745599</v>
      </c>
      <c r="U14093">
        <v>0.52767100824804802</v>
      </c>
      <c r="V14093" t="s">
        <v>33</v>
      </c>
      <c r="W14093">
        <v>7.65199616688371</v>
      </c>
      <c r="X14093">
        <v>0</v>
      </c>
      <c r="Y14093" t="s">
        <v>33</v>
      </c>
    </row>
    <row r="14094" spans="1:25" x14ac:dyDescent="0.35">
      <c r="A14094" t="s">
        <v>25</v>
      </c>
      <c r="B14094" s="1">
        <v>36374</v>
      </c>
      <c r="C14094">
        <v>4.3979999999999997</v>
      </c>
      <c r="D14094">
        <v>86.9</v>
      </c>
      <c r="E14094">
        <v>1</v>
      </c>
      <c r="F14094">
        <v>3.048</v>
      </c>
      <c r="G14094">
        <v>0.2</v>
      </c>
      <c r="H14094">
        <v>52.482700288735003</v>
      </c>
      <c r="I14094">
        <v>0.51386795839999999</v>
      </c>
      <c r="J14094">
        <v>35.820321773755801</v>
      </c>
      <c r="K14094">
        <v>0.25341750118964201</v>
      </c>
      <c r="L14094">
        <v>0.99215306570810502</v>
      </c>
      <c r="M14094">
        <v>6.6446653150888699E-2</v>
      </c>
      <c r="N14094">
        <v>2.24050702658541E-4</v>
      </c>
      <c r="O14094" s="2">
        <v>2.27613069131087E-7</v>
      </c>
      <c r="P14094" s="2">
        <v>1.6151133944156299E-10</v>
      </c>
      <c r="Q14094" t="s">
        <v>33</v>
      </c>
      <c r="R14094" t="s">
        <v>28</v>
      </c>
      <c r="S14094">
        <v>35</v>
      </c>
      <c r="T14094">
        <v>0.87489004676201299</v>
      </c>
      <c r="U14094">
        <v>1.5310575818335199</v>
      </c>
      <c r="V14094" t="s">
        <v>33</v>
      </c>
      <c r="W14094">
        <v>19.475252810227101</v>
      </c>
      <c r="X14094">
        <v>0</v>
      </c>
      <c r="Y14094" t="s">
        <v>33</v>
      </c>
    </row>
    <row r="14095" spans="1:25" x14ac:dyDescent="0.35">
      <c r="A14095" t="s">
        <v>25</v>
      </c>
      <c r="B14095" s="1">
        <v>36375</v>
      </c>
      <c r="C14095">
        <v>10.15</v>
      </c>
      <c r="D14095">
        <v>72.2</v>
      </c>
      <c r="E14095">
        <v>1</v>
      </c>
      <c r="F14095">
        <v>4.8600000000000003</v>
      </c>
      <c r="G14095">
        <v>2.4</v>
      </c>
      <c r="H14095">
        <v>50.243552706240301</v>
      </c>
      <c r="I14095">
        <v>0.192632074042134</v>
      </c>
      <c r="J14095">
        <v>37.351321773755799</v>
      </c>
      <c r="K14095">
        <v>0.215403890761665</v>
      </c>
      <c r="L14095">
        <v>0.38036006803376998</v>
      </c>
      <c r="M14095">
        <v>4.9249647383958102E-2</v>
      </c>
      <c r="N14095">
        <v>1.3186284329366399E-4</v>
      </c>
      <c r="O14095" s="2">
        <v>1.9588453344747199E-15</v>
      </c>
      <c r="P14095" s="2">
        <v>1.30399196797481E-19</v>
      </c>
      <c r="Q14095" t="s">
        <v>33</v>
      </c>
      <c r="R14095" t="s">
        <v>28</v>
      </c>
      <c r="S14095">
        <v>35</v>
      </c>
      <c r="T14095">
        <v>0.66443537527874796</v>
      </c>
      <c r="U14095">
        <v>1.1627619067378101</v>
      </c>
      <c r="V14095" t="s">
        <v>33</v>
      </c>
      <c r="W14095">
        <v>15.3053004057743</v>
      </c>
      <c r="X14095">
        <v>0</v>
      </c>
      <c r="Y14095" t="s">
        <v>33</v>
      </c>
    </row>
    <row r="14096" spans="1:25" x14ac:dyDescent="0.35">
      <c r="A14096" t="s">
        <v>25</v>
      </c>
      <c r="B14096" s="1">
        <v>36376</v>
      </c>
      <c r="C14096">
        <v>8.0500000000000007</v>
      </c>
      <c r="D14096">
        <v>88.3</v>
      </c>
      <c r="E14096">
        <v>1</v>
      </c>
      <c r="F14096">
        <v>4.992</v>
      </c>
      <c r="G14096">
        <v>0</v>
      </c>
      <c r="H14096">
        <v>56.539013999453502</v>
      </c>
      <c r="I14096">
        <v>0.342676079842134</v>
      </c>
      <c r="J14096">
        <v>38.504321773755798</v>
      </c>
      <c r="K14096">
        <v>0.40942920145265499</v>
      </c>
      <c r="L14096">
        <v>0.670435508687661</v>
      </c>
      <c r="M14096">
        <v>0.100432938304564</v>
      </c>
      <c r="N14096">
        <v>4.6546788562614301E-4</v>
      </c>
      <c r="O14096" s="2">
        <v>4.2713014295247197E-9</v>
      </c>
      <c r="P14096" s="2">
        <v>1.15343318562671E-12</v>
      </c>
      <c r="Q14096" t="s">
        <v>33</v>
      </c>
      <c r="R14096" t="s">
        <v>28</v>
      </c>
      <c r="S14096">
        <v>35</v>
      </c>
      <c r="T14096">
        <v>1.9684456040435701</v>
      </c>
      <c r="U14096">
        <v>3.4447798070762601</v>
      </c>
      <c r="V14096" t="s">
        <v>33</v>
      </c>
      <c r="W14096">
        <v>39.531460660127799</v>
      </c>
      <c r="X14096">
        <v>0</v>
      </c>
      <c r="Y14096" t="s">
        <v>33</v>
      </c>
    </row>
    <row r="14097" spans="1:25" x14ac:dyDescent="0.35">
      <c r="A14097" t="s">
        <v>25</v>
      </c>
      <c r="B14097" s="1">
        <v>36377</v>
      </c>
      <c r="C14097">
        <v>11</v>
      </c>
      <c r="D14097">
        <v>83.9</v>
      </c>
      <c r="E14097">
        <v>1</v>
      </c>
      <c r="F14097">
        <v>22.81</v>
      </c>
      <c r="G14097">
        <v>4.2</v>
      </c>
      <c r="H14097">
        <v>45.3612704500691</v>
      </c>
      <c r="I14097">
        <v>0</v>
      </c>
      <c r="J14097">
        <v>35.413949504808599</v>
      </c>
      <c r="K14097">
        <v>0.27361034711464499</v>
      </c>
      <c r="L14097">
        <v>0</v>
      </c>
      <c r="M14097">
        <v>5.4722069422929003E-2</v>
      </c>
      <c r="N14097">
        <v>1.58897312390391E-4</v>
      </c>
      <c r="O14097">
        <v>0</v>
      </c>
      <c r="P14097">
        <v>0</v>
      </c>
      <c r="Q14097" t="s">
        <v>33</v>
      </c>
      <c r="R14097" t="s">
        <v>28</v>
      </c>
      <c r="S14097">
        <v>35</v>
      </c>
      <c r="T14097">
        <v>0.99608415508457004</v>
      </c>
      <c r="U14097">
        <v>1.7431472713980001</v>
      </c>
      <c r="V14097" t="s">
        <v>33</v>
      </c>
      <c r="W14097">
        <v>21.8158499924834</v>
      </c>
      <c r="X14097">
        <v>0</v>
      </c>
      <c r="Y14097" t="s">
        <v>33</v>
      </c>
    </row>
    <row r="14098" spans="1:25" x14ac:dyDescent="0.35">
      <c r="A14098" t="s">
        <v>25</v>
      </c>
      <c r="B14098" s="1">
        <v>36378</v>
      </c>
      <c r="C14098">
        <v>11.34</v>
      </c>
      <c r="D14098">
        <v>65.86</v>
      </c>
      <c r="E14098">
        <v>1</v>
      </c>
      <c r="F14098">
        <v>8.66</v>
      </c>
      <c r="G14098">
        <v>0</v>
      </c>
      <c r="H14098">
        <v>63.908490406753899</v>
      </c>
      <c r="I14098">
        <v>0.595244774496</v>
      </c>
      <c r="J14098">
        <v>37.159149504808603</v>
      </c>
      <c r="K14098">
        <v>0.77881526196185902</v>
      </c>
      <c r="L14098">
        <v>1.1446497755703799</v>
      </c>
      <c r="M14098">
        <v>0.210147527633471</v>
      </c>
      <c r="N14098">
        <v>1.71963742555075E-3</v>
      </c>
      <c r="O14098" s="2">
        <v>2.7761853861631402E-5</v>
      </c>
      <c r="P14098" s="2">
        <v>2.8004439826684699E-8</v>
      </c>
      <c r="Q14098" t="s">
        <v>33</v>
      </c>
      <c r="R14098" t="s">
        <v>28</v>
      </c>
      <c r="S14098">
        <v>35</v>
      </c>
      <c r="T14098">
        <v>5.8090080806842996</v>
      </c>
      <c r="U14098">
        <v>10.165764141197499</v>
      </c>
      <c r="V14098" t="s">
        <v>27</v>
      </c>
      <c r="W14098">
        <v>100.905253114049</v>
      </c>
      <c r="X14098">
        <v>1009.05253114049</v>
      </c>
      <c r="Y14098" t="s">
        <v>30</v>
      </c>
    </row>
    <row r="14099" spans="1:25" x14ac:dyDescent="0.35">
      <c r="A14099" t="s">
        <v>25</v>
      </c>
      <c r="B14099" s="1">
        <v>36379</v>
      </c>
      <c r="C14099">
        <v>12.18</v>
      </c>
      <c r="D14099">
        <v>67.8</v>
      </c>
      <c r="E14099">
        <v>1</v>
      </c>
      <c r="F14099">
        <v>26.78</v>
      </c>
      <c r="G14099">
        <v>0</v>
      </c>
      <c r="H14099">
        <v>76.337766852041199</v>
      </c>
      <c r="I14099">
        <v>1.1945742554559999</v>
      </c>
      <c r="J14099">
        <v>39.055549504808603</v>
      </c>
      <c r="K14099">
        <v>3.2016836070881798</v>
      </c>
      <c r="L14099">
        <v>2.2194362997819499</v>
      </c>
      <c r="M14099">
        <v>1.1439666296945801</v>
      </c>
      <c r="N14099">
        <v>3.4511238425444603E-2</v>
      </c>
      <c r="O14099">
        <v>0.163050204152102</v>
      </c>
      <c r="P14099">
        <v>8.3307753757117203E-4</v>
      </c>
      <c r="Q14099" t="s">
        <v>33</v>
      </c>
      <c r="R14099" t="s">
        <v>28</v>
      </c>
      <c r="S14099">
        <v>35</v>
      </c>
      <c r="T14099">
        <v>59.8227004051802</v>
      </c>
      <c r="U14099">
        <v>104.689725709065</v>
      </c>
      <c r="V14099" t="s">
        <v>27</v>
      </c>
      <c r="W14099">
        <v>705.54910339350602</v>
      </c>
      <c r="X14099">
        <v>7055.4910339350599</v>
      </c>
      <c r="Y14099" t="s">
        <v>29</v>
      </c>
    </row>
    <row r="14100" spans="1:25" x14ac:dyDescent="0.35">
      <c r="A14100" t="s">
        <v>25</v>
      </c>
      <c r="B14100" s="1">
        <v>36380</v>
      </c>
      <c r="C14100">
        <v>11.28</v>
      </c>
      <c r="D14100">
        <v>57.58</v>
      </c>
      <c r="E14100">
        <v>1</v>
      </c>
      <c r="F14100">
        <v>4.8</v>
      </c>
      <c r="G14100">
        <v>0</v>
      </c>
      <c r="H14100">
        <v>80.890511463168195</v>
      </c>
      <c r="I14100">
        <v>1.930616944432</v>
      </c>
      <c r="J14100">
        <v>40.789949504808597</v>
      </c>
      <c r="K14100">
        <v>1.5932056993042001</v>
      </c>
      <c r="L14100">
        <v>3.45268846661999</v>
      </c>
      <c r="M14100">
        <v>0.59041990205491302</v>
      </c>
      <c r="N14100">
        <v>1.0703451696742999E-2</v>
      </c>
      <c r="O14100">
        <v>0.14586908535576401</v>
      </c>
      <c r="P14100">
        <v>2.1799667130618298E-3</v>
      </c>
      <c r="Q14100" t="s">
        <v>33</v>
      </c>
      <c r="R14100" t="s">
        <v>28</v>
      </c>
      <c r="S14100">
        <v>35</v>
      </c>
      <c r="T14100">
        <v>19.1459188548566</v>
      </c>
      <c r="U14100">
        <v>33.505357995998999</v>
      </c>
      <c r="V14100" t="s">
        <v>27</v>
      </c>
      <c r="W14100">
        <v>278.07867346830102</v>
      </c>
      <c r="X14100">
        <v>2780.7867346830099</v>
      </c>
      <c r="Y14100" t="s">
        <v>31</v>
      </c>
    </row>
    <row r="14101" spans="1:25" x14ac:dyDescent="0.35">
      <c r="A14101" t="s">
        <v>25</v>
      </c>
      <c r="B14101" s="1">
        <v>36381</v>
      </c>
      <c r="C14101">
        <v>11.76</v>
      </c>
      <c r="D14101">
        <v>69.75</v>
      </c>
      <c r="E14101">
        <v>1</v>
      </c>
      <c r="F14101">
        <v>10.220000000000001</v>
      </c>
      <c r="G14101">
        <v>0</v>
      </c>
      <c r="H14101">
        <v>81.866170091446804</v>
      </c>
      <c r="I14101">
        <v>2.4758448078319999</v>
      </c>
      <c r="J14101">
        <v>42.610749504808602</v>
      </c>
      <c r="K14101">
        <v>2.3450001990191698</v>
      </c>
      <c r="L14101">
        <v>4.3236402200252799</v>
      </c>
      <c r="M14101">
        <v>0.94886551127778995</v>
      </c>
      <c r="N14101">
        <v>2.4786839512581701E-2</v>
      </c>
      <c r="O14101">
        <v>0.816816599064907</v>
      </c>
      <c r="P14101">
        <v>2.09877863979696E-2</v>
      </c>
      <c r="Q14101" t="s">
        <v>33</v>
      </c>
      <c r="R14101" t="s">
        <v>28</v>
      </c>
      <c r="S14101">
        <v>35</v>
      </c>
      <c r="T14101">
        <v>36.128934295068802</v>
      </c>
      <c r="U14101">
        <v>63.225635016370497</v>
      </c>
      <c r="V14101" t="s">
        <v>27</v>
      </c>
      <c r="W14101">
        <v>470.20778974260298</v>
      </c>
      <c r="X14101">
        <v>4702.0778974260302</v>
      </c>
      <c r="Y14101" t="s">
        <v>29</v>
      </c>
    </row>
    <row r="14102" spans="1:25" x14ac:dyDescent="0.35">
      <c r="A14102" t="s">
        <v>25</v>
      </c>
      <c r="B14102" s="1">
        <v>36382</v>
      </c>
      <c r="C14102">
        <v>13.41</v>
      </c>
      <c r="D14102">
        <v>61.48</v>
      </c>
      <c r="E14102">
        <v>1</v>
      </c>
      <c r="F14102">
        <v>14.32</v>
      </c>
      <c r="G14102">
        <v>0.2</v>
      </c>
      <c r="H14102">
        <v>83.493837944563595</v>
      </c>
      <c r="I14102">
        <v>3.2592120111440002</v>
      </c>
      <c r="J14102">
        <v>44.728549504808598</v>
      </c>
      <c r="K14102">
        <v>3.5379786045855202</v>
      </c>
      <c r="L14102">
        <v>5.5139658077563203</v>
      </c>
      <c r="M14102">
        <v>2.6200784083512301</v>
      </c>
      <c r="N14102">
        <v>0.149618464764637</v>
      </c>
      <c r="O14102">
        <v>4.2673247700234196</v>
      </c>
      <c r="P14102">
        <v>0.196104357491412</v>
      </c>
      <c r="Q14102" t="s">
        <v>33</v>
      </c>
      <c r="R14102" t="s">
        <v>28</v>
      </c>
      <c r="S14102">
        <v>35</v>
      </c>
      <c r="T14102">
        <v>70.201586775173098</v>
      </c>
      <c r="U14102">
        <v>122.85277685655301</v>
      </c>
      <c r="V14102" t="s">
        <v>27</v>
      </c>
      <c r="W14102">
        <v>800.29968258599797</v>
      </c>
      <c r="X14102">
        <v>8002.9968258599702</v>
      </c>
      <c r="Y14102" t="s">
        <v>29</v>
      </c>
    </row>
    <row r="14103" spans="1:25" x14ac:dyDescent="0.35">
      <c r="A14103" t="s">
        <v>25</v>
      </c>
      <c r="B14103" s="1">
        <v>36383</v>
      </c>
      <c r="C14103">
        <v>14.33</v>
      </c>
      <c r="D14103">
        <v>72.900000000000006</v>
      </c>
      <c r="E14103">
        <v>1</v>
      </c>
      <c r="F14103">
        <v>16.8</v>
      </c>
      <c r="G14103">
        <v>0</v>
      </c>
      <c r="H14103">
        <v>83.493836553219694</v>
      </c>
      <c r="I14103">
        <v>3.8452785298240002</v>
      </c>
      <c r="J14103">
        <v>47.011949504808598</v>
      </c>
      <c r="K14103">
        <v>4.0089227585536502</v>
      </c>
      <c r="L14103">
        <v>6.3849386144009603</v>
      </c>
      <c r="M14103">
        <v>3.34054403815247</v>
      </c>
      <c r="N14103">
        <v>0.229998683694039</v>
      </c>
      <c r="O14103">
        <v>7.7541822998526602</v>
      </c>
      <c r="P14103">
        <v>0.504591439608851</v>
      </c>
      <c r="Q14103" t="s">
        <v>33</v>
      </c>
      <c r="R14103" t="s">
        <v>28</v>
      </c>
      <c r="S14103">
        <v>35</v>
      </c>
      <c r="T14103">
        <v>85.636583123258603</v>
      </c>
      <c r="U14103">
        <v>149.86402046570299</v>
      </c>
      <c r="V14103" t="s">
        <v>27</v>
      </c>
      <c r="W14103">
        <v>933.86515847482895</v>
      </c>
      <c r="X14103">
        <v>9338.6515847482897</v>
      </c>
      <c r="Y14103" t="s">
        <v>29</v>
      </c>
    </row>
    <row r="14104" spans="1:25" x14ac:dyDescent="0.35">
      <c r="A14104" t="s">
        <v>25</v>
      </c>
      <c r="B14104" s="1">
        <v>36384</v>
      </c>
      <c r="C14104">
        <v>13.7</v>
      </c>
      <c r="D14104">
        <v>58.45</v>
      </c>
      <c r="E14104">
        <v>1</v>
      </c>
      <c r="F14104">
        <v>1.32</v>
      </c>
      <c r="G14104">
        <v>0</v>
      </c>
      <c r="H14104">
        <v>84.221330997123204</v>
      </c>
      <c r="I14104">
        <v>4.7071538362240002</v>
      </c>
      <c r="J14104">
        <v>49.1819495048086</v>
      </c>
      <c r="K14104">
        <v>2.02378829538715</v>
      </c>
      <c r="L14104">
        <v>7.5966409333385299</v>
      </c>
      <c r="M14104">
        <v>1.28012812190059</v>
      </c>
      <c r="N14104">
        <v>4.2112157298606498E-2</v>
      </c>
      <c r="O14104">
        <v>1.6568966749998</v>
      </c>
      <c r="P14104">
        <v>0.162292411632837</v>
      </c>
      <c r="Q14104" t="s">
        <v>33</v>
      </c>
      <c r="R14104" t="s">
        <v>28</v>
      </c>
      <c r="S14104">
        <v>35</v>
      </c>
      <c r="T14104">
        <v>28.391618368942499</v>
      </c>
      <c r="U14104">
        <v>49.685332145649298</v>
      </c>
      <c r="V14104" t="s">
        <v>27</v>
      </c>
      <c r="W14104">
        <v>385.83805019748098</v>
      </c>
      <c r="X14104">
        <v>3858.3805019748102</v>
      </c>
      <c r="Y14104" t="s">
        <v>31</v>
      </c>
    </row>
    <row r="14105" spans="1:25" x14ac:dyDescent="0.35">
      <c r="A14105" t="s">
        <v>25</v>
      </c>
      <c r="B14105" s="1">
        <v>36385</v>
      </c>
      <c r="C14105">
        <v>8.4600000000000009</v>
      </c>
      <c r="D14105">
        <v>97.2</v>
      </c>
      <c r="E14105">
        <v>1</v>
      </c>
      <c r="F14105">
        <v>7.28</v>
      </c>
      <c r="G14105">
        <v>0.2</v>
      </c>
      <c r="H14105">
        <v>77.494746042571805</v>
      </c>
      <c r="I14105">
        <v>4.7446707943039996</v>
      </c>
      <c r="J14105">
        <v>50.408749504808597</v>
      </c>
      <c r="K14105">
        <v>1.3037778202349599</v>
      </c>
      <c r="L14105">
        <v>7.6817499102588096</v>
      </c>
      <c r="M14105">
        <v>0.68548777119015303</v>
      </c>
      <c r="N14105">
        <v>1.39408223677315E-2</v>
      </c>
      <c r="O14105">
        <v>0.48996982896264601</v>
      </c>
      <c r="P14105">
        <v>4.9260838740220698E-2</v>
      </c>
      <c r="Q14105" t="s">
        <v>33</v>
      </c>
      <c r="R14105" t="s">
        <v>28</v>
      </c>
      <c r="S14105">
        <v>35</v>
      </c>
      <c r="T14105">
        <v>13.7330833346224</v>
      </c>
      <c r="U14105">
        <v>24.032895835589301</v>
      </c>
      <c r="V14105" t="s">
        <v>27</v>
      </c>
      <c r="W14105">
        <v>210.264062126775</v>
      </c>
      <c r="X14105">
        <v>2102.6406212677498</v>
      </c>
      <c r="Y14105" t="s">
        <v>31</v>
      </c>
    </row>
    <row r="14106" spans="1:25" x14ac:dyDescent="0.35">
      <c r="A14106" t="s">
        <v>25</v>
      </c>
      <c r="B14106" s="1">
        <v>36386</v>
      </c>
      <c r="C14106">
        <v>7.9</v>
      </c>
      <c r="D14106">
        <v>80.2</v>
      </c>
      <c r="E14106">
        <v>1</v>
      </c>
      <c r="F14106">
        <v>7</v>
      </c>
      <c r="G14106">
        <v>0.2</v>
      </c>
      <c r="H14106">
        <v>78.413030956302904</v>
      </c>
      <c r="I14106">
        <v>4.9944287863039998</v>
      </c>
      <c r="J14106">
        <v>51.534749504808602</v>
      </c>
      <c r="K14106">
        <v>1.3877626087625601</v>
      </c>
      <c r="L14106">
        <v>8.0407164578513495</v>
      </c>
      <c r="M14106">
        <v>0.74666065860223796</v>
      </c>
      <c r="N14106">
        <v>1.6217992313203901E-2</v>
      </c>
      <c r="O14106">
        <v>0.62426081267185196</v>
      </c>
      <c r="P14106">
        <v>6.9833557405467497E-2</v>
      </c>
      <c r="Q14106" t="s">
        <v>33</v>
      </c>
      <c r="R14106" t="s">
        <v>28</v>
      </c>
      <c r="S14106">
        <v>35</v>
      </c>
      <c r="T14106">
        <v>15.2328503941122</v>
      </c>
      <c r="U14106">
        <v>26.657488189696299</v>
      </c>
      <c r="V14106" t="s">
        <v>27</v>
      </c>
      <c r="W14106">
        <v>229.48706903498601</v>
      </c>
      <c r="X14106">
        <v>2294.8706903498601</v>
      </c>
      <c r="Y14106" t="s">
        <v>31</v>
      </c>
    </row>
    <row r="14107" spans="1:25" x14ac:dyDescent="0.35">
      <c r="A14107" t="s">
        <v>25</v>
      </c>
      <c r="B14107" s="1">
        <v>36387</v>
      </c>
      <c r="C14107">
        <v>7.75</v>
      </c>
      <c r="D14107">
        <v>93.3</v>
      </c>
      <c r="E14107">
        <v>1</v>
      </c>
      <c r="F14107">
        <v>3.8879999999999999</v>
      </c>
      <c r="G14107">
        <v>0</v>
      </c>
      <c r="H14107">
        <v>77.307819426722403</v>
      </c>
      <c r="I14107">
        <v>5.0775342865040001</v>
      </c>
      <c r="J14107">
        <v>52.633749504808499</v>
      </c>
      <c r="K14107">
        <v>1.0831003841842799</v>
      </c>
      <c r="L14107">
        <v>8.1818321260017601</v>
      </c>
      <c r="M14107">
        <v>0.587932217751714</v>
      </c>
      <c r="N14107">
        <v>1.0623757609706901E-2</v>
      </c>
      <c r="O14107">
        <v>0.31509128771207101</v>
      </c>
      <c r="P14107">
        <v>3.6708226289243702E-2</v>
      </c>
      <c r="Q14107" t="s">
        <v>33</v>
      </c>
      <c r="R14107" t="s">
        <v>28</v>
      </c>
      <c r="S14107">
        <v>35</v>
      </c>
      <c r="T14107">
        <v>10.085330224549001</v>
      </c>
      <c r="U14107">
        <v>17.649327892960802</v>
      </c>
      <c r="V14107" t="s">
        <v>27</v>
      </c>
      <c r="W14107">
        <v>161.810879518185</v>
      </c>
      <c r="X14107">
        <v>1618.1087951818499</v>
      </c>
      <c r="Y14107" t="s">
        <v>30</v>
      </c>
    </row>
    <row r="14108" spans="1:25" x14ac:dyDescent="0.35">
      <c r="A14108" t="s">
        <v>25</v>
      </c>
      <c r="B14108" s="1">
        <v>36388</v>
      </c>
      <c r="C14108">
        <v>14.27</v>
      </c>
      <c r="D14108">
        <v>65.760000000000005</v>
      </c>
      <c r="E14108">
        <v>1</v>
      </c>
      <c r="F14108">
        <v>3.2879999999999998</v>
      </c>
      <c r="G14108">
        <v>1.4</v>
      </c>
      <c r="H14108">
        <v>71.730228729301999</v>
      </c>
      <c r="I14108">
        <v>5.8151315858319998</v>
      </c>
      <c r="J14108">
        <v>54.906349504808503</v>
      </c>
      <c r="K14108">
        <v>0.78212946095944103</v>
      </c>
      <c r="L14108">
        <v>9.1955194605372892</v>
      </c>
      <c r="M14108">
        <v>0.45112999287879801</v>
      </c>
      <c r="N14108">
        <v>6.6478760888756599E-3</v>
      </c>
      <c r="O14108">
        <v>0.14290313065999399</v>
      </c>
      <c r="P14108">
        <v>2.18378608533614E-2</v>
      </c>
      <c r="Q14108" t="s">
        <v>33</v>
      </c>
      <c r="R14108" t="s">
        <v>28</v>
      </c>
      <c r="S14108">
        <v>35</v>
      </c>
      <c r="T14108">
        <v>5.8505201681003101</v>
      </c>
      <c r="U14108">
        <v>10.2384102941755</v>
      </c>
      <c r="V14108" t="s">
        <v>27</v>
      </c>
      <c r="W14108">
        <v>101.525121308392</v>
      </c>
      <c r="X14108">
        <v>1015.25121308392</v>
      </c>
      <c r="Y14108" t="s">
        <v>30</v>
      </c>
    </row>
    <row r="14109" spans="1:25" x14ac:dyDescent="0.35">
      <c r="A14109" t="s">
        <v>25</v>
      </c>
      <c r="B14109" s="1">
        <v>36389</v>
      </c>
      <c r="C14109">
        <v>8.07</v>
      </c>
      <c r="D14109">
        <v>67.25</v>
      </c>
      <c r="E14109">
        <v>1</v>
      </c>
      <c r="F14109">
        <v>13.45</v>
      </c>
      <c r="G14109">
        <v>1</v>
      </c>
      <c r="H14109">
        <v>72.933493598226505</v>
      </c>
      <c r="I14109">
        <v>6.236044581132</v>
      </c>
      <c r="J14109">
        <v>56.0629495048085</v>
      </c>
      <c r="K14109">
        <v>1.3665890428352301</v>
      </c>
      <c r="L14109">
        <v>9.7584401221443802</v>
      </c>
      <c r="M14109">
        <v>0.81360044744953797</v>
      </c>
      <c r="N14109">
        <v>1.88797696163077E-2</v>
      </c>
      <c r="O14109">
        <v>0.76294540124848498</v>
      </c>
      <c r="P14109">
        <v>0.13373511042678601</v>
      </c>
      <c r="Q14109" t="s">
        <v>33</v>
      </c>
      <c r="R14109" t="s">
        <v>28</v>
      </c>
      <c r="S14109">
        <v>35</v>
      </c>
      <c r="T14109">
        <v>14.8491374134752</v>
      </c>
      <c r="U14109">
        <v>25.985990473581602</v>
      </c>
      <c r="V14109" t="s">
        <v>27</v>
      </c>
      <c r="W14109">
        <v>224.603329638551</v>
      </c>
      <c r="X14109">
        <v>2246.0332963855099</v>
      </c>
      <c r="Y14109" t="s">
        <v>31</v>
      </c>
    </row>
    <row r="14110" spans="1:25" x14ac:dyDescent="0.35">
      <c r="A14110" t="s">
        <v>25</v>
      </c>
      <c r="B14110" s="1">
        <v>36390</v>
      </c>
      <c r="C14110">
        <v>9.06</v>
      </c>
      <c r="D14110">
        <v>49.71</v>
      </c>
      <c r="E14110">
        <v>1</v>
      </c>
      <c r="F14110">
        <v>10.24</v>
      </c>
      <c r="G14110">
        <v>0.4</v>
      </c>
      <c r="H14110">
        <v>80.496417797643204</v>
      </c>
      <c r="I14110">
        <v>6.9521666175160002</v>
      </c>
      <c r="J14110">
        <v>57.397749504808502</v>
      </c>
      <c r="K14110">
        <v>2.0064163469700298</v>
      </c>
      <c r="L14110">
        <v>10.6725997470582</v>
      </c>
      <c r="M14110">
        <v>1.8335954664271901</v>
      </c>
      <c r="N14110">
        <v>7.9545597055888304E-2</v>
      </c>
      <c r="O14110">
        <v>2.4704668505774898</v>
      </c>
      <c r="P14110">
        <v>0.53189822405770104</v>
      </c>
      <c r="Q14110" t="s">
        <v>33</v>
      </c>
      <c r="R14110" t="s">
        <v>28</v>
      </c>
      <c r="S14110">
        <v>35</v>
      </c>
      <c r="T14110">
        <v>27.9928503721693</v>
      </c>
      <c r="U14110">
        <v>48.987488151296297</v>
      </c>
      <c r="V14110" t="s">
        <v>27</v>
      </c>
      <c r="W14110">
        <v>381.36064235925397</v>
      </c>
      <c r="X14110">
        <v>3813.6064235925401</v>
      </c>
      <c r="Y14110" t="s">
        <v>31</v>
      </c>
    </row>
    <row r="14111" spans="1:25" x14ac:dyDescent="0.35">
      <c r="A14111" t="s">
        <v>25</v>
      </c>
      <c r="B14111" s="1">
        <v>36391</v>
      </c>
      <c r="C14111">
        <v>10.210000000000001</v>
      </c>
      <c r="D14111">
        <v>58.8</v>
      </c>
      <c r="E14111">
        <v>1</v>
      </c>
      <c r="F14111">
        <v>14.93</v>
      </c>
      <c r="G14111">
        <v>0</v>
      </c>
      <c r="H14111">
        <v>82.875009215728198</v>
      </c>
      <c r="I14111">
        <v>7.6052543338360001</v>
      </c>
      <c r="J14111">
        <v>58.939549504808497</v>
      </c>
      <c r="K14111">
        <v>3.3685038014339699</v>
      </c>
      <c r="L14111">
        <v>11.5005727475365</v>
      </c>
      <c r="M14111">
        <v>3.88212078386531</v>
      </c>
      <c r="N14111">
        <v>0.30006898610847599</v>
      </c>
      <c r="O14111">
        <v>10.766365534535</v>
      </c>
      <c r="P14111">
        <v>2.74872894195255</v>
      </c>
      <c r="Q14111" t="s">
        <v>33</v>
      </c>
      <c r="R14111" t="s">
        <v>28</v>
      </c>
      <c r="S14111">
        <v>35</v>
      </c>
      <c r="T14111">
        <v>64.901034149529593</v>
      </c>
      <c r="U14111">
        <v>113.576809761677</v>
      </c>
      <c r="V14111" t="s">
        <v>27</v>
      </c>
      <c r="W14111">
        <v>752.451435705633</v>
      </c>
      <c r="X14111">
        <v>7524.5143570563296</v>
      </c>
      <c r="Y14111" t="s">
        <v>29</v>
      </c>
    </row>
    <row r="14112" spans="1:25" x14ac:dyDescent="0.35">
      <c r="A14112" t="s">
        <v>25</v>
      </c>
      <c r="B14112" s="1">
        <v>36392</v>
      </c>
      <c r="C14112">
        <v>13</v>
      </c>
      <c r="D14112">
        <v>70.8</v>
      </c>
      <c r="E14112">
        <v>1</v>
      </c>
      <c r="F14112">
        <v>16.54</v>
      </c>
      <c r="G14112">
        <v>0</v>
      </c>
      <c r="H14112">
        <v>82.875007830405494</v>
      </c>
      <c r="I14112">
        <v>8.1823046170359994</v>
      </c>
      <c r="J14112">
        <v>60.983549504808501</v>
      </c>
      <c r="K14112">
        <v>3.6531740549884701</v>
      </c>
      <c r="L14112">
        <v>12.254179763039099</v>
      </c>
      <c r="M14112">
        <v>4.4095674476918303</v>
      </c>
      <c r="N14112">
        <v>0.37596706847059003</v>
      </c>
      <c r="O14112">
        <v>14.1103474949992</v>
      </c>
      <c r="P14112">
        <v>4.1599916165786999</v>
      </c>
      <c r="Q14112" t="s">
        <v>33</v>
      </c>
      <c r="R14112" t="s">
        <v>28</v>
      </c>
      <c r="S14112">
        <v>35</v>
      </c>
      <c r="T14112">
        <v>73.883176360609099</v>
      </c>
      <c r="U14112">
        <v>129.295558631066</v>
      </c>
      <c r="V14112" t="s">
        <v>27</v>
      </c>
      <c r="W14112">
        <v>832.90908970320197</v>
      </c>
      <c r="X14112">
        <v>8329.0908970320197</v>
      </c>
      <c r="Y14112" t="s">
        <v>29</v>
      </c>
    </row>
    <row r="14113" spans="1:25" x14ac:dyDescent="0.35">
      <c r="A14113" t="s">
        <v>25</v>
      </c>
      <c r="B14113" s="1">
        <v>36393</v>
      </c>
      <c r="C14113">
        <v>9.6</v>
      </c>
      <c r="D14113">
        <v>75.599999999999994</v>
      </c>
      <c r="E14113">
        <v>1</v>
      </c>
      <c r="F14113">
        <v>9</v>
      </c>
      <c r="G14113">
        <v>0.2</v>
      </c>
      <c r="H14113">
        <v>82.733851323053401</v>
      </c>
      <c r="I14113">
        <v>8.5482239018359998</v>
      </c>
      <c r="J14113">
        <v>62.415549504808503</v>
      </c>
      <c r="K14113">
        <v>2.4541302884040901</v>
      </c>
      <c r="L14113">
        <v>12.735812578942101</v>
      </c>
      <c r="M14113">
        <v>2.8507052469189098</v>
      </c>
      <c r="N14113">
        <v>0.173713872444929</v>
      </c>
      <c r="O14113">
        <v>5.0829980753788098</v>
      </c>
      <c r="P14113">
        <v>1.63474902835575</v>
      </c>
      <c r="Q14113" t="s">
        <v>33</v>
      </c>
      <c r="R14113" t="s">
        <v>28</v>
      </c>
      <c r="S14113">
        <v>35</v>
      </c>
      <c r="T14113">
        <v>38.908809212827698</v>
      </c>
      <c r="U14113">
        <v>68.090416122448502</v>
      </c>
      <c r="V14113" t="s">
        <v>27</v>
      </c>
      <c r="W14113">
        <v>499.469926364743</v>
      </c>
      <c r="X14113">
        <v>4994.6992636474297</v>
      </c>
      <c r="Y14113" t="s">
        <v>29</v>
      </c>
    </row>
    <row r="14114" spans="1:25" x14ac:dyDescent="0.35">
      <c r="A14114" t="s">
        <v>25</v>
      </c>
      <c r="B14114" s="1">
        <v>36394</v>
      </c>
      <c r="C14114">
        <v>15.19</v>
      </c>
      <c r="D14114">
        <v>44.26</v>
      </c>
      <c r="E14114">
        <v>1</v>
      </c>
      <c r="F14114">
        <v>49.09</v>
      </c>
      <c r="G14114">
        <v>3</v>
      </c>
      <c r="H14114">
        <v>78.304702336301901</v>
      </c>
      <c r="I14114">
        <v>7.0152497156279203</v>
      </c>
      <c r="J14114">
        <v>62.056426549492301</v>
      </c>
      <c r="K14114">
        <v>9.5276371388867798</v>
      </c>
      <c r="L14114">
        <v>10.9389731864231</v>
      </c>
      <c r="M14114">
        <v>10.1413985067421</v>
      </c>
      <c r="N14114">
        <v>1.64195819725827</v>
      </c>
      <c r="O14114">
        <v>117.90853121953</v>
      </c>
      <c r="P14114">
        <v>26.857550074737102</v>
      </c>
      <c r="Q14114" t="s">
        <v>27</v>
      </c>
      <c r="R14114" t="s">
        <v>28</v>
      </c>
      <c r="S14114">
        <v>35</v>
      </c>
      <c r="T14114">
        <v>318.63684144347599</v>
      </c>
      <c r="U14114">
        <v>557.61447252608298</v>
      </c>
      <c r="V14114" t="s">
        <v>30</v>
      </c>
      <c r="W14114">
        <v>2368.9931792759398</v>
      </c>
      <c r="X14114">
        <v>23689.931792759398</v>
      </c>
      <c r="Y14114" t="s">
        <v>32</v>
      </c>
    </row>
    <row r="14115" spans="1:25" x14ac:dyDescent="0.35">
      <c r="A14115" t="s">
        <v>25</v>
      </c>
      <c r="B14115" s="1">
        <v>36395</v>
      </c>
      <c r="C14115">
        <v>12.59</v>
      </c>
      <c r="D14115">
        <v>38.130000000000003</v>
      </c>
      <c r="E14115">
        <v>1</v>
      </c>
      <c r="F14115">
        <v>7.13</v>
      </c>
      <c r="G14115">
        <v>0</v>
      </c>
      <c r="H14115">
        <v>84.8451001561737</v>
      </c>
      <c r="I14115">
        <v>8.2023714560959196</v>
      </c>
      <c r="J14115">
        <v>64.026626549492306</v>
      </c>
      <c r="K14115">
        <v>2.9516968163169</v>
      </c>
      <c r="L14115">
        <v>12.425276223129201</v>
      </c>
      <c r="M14115">
        <v>3.5103682007756598</v>
      </c>
      <c r="N14115">
        <v>0.25109793034980599</v>
      </c>
      <c r="O14115">
        <v>8.1683932214219492</v>
      </c>
      <c r="P14115">
        <v>2.4848182246371202</v>
      </c>
      <c r="Q14115" t="s">
        <v>33</v>
      </c>
      <c r="R14115" t="s">
        <v>28</v>
      </c>
      <c r="S14115">
        <v>35</v>
      </c>
      <c r="T14115">
        <v>52.482754393730801</v>
      </c>
      <c r="U14115">
        <v>91.844820189028795</v>
      </c>
      <c r="V14115" t="s">
        <v>27</v>
      </c>
      <c r="W14115">
        <v>635.759646401434</v>
      </c>
      <c r="X14115">
        <v>6357.5964640143402</v>
      </c>
      <c r="Y14115" t="s">
        <v>29</v>
      </c>
    </row>
    <row r="14116" spans="1:25" x14ac:dyDescent="0.35">
      <c r="A14116" t="s">
        <v>25</v>
      </c>
      <c r="B14116" s="1">
        <v>36396</v>
      </c>
      <c r="C14116">
        <v>17.940000000000001</v>
      </c>
      <c r="D14116">
        <v>42.15</v>
      </c>
      <c r="E14116">
        <v>1</v>
      </c>
      <c r="F14116">
        <v>13.58</v>
      </c>
      <c r="G14116">
        <v>0.2</v>
      </c>
      <c r="H14116">
        <v>87.5910445706986</v>
      </c>
      <c r="I14116">
        <v>9.7461393399359206</v>
      </c>
      <c r="J14116">
        <v>66.959826549492306</v>
      </c>
      <c r="K14116">
        <v>6.0107359271609697</v>
      </c>
      <c r="L14116">
        <v>14.291783190093099</v>
      </c>
      <c r="M14116">
        <v>7.7808946392675598</v>
      </c>
      <c r="N14116">
        <v>1.02728555231661</v>
      </c>
      <c r="O14116">
        <v>54.917971045023002</v>
      </c>
      <c r="P14116">
        <v>22.8626934194283</v>
      </c>
      <c r="Q14116" t="s">
        <v>27</v>
      </c>
      <c r="R14116" t="s">
        <v>28</v>
      </c>
      <c r="S14116">
        <v>35</v>
      </c>
      <c r="T14116">
        <v>160.90915700679301</v>
      </c>
      <c r="U14116">
        <v>281.59102476188798</v>
      </c>
      <c r="V14116" t="s">
        <v>27</v>
      </c>
      <c r="W14116">
        <v>1494.00357265704</v>
      </c>
      <c r="X14116">
        <v>14940.035726570401</v>
      </c>
      <c r="Y14116" t="s">
        <v>32</v>
      </c>
    </row>
    <row r="14117" spans="1:25" x14ac:dyDescent="0.35">
      <c r="A14117" t="s">
        <v>25</v>
      </c>
      <c r="B14117" s="1">
        <v>36397</v>
      </c>
      <c r="C14117">
        <v>16.61</v>
      </c>
      <c r="D14117">
        <v>54.47</v>
      </c>
      <c r="E14117">
        <v>1</v>
      </c>
      <c r="F14117">
        <v>12.98</v>
      </c>
      <c r="G14117">
        <v>0</v>
      </c>
      <c r="H14117">
        <v>87.572833489066497</v>
      </c>
      <c r="I14117">
        <v>10.876268044563901</v>
      </c>
      <c r="J14117">
        <v>69.653626549492301</v>
      </c>
      <c r="K14117">
        <v>5.8165566586128401</v>
      </c>
      <c r="L14117">
        <v>15.645144603215</v>
      </c>
      <c r="M14117">
        <v>7.9278170296644097</v>
      </c>
      <c r="N14117">
        <v>1.0618686726328901</v>
      </c>
      <c r="O14117">
        <v>54.397939708068002</v>
      </c>
      <c r="P14117">
        <v>27.668545195583</v>
      </c>
      <c r="Q14117" t="s">
        <v>27</v>
      </c>
      <c r="R14117" t="s">
        <v>28</v>
      </c>
      <c r="S14117">
        <v>35</v>
      </c>
      <c r="T14117">
        <v>153.02354440241001</v>
      </c>
      <c r="U14117">
        <v>267.79120270421703</v>
      </c>
      <c r="V14117" t="s">
        <v>27</v>
      </c>
      <c r="W14117">
        <v>1441.0005832115</v>
      </c>
      <c r="X14117">
        <v>14410.005832115001</v>
      </c>
      <c r="Y14117" t="s">
        <v>32</v>
      </c>
    </row>
    <row r="14118" spans="1:25" x14ac:dyDescent="0.35">
      <c r="A14118" t="s">
        <v>25</v>
      </c>
      <c r="B14118" s="1">
        <v>36398</v>
      </c>
      <c r="C14118">
        <v>9.9</v>
      </c>
      <c r="D14118">
        <v>84.8</v>
      </c>
      <c r="E14118">
        <v>1</v>
      </c>
      <c r="F14118">
        <v>17.239999999999998</v>
      </c>
      <c r="G14118">
        <v>0</v>
      </c>
      <c r="H14118">
        <v>82.208857438867199</v>
      </c>
      <c r="I14118">
        <v>11.1106088765639</v>
      </c>
      <c r="J14118">
        <v>71.139626549492306</v>
      </c>
      <c r="K14118">
        <v>3.48208843531321</v>
      </c>
      <c r="L14118">
        <v>15.9813048986893</v>
      </c>
      <c r="M14118">
        <v>4.9342274594730302</v>
      </c>
      <c r="N14118">
        <v>0.45874022957577698</v>
      </c>
      <c r="O14118">
        <v>15.4083711786298</v>
      </c>
      <c r="P14118">
        <v>8.2123236887798292</v>
      </c>
      <c r="Q14118" t="s">
        <v>33</v>
      </c>
      <c r="R14118" t="s">
        <v>28</v>
      </c>
      <c r="S14118">
        <v>35</v>
      </c>
      <c r="T14118">
        <v>68.438120356423795</v>
      </c>
      <c r="U14118">
        <v>119.766710623742</v>
      </c>
      <c r="V14118" t="s">
        <v>27</v>
      </c>
      <c r="W14118">
        <v>784.50138748252903</v>
      </c>
      <c r="X14118">
        <v>7845.0138748252903</v>
      </c>
      <c r="Y14118" t="s">
        <v>29</v>
      </c>
    </row>
    <row r="14119" spans="1:25" x14ac:dyDescent="0.35">
      <c r="A14119" t="s">
        <v>25</v>
      </c>
      <c r="B14119" s="1">
        <v>36399</v>
      </c>
      <c r="C14119">
        <v>11.99</v>
      </c>
      <c r="D14119">
        <v>92.8</v>
      </c>
      <c r="E14119">
        <v>1</v>
      </c>
      <c r="F14119">
        <v>2.484</v>
      </c>
      <c r="G14119">
        <v>1.8</v>
      </c>
      <c r="H14119">
        <v>60.304210048494703</v>
      </c>
      <c r="I14119">
        <v>9.9365053111504302</v>
      </c>
      <c r="J14119">
        <v>73.001826549492307</v>
      </c>
      <c r="K14119">
        <v>0.472304116570191</v>
      </c>
      <c r="L14119">
        <v>14.827476084669</v>
      </c>
      <c r="M14119">
        <v>0.356393363662663</v>
      </c>
      <c r="N14119">
        <v>4.3801028776559101E-3</v>
      </c>
      <c r="O14119">
        <v>5.1764509428726103E-2</v>
      </c>
      <c r="P14119">
        <v>2.3384834895586199E-2</v>
      </c>
      <c r="Q14119" t="s">
        <v>33</v>
      </c>
      <c r="R14119" t="s">
        <v>28</v>
      </c>
      <c r="S14119">
        <v>35</v>
      </c>
      <c r="T14119">
        <v>2.5048752693725902</v>
      </c>
      <c r="U14119">
        <v>4.3835317214020302</v>
      </c>
      <c r="V14119" t="s">
        <v>33</v>
      </c>
      <c r="W14119">
        <v>48.749965949956596</v>
      </c>
      <c r="X14119">
        <v>487.49965949956601</v>
      </c>
      <c r="Y14119" t="s">
        <v>27</v>
      </c>
    </row>
    <row r="14120" spans="1:25" x14ac:dyDescent="0.35">
      <c r="A14120" t="s">
        <v>25</v>
      </c>
      <c r="B14120" s="1">
        <v>36400</v>
      </c>
      <c r="C14120">
        <v>14.63</v>
      </c>
      <c r="D14120">
        <v>66.180000000000007</v>
      </c>
      <c r="E14120">
        <v>1</v>
      </c>
      <c r="F14120">
        <v>9.44</v>
      </c>
      <c r="G14120">
        <v>0</v>
      </c>
      <c r="H14120">
        <v>73.717086475228498</v>
      </c>
      <c r="I14120">
        <v>10.6821192533664</v>
      </c>
      <c r="J14120">
        <v>75.339226549492295</v>
      </c>
      <c r="K14120">
        <v>1.15503304107918</v>
      </c>
      <c r="L14120">
        <v>15.7731657814829</v>
      </c>
      <c r="M14120">
        <v>0.90442520469492904</v>
      </c>
      <c r="N14120">
        <v>2.2769238523119101E-2</v>
      </c>
      <c r="O14120">
        <v>0.73037933485207596</v>
      </c>
      <c r="P14120">
        <v>0.37821832999842298</v>
      </c>
      <c r="Q14120" t="s">
        <v>33</v>
      </c>
      <c r="R14120" t="s">
        <v>28</v>
      </c>
      <c r="S14120">
        <v>35</v>
      </c>
      <c r="T14120">
        <v>11.2263993656141</v>
      </c>
      <c r="U14120">
        <v>19.646198889824699</v>
      </c>
      <c r="V14120" t="s">
        <v>27</v>
      </c>
      <c r="W14120">
        <v>177.254373341518</v>
      </c>
      <c r="X14120">
        <v>1772.54373341518</v>
      </c>
      <c r="Y14120" t="s">
        <v>30</v>
      </c>
    </row>
    <row r="14121" spans="1:25" x14ac:dyDescent="0.35">
      <c r="A14121" t="s">
        <v>25</v>
      </c>
      <c r="B14121" s="1">
        <v>36401</v>
      </c>
      <c r="C14121">
        <v>16.89</v>
      </c>
      <c r="D14121">
        <v>56.75</v>
      </c>
      <c r="E14121">
        <v>1</v>
      </c>
      <c r="F14121">
        <v>9.06</v>
      </c>
      <c r="G14121">
        <v>0</v>
      </c>
      <c r="H14121">
        <v>81.721825505366198</v>
      </c>
      <c r="I14121">
        <v>11.7726275386664</v>
      </c>
      <c r="J14121">
        <v>78.083426549492302</v>
      </c>
      <c r="K14121">
        <v>2.1740035096655199</v>
      </c>
      <c r="L14121">
        <v>17.099886286984599</v>
      </c>
      <c r="M14121">
        <v>3.0510488023360698</v>
      </c>
      <c r="N14121">
        <v>0.195904272301996</v>
      </c>
      <c r="O14121">
        <v>4.5651459868135804</v>
      </c>
      <c r="P14121">
        <v>2.8211203861124701</v>
      </c>
      <c r="Q14121" t="s">
        <v>33</v>
      </c>
      <c r="R14121" t="s">
        <v>28</v>
      </c>
      <c r="S14121">
        <v>35</v>
      </c>
      <c r="T14121">
        <v>31.9252908958624</v>
      </c>
      <c r="U14121">
        <v>55.869259067759103</v>
      </c>
      <c r="V14121" t="s">
        <v>27</v>
      </c>
      <c r="W14121">
        <v>424.93842703768098</v>
      </c>
      <c r="X14121">
        <v>4249.3842703768196</v>
      </c>
      <c r="Y14121" t="s">
        <v>29</v>
      </c>
    </row>
    <row r="14122" spans="1:25" x14ac:dyDescent="0.35">
      <c r="A14122" t="s">
        <v>25</v>
      </c>
      <c r="B14122" s="1">
        <v>36402</v>
      </c>
      <c r="C14122">
        <v>15.96</v>
      </c>
      <c r="D14122">
        <v>68.099999999999994</v>
      </c>
      <c r="E14122">
        <v>1</v>
      </c>
      <c r="F14122">
        <v>17.829999999999998</v>
      </c>
      <c r="G14122">
        <v>0</v>
      </c>
      <c r="H14122">
        <v>82.993092495894402</v>
      </c>
      <c r="I14122">
        <v>12.5353761125064</v>
      </c>
      <c r="J14122">
        <v>80.660226549492293</v>
      </c>
      <c r="K14122">
        <v>3.9576719191838099</v>
      </c>
      <c r="L14122">
        <v>18.055684156415001</v>
      </c>
      <c r="M14122">
        <v>6.02835904526468</v>
      </c>
      <c r="N14122">
        <v>0.65391504570012504</v>
      </c>
      <c r="O14122">
        <v>23.218426582858701</v>
      </c>
      <c r="P14122">
        <v>16.145228194785801</v>
      </c>
      <c r="Q14122" t="s">
        <v>27</v>
      </c>
      <c r="R14122" t="s">
        <v>28</v>
      </c>
      <c r="S14122">
        <v>35</v>
      </c>
      <c r="T14122">
        <v>83.9086425328031</v>
      </c>
      <c r="U14122">
        <v>146.84012443240599</v>
      </c>
      <c r="V14122" t="s">
        <v>27</v>
      </c>
      <c r="W14122">
        <v>919.308207712833</v>
      </c>
      <c r="X14122">
        <v>9193.0820771283306</v>
      </c>
      <c r="Y14122" t="s">
        <v>29</v>
      </c>
    </row>
    <row r="14123" spans="1:25" x14ac:dyDescent="0.35">
      <c r="A14123" t="s">
        <v>25</v>
      </c>
      <c r="B14123" s="1">
        <v>36403</v>
      </c>
      <c r="C14123">
        <v>8.9499999999999993</v>
      </c>
      <c r="D14123">
        <v>58.13</v>
      </c>
      <c r="E14123">
        <v>1</v>
      </c>
      <c r="F14123">
        <v>17.05</v>
      </c>
      <c r="G14123">
        <v>3</v>
      </c>
      <c r="H14123">
        <v>65.650291855422495</v>
      </c>
      <c r="I14123">
        <v>9.5774130317600399</v>
      </c>
      <c r="J14123">
        <v>79.047834956124504</v>
      </c>
      <c r="K14123">
        <v>1.2764369485179501</v>
      </c>
      <c r="L14123">
        <v>14.7016936032055</v>
      </c>
      <c r="M14123">
        <v>0.95831745880085095</v>
      </c>
      <c r="N14123">
        <v>2.5225544102228398E-2</v>
      </c>
      <c r="O14123">
        <v>0.922890048327207</v>
      </c>
      <c r="P14123">
        <v>0.40911820902213403</v>
      </c>
      <c r="Q14123" t="s">
        <v>33</v>
      </c>
      <c r="R14123" t="s">
        <v>28</v>
      </c>
      <c r="S14123">
        <v>35</v>
      </c>
      <c r="T14123">
        <v>13.257800259047199</v>
      </c>
      <c r="U14123">
        <v>23.201150453332598</v>
      </c>
      <c r="V14123" t="s">
        <v>27</v>
      </c>
      <c r="W14123">
        <v>204.09394679801201</v>
      </c>
      <c r="X14123">
        <v>2040.9394679801201</v>
      </c>
      <c r="Y14123" t="s">
        <v>31</v>
      </c>
    </row>
    <row r="14124" spans="1:25" x14ac:dyDescent="0.35">
      <c r="A14124" t="s">
        <v>25</v>
      </c>
      <c r="B14124" s="1">
        <v>36404</v>
      </c>
      <c r="C14124">
        <v>10</v>
      </c>
      <c r="D14124">
        <v>62</v>
      </c>
      <c r="E14124">
        <v>1</v>
      </c>
      <c r="F14124">
        <v>22</v>
      </c>
      <c r="G14124">
        <v>0.2</v>
      </c>
      <c r="H14124">
        <v>76.950094751687899</v>
      </c>
      <c r="I14124">
        <v>10.27244663576</v>
      </c>
      <c r="J14124">
        <v>80.551834956124594</v>
      </c>
      <c r="K14124">
        <v>2.6266348892634999</v>
      </c>
      <c r="L14124">
        <v>15.5783005924436</v>
      </c>
      <c r="M14124">
        <v>3.57571738233101</v>
      </c>
      <c r="N14124">
        <v>0.25943092415716101</v>
      </c>
      <c r="O14124">
        <v>7.1673950512169498</v>
      </c>
      <c r="P14124">
        <v>3.6113471113860598</v>
      </c>
      <c r="Q14124" t="s">
        <v>33</v>
      </c>
      <c r="R14124" t="s">
        <v>28</v>
      </c>
      <c r="S14124">
        <v>40</v>
      </c>
      <c r="T14124">
        <v>49.830432512882098</v>
      </c>
      <c r="U14124">
        <v>87.203256897543696</v>
      </c>
      <c r="V14124" t="s">
        <v>27</v>
      </c>
      <c r="W14124">
        <v>546.23722497676101</v>
      </c>
      <c r="X14124">
        <v>5462.3722497676099</v>
      </c>
      <c r="Y14124" t="s">
        <v>29</v>
      </c>
    </row>
    <row r="14125" spans="1:25" x14ac:dyDescent="0.35">
      <c r="A14125" t="s">
        <v>25</v>
      </c>
      <c r="B14125" s="1">
        <v>36405</v>
      </c>
      <c r="C14125">
        <v>12</v>
      </c>
      <c r="D14125">
        <v>74</v>
      </c>
      <c r="E14125" t="s">
        <v>26</v>
      </c>
      <c r="F14125">
        <v>2</v>
      </c>
      <c r="G14125">
        <v>0</v>
      </c>
      <c r="H14125">
        <v>78.941486410263195</v>
      </c>
      <c r="I14125">
        <v>10.83368050376</v>
      </c>
      <c r="J14125">
        <v>82.415834956124598</v>
      </c>
      <c r="K14125">
        <v>1.13171435777381</v>
      </c>
      <c r="L14125">
        <v>16.308064457766498</v>
      </c>
      <c r="M14125">
        <v>0.90421022135704998</v>
      </c>
      <c r="N14125">
        <v>2.27596596555142E-2</v>
      </c>
      <c r="O14125">
        <v>0.70509637887860899</v>
      </c>
      <c r="P14125">
        <v>0.39286248075003399</v>
      </c>
      <c r="Q14125" t="s">
        <v>33</v>
      </c>
      <c r="R14125" t="s">
        <v>28</v>
      </c>
      <c r="S14125">
        <v>40</v>
      </c>
      <c r="T14125">
        <v>12.4443097065974</v>
      </c>
      <c r="U14125">
        <v>21.777541986545401</v>
      </c>
      <c r="V14125" t="s">
        <v>27</v>
      </c>
      <c r="W14125">
        <v>172.208924038551</v>
      </c>
      <c r="X14125">
        <v>1722.08924038551</v>
      </c>
      <c r="Y14125" t="s">
        <v>30</v>
      </c>
    </row>
    <row r="14126" spans="1:25" x14ac:dyDescent="0.35">
      <c r="A14126" t="s">
        <v>25</v>
      </c>
      <c r="B14126" s="1">
        <v>36406</v>
      </c>
      <c r="C14126">
        <v>12</v>
      </c>
      <c r="D14126">
        <v>84</v>
      </c>
      <c r="E14126">
        <v>1</v>
      </c>
      <c r="F14126">
        <v>4</v>
      </c>
      <c r="G14126">
        <v>0</v>
      </c>
      <c r="H14126">
        <v>79.093705905270099</v>
      </c>
      <c r="I14126">
        <v>11.17905519176</v>
      </c>
      <c r="J14126">
        <v>84.279834956124603</v>
      </c>
      <c r="K14126">
        <v>1.26980991284855</v>
      </c>
      <c r="L14126">
        <v>16.790343788070899</v>
      </c>
      <c r="M14126">
        <v>1.1871134727019901</v>
      </c>
      <c r="N14126">
        <v>3.6848529218090897E-2</v>
      </c>
      <c r="O14126">
        <v>0.99932534215481605</v>
      </c>
      <c r="P14126">
        <v>0.59344135483232696</v>
      </c>
      <c r="Q14126" t="s">
        <v>33</v>
      </c>
      <c r="R14126" t="s">
        <v>28</v>
      </c>
      <c r="S14126">
        <v>40</v>
      </c>
      <c r="T14126">
        <v>15.073089788207</v>
      </c>
      <c r="U14126">
        <v>26.377907129362299</v>
      </c>
      <c r="V14126" t="s">
        <v>27</v>
      </c>
      <c r="W14126">
        <v>202.60512212066999</v>
      </c>
      <c r="X14126">
        <v>2026.0512212066999</v>
      </c>
      <c r="Y14126" t="s">
        <v>31</v>
      </c>
    </row>
    <row r="14127" spans="1:25" x14ac:dyDescent="0.35">
      <c r="A14127" t="s">
        <v>25</v>
      </c>
      <c r="B14127" s="1">
        <v>36407</v>
      </c>
      <c r="C14127">
        <v>11</v>
      </c>
      <c r="D14127">
        <v>87</v>
      </c>
      <c r="E14127">
        <v>1</v>
      </c>
      <c r="F14127">
        <v>17</v>
      </c>
      <c r="G14127">
        <v>0</v>
      </c>
      <c r="H14127">
        <v>79.093704556739794</v>
      </c>
      <c r="I14127">
        <v>11.43825098576</v>
      </c>
      <c r="J14127">
        <v>85.9638349561246</v>
      </c>
      <c r="K14127">
        <v>2.4447358643333499</v>
      </c>
      <c r="L14127">
        <v>17.166210440429602</v>
      </c>
      <c r="M14127">
        <v>3.5227931410309901</v>
      </c>
      <c r="N14127">
        <v>0.25267317962948199</v>
      </c>
      <c r="O14127">
        <v>6.3065158392764102</v>
      </c>
      <c r="P14127">
        <v>3.9302146676688099</v>
      </c>
      <c r="Q14127" t="s">
        <v>33</v>
      </c>
      <c r="R14127" t="s">
        <v>28</v>
      </c>
      <c r="S14127">
        <v>40</v>
      </c>
      <c r="T14127">
        <v>44.342980525624398</v>
      </c>
      <c r="U14127">
        <v>77.600215919842697</v>
      </c>
      <c r="V14127" t="s">
        <v>27</v>
      </c>
      <c r="W14127">
        <v>496.94045450315798</v>
      </c>
      <c r="X14127">
        <v>4969.4045450315798</v>
      </c>
      <c r="Y14127" t="s">
        <v>29</v>
      </c>
    </row>
    <row r="14128" spans="1:25" x14ac:dyDescent="0.35">
      <c r="A14128" t="s">
        <v>25</v>
      </c>
      <c r="B14128" s="1">
        <v>36408</v>
      </c>
      <c r="C14128">
        <v>18</v>
      </c>
      <c r="D14128">
        <v>49</v>
      </c>
      <c r="E14128">
        <v>1</v>
      </c>
      <c r="F14128">
        <v>9</v>
      </c>
      <c r="G14128">
        <v>0</v>
      </c>
      <c r="H14128">
        <v>84.906077844232598</v>
      </c>
      <c r="I14128">
        <v>13.043353483760001</v>
      </c>
      <c r="J14128">
        <v>88.907834956124603</v>
      </c>
      <c r="K14128">
        <v>3.2705766807247598</v>
      </c>
      <c r="L14128">
        <v>19.086445110681101</v>
      </c>
      <c r="M14128">
        <v>5.1722310253060302</v>
      </c>
      <c r="N14128">
        <v>0.498630470098539</v>
      </c>
      <c r="O14128">
        <v>14.654280058104399</v>
      </c>
      <c r="P14128">
        <v>11.4836913593847</v>
      </c>
      <c r="Q14128" t="s">
        <v>27</v>
      </c>
      <c r="R14128" t="s">
        <v>28</v>
      </c>
      <c r="S14128">
        <v>40</v>
      </c>
      <c r="T14128">
        <v>70.9904134172493</v>
      </c>
      <c r="U14128">
        <v>124.233223480186</v>
      </c>
      <c r="V14128" t="s">
        <v>27</v>
      </c>
      <c r="W14128">
        <v>724.89141853507101</v>
      </c>
      <c r="X14128">
        <v>7248.9141853507099</v>
      </c>
      <c r="Y14128" t="s">
        <v>29</v>
      </c>
    </row>
    <row r="14129" spans="1:25" x14ac:dyDescent="0.35">
      <c r="A14129" t="s">
        <v>25</v>
      </c>
      <c r="B14129" s="1">
        <v>36409</v>
      </c>
      <c r="C14129">
        <v>18</v>
      </c>
      <c r="D14129">
        <v>42</v>
      </c>
      <c r="E14129">
        <v>1</v>
      </c>
      <c r="F14129">
        <v>18</v>
      </c>
      <c r="G14129">
        <v>0</v>
      </c>
      <c r="H14129">
        <v>87.713239695209296</v>
      </c>
      <c r="I14129">
        <v>14.86876416776</v>
      </c>
      <c r="J14129">
        <v>91.851834956124605</v>
      </c>
      <c r="K14129">
        <v>7.64274139592316</v>
      </c>
      <c r="L14129">
        <v>21.170107383934401</v>
      </c>
      <c r="M14129">
        <v>11.694169036021099</v>
      </c>
      <c r="N14129">
        <v>2.1128792784642099</v>
      </c>
      <c r="O14129">
        <v>121.75489907134499</v>
      </c>
      <c r="P14129">
        <v>118.936088596796</v>
      </c>
      <c r="Q14129" t="s">
        <v>27</v>
      </c>
      <c r="R14129" t="s">
        <v>28</v>
      </c>
      <c r="S14129">
        <v>40</v>
      </c>
      <c r="T14129">
        <v>264.95323642024903</v>
      </c>
      <c r="U14129">
        <v>463.66816373543497</v>
      </c>
      <c r="V14129" t="s">
        <v>27</v>
      </c>
      <c r="W14129">
        <v>1921.66296400388</v>
      </c>
      <c r="X14129">
        <v>19216.629640038798</v>
      </c>
      <c r="Y14129" t="s">
        <v>32</v>
      </c>
    </row>
    <row r="14130" spans="1:25" x14ac:dyDescent="0.35">
      <c r="A14130" t="s">
        <v>25</v>
      </c>
      <c r="B14130" s="1">
        <v>36410</v>
      </c>
      <c r="C14130">
        <v>14</v>
      </c>
      <c r="D14130">
        <v>78</v>
      </c>
      <c r="E14130">
        <v>1</v>
      </c>
      <c r="F14130">
        <v>20</v>
      </c>
      <c r="G14130">
        <v>0</v>
      </c>
      <c r="H14130">
        <v>83.811070483610905</v>
      </c>
      <c r="I14130">
        <v>15.416156683760001</v>
      </c>
      <c r="J14130">
        <v>94.075834956124595</v>
      </c>
      <c r="K14130">
        <v>4.9112083210628796</v>
      </c>
      <c r="L14130">
        <v>21.871951092334701</v>
      </c>
      <c r="M14130">
        <v>8.2052934311614898</v>
      </c>
      <c r="N14130">
        <v>1.1285361892554799</v>
      </c>
      <c r="O14130">
        <v>44.375309203928502</v>
      </c>
      <c r="P14130">
        <v>46.4264334605326</v>
      </c>
      <c r="Q14130" t="s">
        <v>27</v>
      </c>
      <c r="R14130" t="s">
        <v>28</v>
      </c>
      <c r="S14130">
        <v>40</v>
      </c>
      <c r="T14130">
        <v>135.103567230686</v>
      </c>
      <c r="U14130">
        <v>236.43124265370099</v>
      </c>
      <c r="V14130" t="s">
        <v>27</v>
      </c>
      <c r="W14130">
        <v>1189.3596694313401</v>
      </c>
      <c r="X14130">
        <v>11893.596694313401</v>
      </c>
      <c r="Y14130" t="s">
        <v>32</v>
      </c>
    </row>
    <row r="14131" spans="1:25" x14ac:dyDescent="0.35">
      <c r="A14131" t="s">
        <v>25</v>
      </c>
      <c r="B14131" s="1">
        <v>36411</v>
      </c>
      <c r="C14131">
        <v>9</v>
      </c>
      <c r="D14131">
        <v>72</v>
      </c>
      <c r="E14131">
        <v>1</v>
      </c>
      <c r="F14131">
        <v>24</v>
      </c>
      <c r="G14131">
        <v>0</v>
      </c>
      <c r="H14131">
        <v>83.432988899262597</v>
      </c>
      <c r="I14131">
        <v>15.88214886776</v>
      </c>
      <c r="J14131">
        <v>95.399834956124593</v>
      </c>
      <c r="K14131">
        <v>5.7166562989516203</v>
      </c>
      <c r="L14131">
        <v>22.429252180120599</v>
      </c>
      <c r="M14131">
        <v>9.4846667531242304</v>
      </c>
      <c r="N14131">
        <v>1.4584716084610001</v>
      </c>
      <c r="O14131">
        <v>64.788231733636295</v>
      </c>
      <c r="P14131">
        <v>71.4485499279088</v>
      </c>
      <c r="Q14131" t="s">
        <v>27</v>
      </c>
      <c r="R14131" t="s">
        <v>28</v>
      </c>
      <c r="S14131">
        <v>40</v>
      </c>
      <c r="T14131">
        <v>170.88500217548599</v>
      </c>
      <c r="U14131">
        <v>299.04875380710001</v>
      </c>
      <c r="V14131" t="s">
        <v>27</v>
      </c>
      <c r="W14131">
        <v>1413.58288886637</v>
      </c>
      <c r="X14131">
        <v>14135.8288886637</v>
      </c>
      <c r="Y14131" t="s">
        <v>32</v>
      </c>
    </row>
    <row r="14132" spans="1:25" x14ac:dyDescent="0.35">
      <c r="A14132" t="s">
        <v>25</v>
      </c>
      <c r="B14132" s="1">
        <v>36412</v>
      </c>
      <c r="C14132">
        <v>7</v>
      </c>
      <c r="D14132">
        <v>79</v>
      </c>
      <c r="E14132">
        <v>1</v>
      </c>
      <c r="F14132">
        <v>26</v>
      </c>
      <c r="G14132">
        <v>3.2</v>
      </c>
      <c r="H14132">
        <v>58.811750505207399</v>
      </c>
      <c r="I14132">
        <v>11.73334374481</v>
      </c>
      <c r="J14132">
        <v>92.915540133707594</v>
      </c>
      <c r="K14132">
        <v>1.4014130064784001</v>
      </c>
      <c r="L14132">
        <v>17.8359065172858</v>
      </c>
      <c r="M14132">
        <v>1.6479355276988701</v>
      </c>
      <c r="N14132">
        <v>6.5849591886760997E-2</v>
      </c>
      <c r="O14132">
        <v>1.3752136741421199</v>
      </c>
      <c r="P14132">
        <v>0.93127095516282099</v>
      </c>
      <c r="Q14132" t="s">
        <v>33</v>
      </c>
      <c r="R14132" t="s">
        <v>28</v>
      </c>
      <c r="S14132">
        <v>40</v>
      </c>
      <c r="T14132">
        <v>17.7550467107</v>
      </c>
      <c r="U14132">
        <v>31.0713317437251</v>
      </c>
      <c r="V14132" t="s">
        <v>27</v>
      </c>
      <c r="W14132">
        <v>232.648561379684</v>
      </c>
      <c r="X14132">
        <v>0</v>
      </c>
      <c r="Y14132" t="s">
        <v>33</v>
      </c>
    </row>
    <row r="14133" spans="1:25" x14ac:dyDescent="0.35">
      <c r="A14133" t="s">
        <v>25</v>
      </c>
      <c r="B14133" s="1">
        <v>36413</v>
      </c>
      <c r="C14133">
        <v>10</v>
      </c>
      <c r="D14133">
        <v>65</v>
      </c>
      <c r="E14133">
        <v>1</v>
      </c>
      <c r="F14133">
        <v>29</v>
      </c>
      <c r="G14133">
        <v>0.2</v>
      </c>
      <c r="H14133">
        <v>74.224439633975294</v>
      </c>
      <c r="I14133">
        <v>12.37350627481</v>
      </c>
      <c r="J14133">
        <v>94.419540133707599</v>
      </c>
      <c r="K14133">
        <v>3.1700783344362402</v>
      </c>
      <c r="L14133">
        <v>18.6401270339035</v>
      </c>
      <c r="M14133">
        <v>4.9368139939194897</v>
      </c>
      <c r="N14133">
        <v>0.45916595229818902</v>
      </c>
      <c r="O14133">
        <v>13.3117652279978</v>
      </c>
      <c r="P14133">
        <v>9.9147433252928394</v>
      </c>
      <c r="Q14133" t="s">
        <v>33</v>
      </c>
      <c r="R14133" t="s">
        <v>28</v>
      </c>
      <c r="S14133">
        <v>40</v>
      </c>
      <c r="T14133">
        <v>67.519839638853</v>
      </c>
      <c r="U14133">
        <v>118.15971936799301</v>
      </c>
      <c r="V14133" t="s">
        <v>27</v>
      </c>
      <c r="W14133">
        <v>696.68987171624406</v>
      </c>
      <c r="X14133">
        <v>6966.8987171624403</v>
      </c>
      <c r="Y14133" t="s">
        <v>29</v>
      </c>
    </row>
    <row r="14134" spans="1:25" x14ac:dyDescent="0.35">
      <c r="A14134" t="s">
        <v>25</v>
      </c>
      <c r="B14134" s="1">
        <v>36414</v>
      </c>
      <c r="C14134">
        <v>14</v>
      </c>
      <c r="D14134">
        <v>50</v>
      </c>
      <c r="E14134">
        <v>1</v>
      </c>
      <c r="F14134">
        <v>6</v>
      </c>
      <c r="G14134">
        <v>0</v>
      </c>
      <c r="H14134">
        <v>81.801522793027701</v>
      </c>
      <c r="I14134">
        <v>13.61758017481</v>
      </c>
      <c r="J14134">
        <v>96.643540133707603</v>
      </c>
      <c r="K14134">
        <v>1.88115985131841</v>
      </c>
      <c r="L14134">
        <v>20.140430432948499</v>
      </c>
      <c r="M14134">
        <v>2.8906263976464799</v>
      </c>
      <c r="N14134">
        <v>0.17804290880728299</v>
      </c>
      <c r="O14134">
        <v>3.3773730261531001</v>
      </c>
      <c r="P14134">
        <v>2.96853766837078</v>
      </c>
      <c r="Q14134" t="s">
        <v>33</v>
      </c>
      <c r="R14134" t="s">
        <v>28</v>
      </c>
      <c r="S14134">
        <v>40</v>
      </c>
      <c r="T14134">
        <v>28.876460174980998</v>
      </c>
      <c r="U14134">
        <v>50.533805306216799</v>
      </c>
      <c r="V14134" t="s">
        <v>27</v>
      </c>
      <c r="W14134">
        <v>349.37402352136598</v>
      </c>
      <c r="X14134">
        <v>3493.7402352136701</v>
      </c>
      <c r="Y14134" t="s">
        <v>31</v>
      </c>
    </row>
    <row r="14135" spans="1:25" x14ac:dyDescent="0.35">
      <c r="A14135" t="s">
        <v>25</v>
      </c>
      <c r="B14135" s="1">
        <v>36415</v>
      </c>
      <c r="C14135">
        <v>10</v>
      </c>
      <c r="D14135">
        <v>81</v>
      </c>
      <c r="E14135">
        <v>1</v>
      </c>
      <c r="F14135">
        <v>15</v>
      </c>
      <c r="G14135">
        <v>0</v>
      </c>
      <c r="H14135">
        <v>81.563163567684697</v>
      </c>
      <c r="I14135">
        <v>13.965096976810001</v>
      </c>
      <c r="J14135">
        <v>98.147540133707594</v>
      </c>
      <c r="K14135">
        <v>2.8780091023098602</v>
      </c>
      <c r="L14135">
        <v>20.601788745224798</v>
      </c>
      <c r="M14135">
        <v>4.7683038145253196</v>
      </c>
      <c r="N14135">
        <v>0.431790457673007</v>
      </c>
      <c r="O14135">
        <v>10.905918212828199</v>
      </c>
      <c r="P14135">
        <v>10.057835730600999</v>
      </c>
      <c r="Q14135" t="s">
        <v>27</v>
      </c>
      <c r="R14135" t="s">
        <v>28</v>
      </c>
      <c r="S14135">
        <v>40</v>
      </c>
      <c r="T14135">
        <v>57.779814783350901</v>
      </c>
      <c r="U14135">
        <v>101.114675870864</v>
      </c>
      <c r="V14135" t="s">
        <v>27</v>
      </c>
      <c r="W14135">
        <v>615.32889332044897</v>
      </c>
      <c r="X14135">
        <v>6153.2889332044897</v>
      </c>
      <c r="Y14135" t="s">
        <v>29</v>
      </c>
    </row>
    <row r="14136" spans="1:25" x14ac:dyDescent="0.35">
      <c r="A14136" t="s">
        <v>25</v>
      </c>
      <c r="B14136" s="1">
        <v>36416</v>
      </c>
      <c r="C14136">
        <v>11</v>
      </c>
      <c r="D14136">
        <v>93</v>
      </c>
      <c r="E14136">
        <v>1</v>
      </c>
      <c r="F14136">
        <v>15</v>
      </c>
      <c r="G14136">
        <v>2</v>
      </c>
      <c r="H14136">
        <v>59.308285243490097</v>
      </c>
      <c r="I14136">
        <v>12.133518504883</v>
      </c>
      <c r="J14136">
        <v>99.831540133707605</v>
      </c>
      <c r="K14136">
        <v>0.83269370521143105</v>
      </c>
      <c r="L14136">
        <v>18.611834350413499</v>
      </c>
      <c r="M14136">
        <v>0.72157206692777198</v>
      </c>
      <c r="N14136">
        <v>1.52659556209207E-2</v>
      </c>
      <c r="O14136">
        <v>0.31670227808958601</v>
      </c>
      <c r="P14136">
        <v>0.235113473641653</v>
      </c>
      <c r="Q14136" t="s">
        <v>33</v>
      </c>
      <c r="R14136" t="s">
        <v>28</v>
      </c>
      <c r="S14136">
        <v>40</v>
      </c>
      <c r="T14136">
        <v>7.4521995520062898</v>
      </c>
      <c r="U14136">
        <v>13.041349216011</v>
      </c>
      <c r="V14136" t="s">
        <v>27</v>
      </c>
      <c r="W14136">
        <v>111.111407698672</v>
      </c>
      <c r="X14136">
        <v>0</v>
      </c>
      <c r="Y14136" t="s">
        <v>33</v>
      </c>
    </row>
    <row r="14137" spans="1:25" x14ac:dyDescent="0.35">
      <c r="A14137" t="s">
        <v>25</v>
      </c>
      <c r="B14137" s="1">
        <v>36417</v>
      </c>
      <c r="C14137">
        <v>15</v>
      </c>
      <c r="D14137">
        <v>76</v>
      </c>
      <c r="E14137">
        <v>1</v>
      </c>
      <c r="F14137">
        <v>13</v>
      </c>
      <c r="G14137">
        <v>1.2</v>
      </c>
      <c r="H14137">
        <v>66.337130644960894</v>
      </c>
      <c r="I14137">
        <v>12.770220696882999</v>
      </c>
      <c r="J14137">
        <v>102.235540133708</v>
      </c>
      <c r="K14137">
        <v>1.0674750592885101</v>
      </c>
      <c r="L14137">
        <v>19.462727864200801</v>
      </c>
      <c r="M14137">
        <v>0.95122573738102401</v>
      </c>
      <c r="N14137">
        <v>2.4896073803935399E-2</v>
      </c>
      <c r="O14137">
        <v>0.66614671519233504</v>
      </c>
      <c r="P14137">
        <v>0.54430085617680701</v>
      </c>
      <c r="Q14137" t="s">
        <v>33</v>
      </c>
      <c r="R14137" t="s">
        <v>28</v>
      </c>
      <c r="S14137">
        <v>40</v>
      </c>
      <c r="T14137">
        <v>11.2888843744963</v>
      </c>
      <c r="U14137">
        <v>19.755547655368499</v>
      </c>
      <c r="V14137" t="s">
        <v>27</v>
      </c>
      <c r="W14137">
        <v>158.50431478800701</v>
      </c>
      <c r="X14137">
        <v>1585.0431478800699</v>
      </c>
      <c r="Y14137" t="s">
        <v>30</v>
      </c>
    </row>
    <row r="14138" spans="1:25" x14ac:dyDescent="0.35">
      <c r="A14138" t="s">
        <v>25</v>
      </c>
      <c r="B14138" s="1">
        <v>36418</v>
      </c>
      <c r="C14138">
        <v>9</v>
      </c>
      <c r="D14138">
        <v>88</v>
      </c>
      <c r="E14138" t="s">
        <v>26</v>
      </c>
      <c r="F14138">
        <v>2</v>
      </c>
      <c r="G14138">
        <v>0</v>
      </c>
      <c r="H14138">
        <v>68.829018021255195</v>
      </c>
      <c r="I14138">
        <v>12.969931632883</v>
      </c>
      <c r="J14138">
        <v>103.559540133708</v>
      </c>
      <c r="K14138">
        <v>0.66636145472649799</v>
      </c>
      <c r="L14138">
        <v>19.7546256707538</v>
      </c>
      <c r="M14138">
        <v>0.59937353684873795</v>
      </c>
      <c r="N14138">
        <v>1.0992427069480001E-2</v>
      </c>
      <c r="O14138">
        <v>0.17138293143265201</v>
      </c>
      <c r="P14138">
        <v>0.14455789772325001</v>
      </c>
      <c r="Q14138" t="s">
        <v>33</v>
      </c>
      <c r="R14138" t="s">
        <v>28</v>
      </c>
      <c r="S14138">
        <v>40</v>
      </c>
      <c r="T14138">
        <v>5.1275031041330799</v>
      </c>
      <c r="U14138">
        <v>8.9731304322328995</v>
      </c>
      <c r="V14138" t="s">
        <v>33</v>
      </c>
      <c r="W14138">
        <v>80.527764682021697</v>
      </c>
      <c r="X14138">
        <v>805.277646820217</v>
      </c>
      <c r="Y14138" t="s">
        <v>30</v>
      </c>
    </row>
    <row r="14139" spans="1:25" x14ac:dyDescent="0.35">
      <c r="A14139" t="s">
        <v>25</v>
      </c>
      <c r="B14139" s="1">
        <v>36419</v>
      </c>
      <c r="C14139">
        <v>9</v>
      </c>
      <c r="D14139">
        <v>92</v>
      </c>
      <c r="E14139">
        <v>1</v>
      </c>
      <c r="F14139">
        <v>22</v>
      </c>
      <c r="G14139">
        <v>0.2</v>
      </c>
      <c r="H14139">
        <v>71.042532040722904</v>
      </c>
      <c r="I14139">
        <v>13.103072256882999</v>
      </c>
      <c r="J14139">
        <v>104.883540133708</v>
      </c>
      <c r="K14139">
        <v>1.960640565342</v>
      </c>
      <c r="L14139">
        <v>19.969259167892201</v>
      </c>
      <c r="M14139">
        <v>3.0249320529696302</v>
      </c>
      <c r="N14139">
        <v>0.192945901662118</v>
      </c>
      <c r="O14139">
        <v>3.7704876567608401</v>
      </c>
      <c r="P14139">
        <v>3.2544184063919501</v>
      </c>
      <c r="Q14139" t="s">
        <v>33</v>
      </c>
      <c r="R14139" t="s">
        <v>28</v>
      </c>
      <c r="S14139">
        <v>40</v>
      </c>
      <c r="T14139">
        <v>30.908749084313499</v>
      </c>
      <c r="U14139">
        <v>54.090310897548598</v>
      </c>
      <c r="V14139" t="s">
        <v>27</v>
      </c>
      <c r="W14139">
        <v>369.609405199143</v>
      </c>
      <c r="X14139">
        <v>3696.0940519914302</v>
      </c>
      <c r="Y14139" t="s">
        <v>31</v>
      </c>
    </row>
    <row r="14140" spans="1:25" x14ac:dyDescent="0.35">
      <c r="A14140" t="s">
        <v>25</v>
      </c>
      <c r="B14140" s="1">
        <v>36420</v>
      </c>
      <c r="C14140">
        <v>11</v>
      </c>
      <c r="D14140">
        <v>72</v>
      </c>
      <c r="E14140">
        <v>1</v>
      </c>
      <c r="F14140">
        <v>9</v>
      </c>
      <c r="G14140">
        <v>0.6</v>
      </c>
      <c r="H14140">
        <v>75.652221064666307</v>
      </c>
      <c r="I14140">
        <v>13.661340120883001</v>
      </c>
      <c r="J14140">
        <v>106.56754013370799</v>
      </c>
      <c r="K14140">
        <v>1.2510555640899901</v>
      </c>
      <c r="L14140">
        <v>20.691389986271201</v>
      </c>
      <c r="M14140">
        <v>1.58258184807276</v>
      </c>
      <c r="N14140">
        <v>6.1298104174684398E-2</v>
      </c>
      <c r="O14140">
        <v>1.0856516406005701</v>
      </c>
      <c r="P14140">
        <v>1.0104731643548599</v>
      </c>
      <c r="Q14140" t="s">
        <v>33</v>
      </c>
      <c r="R14140" t="s">
        <v>28</v>
      </c>
      <c r="S14140">
        <v>40</v>
      </c>
      <c r="T14140">
        <v>14.704735645283099</v>
      </c>
      <c r="U14140">
        <v>25.7332873792454</v>
      </c>
      <c r="V14140" t="s">
        <v>27</v>
      </c>
      <c r="W14140">
        <v>198.40622234909301</v>
      </c>
      <c r="X14140">
        <v>1984.0622234909299</v>
      </c>
      <c r="Y14140" t="s">
        <v>30</v>
      </c>
    </row>
    <row r="14141" spans="1:25" x14ac:dyDescent="0.35">
      <c r="A14141" t="s">
        <v>25</v>
      </c>
      <c r="B14141" s="1">
        <v>36421</v>
      </c>
      <c r="C14141">
        <v>12</v>
      </c>
      <c r="D14141">
        <v>83</v>
      </c>
      <c r="E14141">
        <v>1</v>
      </c>
      <c r="F14141">
        <v>18</v>
      </c>
      <c r="G14141">
        <v>0</v>
      </c>
      <c r="H14141">
        <v>77.667168412970796</v>
      </c>
      <c r="I14141">
        <v>14.028300726883</v>
      </c>
      <c r="J14141">
        <v>108.431540133708</v>
      </c>
      <c r="K14141">
        <v>2.2685793874583302</v>
      </c>
      <c r="L14141">
        <v>21.199804304101701</v>
      </c>
      <c r="M14141">
        <v>3.7612588318253</v>
      </c>
      <c r="N14141">
        <v>0.28373225151519199</v>
      </c>
      <c r="O14141">
        <v>5.8204153215233196</v>
      </c>
      <c r="P14141">
        <v>5.7024989043710903</v>
      </c>
      <c r="Q14141" t="s">
        <v>33</v>
      </c>
      <c r="R14141" t="s">
        <v>28</v>
      </c>
      <c r="S14141">
        <v>40</v>
      </c>
      <c r="T14141">
        <v>39.251571439819898</v>
      </c>
      <c r="U14141">
        <v>68.690250019684797</v>
      </c>
      <c r="V14141" t="s">
        <v>27</v>
      </c>
      <c r="W14141">
        <v>449.88346968852898</v>
      </c>
      <c r="X14141">
        <v>4498.8346968852902</v>
      </c>
      <c r="Y14141" t="s">
        <v>29</v>
      </c>
    </row>
    <row r="14142" spans="1:25" x14ac:dyDescent="0.35">
      <c r="A14142" t="s">
        <v>25</v>
      </c>
      <c r="B14142" s="1">
        <v>36422</v>
      </c>
      <c r="C14142">
        <v>18</v>
      </c>
      <c r="D14142">
        <v>33</v>
      </c>
      <c r="E14142">
        <v>1</v>
      </c>
      <c r="F14142">
        <v>13</v>
      </c>
      <c r="G14142">
        <v>0</v>
      </c>
      <c r="H14142">
        <v>87.379507638765702</v>
      </c>
      <c r="I14142">
        <v>16.136964792882999</v>
      </c>
      <c r="J14142">
        <v>111.375540133708</v>
      </c>
      <c r="K14142">
        <v>5.6637426178750596</v>
      </c>
      <c r="L14142">
        <v>23.6921622637356</v>
      </c>
      <c r="M14142">
        <v>9.6960232796718593</v>
      </c>
      <c r="N14142">
        <v>1.51649039416988</v>
      </c>
      <c r="O14142">
        <v>65.079657172034402</v>
      </c>
      <c r="P14142">
        <v>80.424260590740701</v>
      </c>
      <c r="Q14142" t="s">
        <v>27</v>
      </c>
      <c r="R14142" t="s">
        <v>28</v>
      </c>
      <c r="S14142">
        <v>40</v>
      </c>
      <c r="T14142">
        <v>168.460992616466</v>
      </c>
      <c r="U14142">
        <v>294.80673707881601</v>
      </c>
      <c r="V14142" t="s">
        <v>27</v>
      </c>
      <c r="W14142">
        <v>1399.0213836457001</v>
      </c>
      <c r="X14142">
        <v>13990.213836457</v>
      </c>
      <c r="Y14142" t="s">
        <v>32</v>
      </c>
    </row>
    <row r="14143" spans="1:25" x14ac:dyDescent="0.35">
      <c r="A14143" t="s">
        <v>25</v>
      </c>
      <c r="B14143" s="1">
        <v>36423</v>
      </c>
      <c r="C14143">
        <v>17</v>
      </c>
      <c r="D14143">
        <v>39</v>
      </c>
      <c r="E14143">
        <v>1</v>
      </c>
      <c r="F14143">
        <v>11</v>
      </c>
      <c r="G14143">
        <v>0</v>
      </c>
      <c r="H14143">
        <v>88.471514953978996</v>
      </c>
      <c r="I14143">
        <v>17.956278690883</v>
      </c>
      <c r="J14143">
        <v>114.139540133708</v>
      </c>
      <c r="K14143">
        <v>5.98798632393129</v>
      </c>
      <c r="L14143">
        <v>25.775241648952001</v>
      </c>
      <c r="M14143">
        <v>10.6332843401639</v>
      </c>
      <c r="N14143">
        <v>1.7855427406437001</v>
      </c>
      <c r="O14143">
        <v>77.075362349046003</v>
      </c>
      <c r="P14143">
        <v>113.22183799103399</v>
      </c>
      <c r="Q14143" t="s">
        <v>27</v>
      </c>
      <c r="R14143" t="s">
        <v>28</v>
      </c>
      <c r="S14143">
        <v>40</v>
      </c>
      <c r="T14143">
        <v>183.46520396740999</v>
      </c>
      <c r="U14143">
        <v>321.06410694296699</v>
      </c>
      <c r="V14143" t="s">
        <v>27</v>
      </c>
      <c r="W14143">
        <v>1487.8142488700501</v>
      </c>
      <c r="X14143">
        <v>14878.1424887005</v>
      </c>
      <c r="Y14143" t="s">
        <v>32</v>
      </c>
    </row>
    <row r="14144" spans="1:25" x14ac:dyDescent="0.35">
      <c r="A14144" t="s">
        <v>25</v>
      </c>
      <c r="B14144" s="1">
        <v>36424</v>
      </c>
      <c r="C14144">
        <v>7</v>
      </c>
      <c r="D14144">
        <v>84</v>
      </c>
      <c r="E14144">
        <v>1</v>
      </c>
      <c r="F14144">
        <v>29</v>
      </c>
      <c r="G14144">
        <v>15</v>
      </c>
      <c r="H14144">
        <v>37.442809714992798</v>
      </c>
      <c r="I14144">
        <v>8.1643007493377997</v>
      </c>
      <c r="J14144">
        <v>86.849902127280302</v>
      </c>
      <c r="K14144">
        <v>8.9311415532956503E-2</v>
      </c>
      <c r="L14144">
        <v>13.2214133434901</v>
      </c>
      <c r="M14144">
        <v>6.3005771261870694E-2</v>
      </c>
      <c r="N14144">
        <v>2.03925761164139E-4</v>
      </c>
      <c r="O14144">
        <v>3.3440752481932699E-4</v>
      </c>
      <c r="P14144">
        <v>1.16987443814079E-4</v>
      </c>
      <c r="Q14144" t="s">
        <v>33</v>
      </c>
      <c r="R14144" t="s">
        <v>28</v>
      </c>
      <c r="S14144">
        <v>40</v>
      </c>
      <c r="T14144">
        <v>0.17123014134279299</v>
      </c>
      <c r="U14144">
        <v>0.299652747349888</v>
      </c>
      <c r="V14144" t="s">
        <v>33</v>
      </c>
      <c r="W14144">
        <v>4.1249498021080901</v>
      </c>
      <c r="X14144">
        <v>0</v>
      </c>
      <c r="Y14144" t="s">
        <v>33</v>
      </c>
    </row>
    <row r="14145" spans="1:25" x14ac:dyDescent="0.35">
      <c r="A14145" t="s">
        <v>25</v>
      </c>
      <c r="B14145" s="1">
        <v>36425</v>
      </c>
      <c r="C14145">
        <v>13</v>
      </c>
      <c r="D14145">
        <v>62</v>
      </c>
      <c r="E14145">
        <v>1</v>
      </c>
      <c r="F14145">
        <v>18</v>
      </c>
      <c r="G14145">
        <v>0</v>
      </c>
      <c r="H14145">
        <v>64.764037736761395</v>
      </c>
      <c r="I14145">
        <v>9.0471812733378005</v>
      </c>
      <c r="J14145">
        <v>88.893902127280299</v>
      </c>
      <c r="K14145">
        <v>1.2931270957110499</v>
      </c>
      <c r="L14145">
        <v>14.424282411938799</v>
      </c>
      <c r="M14145">
        <v>0.959955984099638</v>
      </c>
      <c r="N14145">
        <v>2.5301935298613298E-2</v>
      </c>
      <c r="O14145">
        <v>0.94380412226908805</v>
      </c>
      <c r="P14145">
        <v>0.401059510367959</v>
      </c>
      <c r="Q14145" t="s">
        <v>33</v>
      </c>
      <c r="R14145" t="s">
        <v>28</v>
      </c>
      <c r="S14145">
        <v>40</v>
      </c>
      <c r="T14145">
        <v>15.5359395209471</v>
      </c>
      <c r="U14145">
        <v>27.1878941616575</v>
      </c>
      <c r="V14145" t="s">
        <v>27</v>
      </c>
      <c r="W14145">
        <v>207.855201061337</v>
      </c>
      <c r="X14145">
        <v>2078.5520106133699</v>
      </c>
      <c r="Y14145" t="s">
        <v>31</v>
      </c>
    </row>
    <row r="14146" spans="1:25" x14ac:dyDescent="0.35">
      <c r="A14146" t="s">
        <v>25</v>
      </c>
      <c r="B14146" s="1">
        <v>36426</v>
      </c>
      <c r="C14146">
        <v>13</v>
      </c>
      <c r="D14146">
        <v>71</v>
      </c>
      <c r="E14146">
        <v>1</v>
      </c>
      <c r="F14146">
        <v>11</v>
      </c>
      <c r="G14146">
        <v>0</v>
      </c>
      <c r="H14146">
        <v>74.496840800265602</v>
      </c>
      <c r="I14146">
        <v>9.7209585153378004</v>
      </c>
      <c r="J14146">
        <v>90.937902127280296</v>
      </c>
      <c r="K14146">
        <v>1.29741364543341</v>
      </c>
      <c r="L14146">
        <v>15.3419174751336</v>
      </c>
      <c r="M14146">
        <v>0.999138116950129</v>
      </c>
      <c r="N14146">
        <v>2.71585192722677E-2</v>
      </c>
      <c r="O14146">
        <v>0.99785311751162997</v>
      </c>
      <c r="P14146">
        <v>0.48610513918246601</v>
      </c>
      <c r="Q14146" t="s">
        <v>33</v>
      </c>
      <c r="R14146" t="s">
        <v>28</v>
      </c>
      <c r="S14146">
        <v>40</v>
      </c>
      <c r="T14146">
        <v>15.621613229583501</v>
      </c>
      <c r="U14146">
        <v>27.3378231517712</v>
      </c>
      <c r="V14146" t="s">
        <v>27</v>
      </c>
      <c r="W14146">
        <v>208.823880421296</v>
      </c>
      <c r="X14146">
        <v>2088.2388042129601</v>
      </c>
      <c r="Y14146" t="s">
        <v>31</v>
      </c>
    </row>
    <row r="14147" spans="1:25" x14ac:dyDescent="0.35">
      <c r="A14147" t="s">
        <v>25</v>
      </c>
      <c r="B14147" s="1">
        <v>36427</v>
      </c>
      <c r="C14147">
        <v>14</v>
      </c>
      <c r="D14147">
        <v>67</v>
      </c>
      <c r="E14147">
        <v>1</v>
      </c>
      <c r="F14147">
        <v>6</v>
      </c>
      <c r="G14147">
        <v>0</v>
      </c>
      <c r="H14147">
        <v>79.419993555811701</v>
      </c>
      <c r="I14147">
        <v>10.5420472893378</v>
      </c>
      <c r="J14147">
        <v>93.1619021272803</v>
      </c>
      <c r="K14147">
        <v>1.4494775886889999</v>
      </c>
      <c r="L14147">
        <v>16.434766778978101</v>
      </c>
      <c r="M14147">
        <v>1.59586396274276</v>
      </c>
      <c r="N14147">
        <v>6.2211631368964501E-2</v>
      </c>
      <c r="O14147">
        <v>1.4344576925088399</v>
      </c>
      <c r="P14147">
        <v>0.81290545281205895</v>
      </c>
      <c r="Q14147" t="s">
        <v>33</v>
      </c>
      <c r="R14147" t="s">
        <v>28</v>
      </c>
      <c r="S14147">
        <v>40</v>
      </c>
      <c r="T14147">
        <v>18.776000555916799</v>
      </c>
      <c r="U14147">
        <v>32.858000972854398</v>
      </c>
      <c r="V14147" t="s">
        <v>27</v>
      </c>
      <c r="W14147">
        <v>243.85969723899299</v>
      </c>
      <c r="X14147">
        <v>2438.5969723899302</v>
      </c>
      <c r="Y14147" t="s">
        <v>31</v>
      </c>
    </row>
    <row r="14148" spans="1:25" x14ac:dyDescent="0.35">
      <c r="A14148" t="s">
        <v>25</v>
      </c>
      <c r="B14148" s="1">
        <v>36428</v>
      </c>
      <c r="C14148">
        <v>19</v>
      </c>
      <c r="D14148">
        <v>42</v>
      </c>
      <c r="E14148">
        <v>1</v>
      </c>
      <c r="F14148">
        <v>7</v>
      </c>
      <c r="G14148">
        <v>0</v>
      </c>
      <c r="H14148">
        <v>86.147520096958004</v>
      </c>
      <c r="I14148">
        <v>12.4630292133378</v>
      </c>
      <c r="J14148">
        <v>96.285902127280295</v>
      </c>
      <c r="K14148">
        <v>3.5144901979644598</v>
      </c>
      <c r="L14148">
        <v>18.832098065945399</v>
      </c>
      <c r="M14148">
        <v>5.5098782531032704</v>
      </c>
      <c r="N14148">
        <v>0.557686650616949</v>
      </c>
      <c r="O14148">
        <v>17.543342707519699</v>
      </c>
      <c r="P14148">
        <v>13.3574935239312</v>
      </c>
      <c r="Q14148" t="s">
        <v>27</v>
      </c>
      <c r="R14148" t="s">
        <v>28</v>
      </c>
      <c r="S14148">
        <v>40</v>
      </c>
      <c r="T14148">
        <v>79.655401546326402</v>
      </c>
      <c r="U14148">
        <v>139.396952706071</v>
      </c>
      <c r="V14148" t="s">
        <v>27</v>
      </c>
      <c r="W14148">
        <v>793.65826228049605</v>
      </c>
      <c r="X14148">
        <v>7936.58262280496</v>
      </c>
      <c r="Y14148" t="s">
        <v>29</v>
      </c>
    </row>
    <row r="14149" spans="1:25" x14ac:dyDescent="0.35">
      <c r="A14149" t="s">
        <v>25</v>
      </c>
      <c r="B14149" s="1">
        <v>36429</v>
      </c>
      <c r="C14149">
        <v>19</v>
      </c>
      <c r="D14149">
        <v>58</v>
      </c>
      <c r="E14149">
        <v>1</v>
      </c>
      <c r="F14149">
        <v>4</v>
      </c>
      <c r="G14149">
        <v>0.2</v>
      </c>
      <c r="H14149">
        <v>86.147518679793393</v>
      </c>
      <c r="I14149">
        <v>13.854085089337801</v>
      </c>
      <c r="J14149">
        <v>99.409902127280304</v>
      </c>
      <c r="K14149">
        <v>3.0214120220312402</v>
      </c>
      <c r="L14149">
        <v>20.5488017124507</v>
      </c>
      <c r="M14149">
        <v>5.0036326419924304</v>
      </c>
      <c r="N14149">
        <v>0.47022324282107397</v>
      </c>
      <c r="O14149">
        <v>12.394507926304099</v>
      </c>
      <c r="P14149">
        <v>11.368452948486601</v>
      </c>
      <c r="Q14149" t="s">
        <v>27</v>
      </c>
      <c r="R14149" t="s">
        <v>28</v>
      </c>
      <c r="S14149">
        <v>40</v>
      </c>
      <c r="T14149">
        <v>62.496465967827803</v>
      </c>
      <c r="U14149">
        <v>109.36881544369901</v>
      </c>
      <c r="V14149" t="s">
        <v>27</v>
      </c>
      <c r="W14149">
        <v>655.15243541478105</v>
      </c>
      <c r="X14149">
        <v>6551.5243541478103</v>
      </c>
      <c r="Y14149" t="s">
        <v>29</v>
      </c>
    </row>
    <row r="14150" spans="1:25" x14ac:dyDescent="0.35">
      <c r="A14150" t="s">
        <v>25</v>
      </c>
      <c r="B14150" s="1">
        <v>36430</v>
      </c>
      <c r="C14150">
        <v>11</v>
      </c>
      <c r="D14150">
        <v>53</v>
      </c>
      <c r="E14150">
        <v>1</v>
      </c>
      <c r="F14150">
        <v>44</v>
      </c>
      <c r="G14150">
        <v>2.2000000000000002</v>
      </c>
      <c r="H14150">
        <v>76.661849261023306</v>
      </c>
      <c r="I14150">
        <v>12.368424058981001</v>
      </c>
      <c r="J14150">
        <v>101.09390212728</v>
      </c>
      <c r="K14150">
        <v>7.4370320853980196</v>
      </c>
      <c r="L14150">
        <v>18.942886923456602</v>
      </c>
      <c r="M14150">
        <v>10.8027629206823</v>
      </c>
      <c r="N14150">
        <v>1.8362236634322799</v>
      </c>
      <c r="O14150">
        <v>107.81422636950199</v>
      </c>
      <c r="P14150">
        <v>83.130245860675501</v>
      </c>
      <c r="Q14150" t="s">
        <v>27</v>
      </c>
      <c r="R14150" t="s">
        <v>28</v>
      </c>
      <c r="S14150">
        <v>40</v>
      </c>
      <c r="T14150">
        <v>254.42871113173601</v>
      </c>
      <c r="U14150">
        <v>445.25024448053699</v>
      </c>
      <c r="V14150" t="s">
        <v>27</v>
      </c>
      <c r="W14150">
        <v>1869.6882898103099</v>
      </c>
      <c r="X14150">
        <v>18696.8828981031</v>
      </c>
      <c r="Y14150" t="s">
        <v>32</v>
      </c>
    </row>
    <row r="14151" spans="1:25" x14ac:dyDescent="0.35">
      <c r="A14151" t="s">
        <v>25</v>
      </c>
      <c r="B14151" s="1">
        <v>36431</v>
      </c>
      <c r="C14151">
        <v>15</v>
      </c>
      <c r="D14151">
        <v>50</v>
      </c>
      <c r="E14151">
        <v>1</v>
      </c>
      <c r="F14151">
        <v>4</v>
      </c>
      <c r="G14151">
        <v>0</v>
      </c>
      <c r="H14151">
        <v>82.737042801860497</v>
      </c>
      <c r="I14151">
        <v>13.694886958981</v>
      </c>
      <c r="J14151">
        <v>103.49790212728</v>
      </c>
      <c r="K14151">
        <v>1.9083239878462901</v>
      </c>
      <c r="L14151">
        <v>20.5814185229682</v>
      </c>
      <c r="M14151">
        <v>2.9949649378647898</v>
      </c>
      <c r="N14151">
        <v>0.18957553408525801</v>
      </c>
      <c r="O14151">
        <v>3.5565854885360002</v>
      </c>
      <c r="P14151">
        <v>3.2731445785797901</v>
      </c>
      <c r="Q14151" t="s">
        <v>33</v>
      </c>
      <c r="R14151" t="s">
        <v>28</v>
      </c>
      <c r="S14151">
        <v>40</v>
      </c>
      <c r="T14151">
        <v>29.5652638545352</v>
      </c>
      <c r="U14151">
        <v>51.739211745436698</v>
      </c>
      <c r="V14151" t="s">
        <v>27</v>
      </c>
      <c r="W14151">
        <v>356.26516129445901</v>
      </c>
      <c r="X14151">
        <v>3562.6516129445899</v>
      </c>
      <c r="Y14151" t="s">
        <v>31</v>
      </c>
    </row>
    <row r="14152" spans="1:25" x14ac:dyDescent="0.35">
      <c r="A14152" t="s">
        <v>25</v>
      </c>
      <c r="B14152" s="1">
        <v>36432</v>
      </c>
      <c r="C14152">
        <v>17</v>
      </c>
      <c r="D14152">
        <v>56</v>
      </c>
      <c r="E14152">
        <v>1</v>
      </c>
      <c r="F14152">
        <v>18</v>
      </c>
      <c r="G14152">
        <v>0</v>
      </c>
      <c r="H14152">
        <v>85.052101774500898</v>
      </c>
      <c r="I14152">
        <v>15.007178950981</v>
      </c>
      <c r="J14152">
        <v>106.26190212728</v>
      </c>
      <c r="K14152">
        <v>5.25165369796854</v>
      </c>
      <c r="L14152">
        <v>22.182404368746202</v>
      </c>
      <c r="M14152">
        <v>8.7672956220378797</v>
      </c>
      <c r="N14152">
        <v>1.26894005290681</v>
      </c>
      <c r="O14152">
        <v>52.604328303240003</v>
      </c>
      <c r="P14152">
        <v>56.685326493793397</v>
      </c>
      <c r="Q14152" t="s">
        <v>27</v>
      </c>
      <c r="R14152" t="s">
        <v>28</v>
      </c>
      <c r="S14152">
        <v>40</v>
      </c>
      <c r="T14152">
        <v>149.927610190341</v>
      </c>
      <c r="U14152">
        <v>262.37331783309702</v>
      </c>
      <c r="V14152" t="s">
        <v>27</v>
      </c>
      <c r="W14152">
        <v>1284.7566992473501</v>
      </c>
      <c r="X14152">
        <v>12847.566992473499</v>
      </c>
      <c r="Y14152" t="s">
        <v>32</v>
      </c>
    </row>
    <row r="14153" spans="1:25" x14ac:dyDescent="0.35">
      <c r="A14153" t="s">
        <v>25</v>
      </c>
      <c r="B14153" s="1">
        <v>36433</v>
      </c>
      <c r="C14153">
        <v>22</v>
      </c>
      <c r="D14153">
        <v>33</v>
      </c>
      <c r="E14153">
        <v>0</v>
      </c>
      <c r="F14153">
        <v>0</v>
      </c>
      <c r="G14153">
        <v>0</v>
      </c>
      <c r="H14153">
        <v>88.798235966553804</v>
      </c>
      <c r="I14153">
        <v>17.557448056980999</v>
      </c>
      <c r="J14153">
        <v>109.92590212728</v>
      </c>
      <c r="K14153">
        <v>3.6052174453941102</v>
      </c>
      <c r="L14153">
        <v>25.094582121144398</v>
      </c>
      <c r="M14153">
        <v>6.7276486736468399</v>
      </c>
      <c r="N14153">
        <v>0.79412149601772697</v>
      </c>
      <c r="O14153">
        <v>21.7283203504177</v>
      </c>
      <c r="P14153">
        <v>30.2227355046494</v>
      </c>
      <c r="Q14153" t="s">
        <v>27</v>
      </c>
      <c r="R14153" t="s">
        <v>28</v>
      </c>
      <c r="S14153">
        <v>40</v>
      </c>
      <c r="T14153">
        <v>82.963079487846201</v>
      </c>
      <c r="U14153">
        <v>145.18538910373101</v>
      </c>
      <c r="V14153" t="s">
        <v>27</v>
      </c>
      <c r="W14153">
        <v>819.32653690797997</v>
      </c>
      <c r="X14153">
        <v>8193.2653690797997</v>
      </c>
      <c r="Y14153" t="s">
        <v>29</v>
      </c>
    </row>
    <row r="14154" spans="1:25" x14ac:dyDescent="0.35">
      <c r="A14154" t="s">
        <v>25</v>
      </c>
      <c r="B14154" s="1">
        <v>36434</v>
      </c>
      <c r="C14154">
        <v>18</v>
      </c>
      <c r="D14154">
        <v>66</v>
      </c>
      <c r="E14154">
        <v>1</v>
      </c>
      <c r="F14154">
        <v>7</v>
      </c>
      <c r="G14154">
        <v>0</v>
      </c>
      <c r="H14154">
        <v>86.549484355494798</v>
      </c>
      <c r="I14154">
        <v>18.787411656981</v>
      </c>
      <c r="J14154">
        <v>114.11990212728</v>
      </c>
      <c r="K14154">
        <v>3.7197541037170998</v>
      </c>
      <c r="L14154">
        <v>26.6191378563936</v>
      </c>
      <c r="M14154">
        <v>7.17500603627622</v>
      </c>
      <c r="N14154">
        <v>0.88996786070126699</v>
      </c>
      <c r="O14154">
        <v>24.1632427242203</v>
      </c>
      <c r="P14154">
        <v>37.891001407017797</v>
      </c>
      <c r="Q14154" t="s">
        <v>27</v>
      </c>
      <c r="R14154" t="s">
        <v>28</v>
      </c>
      <c r="S14154">
        <v>55</v>
      </c>
      <c r="T14154">
        <v>120.690663638749</v>
      </c>
      <c r="U14154">
        <v>211.20866136781001</v>
      </c>
      <c r="V14154" t="s">
        <v>27</v>
      </c>
      <c r="W14154">
        <v>851.78050186045698</v>
      </c>
      <c r="X14154">
        <v>8517.8050186045693</v>
      </c>
      <c r="Y14154" t="s">
        <v>29</v>
      </c>
    </row>
    <row r="14155" spans="1:25" x14ac:dyDescent="0.35">
      <c r="A14155" t="s">
        <v>25</v>
      </c>
      <c r="B14155" s="1">
        <v>36435</v>
      </c>
      <c r="C14155">
        <v>22</v>
      </c>
      <c r="D14155">
        <v>45</v>
      </c>
      <c r="E14155">
        <v>1</v>
      </c>
      <c r="F14155">
        <v>18</v>
      </c>
      <c r="G14155">
        <v>0</v>
      </c>
      <c r="H14155">
        <v>88.229733305449301</v>
      </c>
      <c r="I14155">
        <v>21.1937386569811</v>
      </c>
      <c r="J14155">
        <v>119.03390212728</v>
      </c>
      <c r="K14155">
        <v>8.2299831481234005</v>
      </c>
      <c r="L14155">
        <v>29.331462575035001</v>
      </c>
      <c r="M14155">
        <v>14.662075480075201</v>
      </c>
      <c r="N14155">
        <v>3.1530790005520202</v>
      </c>
      <c r="O14155">
        <v>165.28537374542401</v>
      </c>
      <c r="P14155">
        <v>314.67748524593497</v>
      </c>
      <c r="Q14155" t="s">
        <v>27</v>
      </c>
      <c r="R14155" t="s">
        <v>28</v>
      </c>
      <c r="S14155">
        <v>55</v>
      </c>
      <c r="T14155">
        <v>409.00977657403803</v>
      </c>
      <c r="U14155">
        <v>715.76710900456601</v>
      </c>
      <c r="V14155" t="s">
        <v>30</v>
      </c>
      <c r="W14155">
        <v>2066.7030090581902</v>
      </c>
      <c r="X14155">
        <v>20667.030090581899</v>
      </c>
      <c r="Y14155" t="s">
        <v>32</v>
      </c>
    </row>
    <row r="14156" spans="1:25" x14ac:dyDescent="0.35">
      <c r="A14156" t="s">
        <v>25</v>
      </c>
      <c r="B14156" s="1">
        <v>36436</v>
      </c>
      <c r="C14156">
        <v>16</v>
      </c>
      <c r="D14156">
        <v>70</v>
      </c>
      <c r="E14156">
        <v>1</v>
      </c>
      <c r="F14156">
        <v>22</v>
      </c>
      <c r="G14156">
        <v>0</v>
      </c>
      <c r="H14156">
        <v>85.414625467865207</v>
      </c>
      <c r="I14156">
        <v>22.1653606569811</v>
      </c>
      <c r="J14156">
        <v>122.86790212728</v>
      </c>
      <c r="K14156">
        <v>6.7546615325909798</v>
      </c>
      <c r="L14156">
        <v>30.551844823115701</v>
      </c>
      <c r="M14156">
        <v>12.8401760921075</v>
      </c>
      <c r="N14156">
        <v>2.49309907856202</v>
      </c>
      <c r="O14156">
        <v>108.817623977651</v>
      </c>
      <c r="P14156">
        <v>224.475549453312</v>
      </c>
      <c r="Q14156" t="s">
        <v>27</v>
      </c>
      <c r="R14156" t="s">
        <v>28</v>
      </c>
      <c r="S14156">
        <v>55</v>
      </c>
      <c r="T14156">
        <v>304.86740995609102</v>
      </c>
      <c r="U14156">
        <v>533.51796742315901</v>
      </c>
      <c r="V14156" t="s">
        <v>30</v>
      </c>
      <c r="W14156">
        <v>1693.1468474021699</v>
      </c>
      <c r="X14156">
        <v>16931.468474021702</v>
      </c>
      <c r="Y14156" t="s">
        <v>32</v>
      </c>
    </row>
    <row r="14157" spans="1:25" x14ac:dyDescent="0.35">
      <c r="A14157" t="s">
        <v>25</v>
      </c>
      <c r="B14157" s="1">
        <v>36437</v>
      </c>
      <c r="C14157">
        <v>20</v>
      </c>
      <c r="D14157">
        <v>39</v>
      </c>
      <c r="E14157">
        <v>1</v>
      </c>
      <c r="F14157">
        <v>20</v>
      </c>
      <c r="G14157">
        <v>0</v>
      </c>
      <c r="H14157">
        <v>88.663912565736794</v>
      </c>
      <c r="I14157">
        <v>24.603128056980999</v>
      </c>
      <c r="J14157">
        <v>127.42190212728001</v>
      </c>
      <c r="K14157">
        <v>9.6880298242296607</v>
      </c>
      <c r="L14157">
        <v>33.186703898561902</v>
      </c>
      <c r="M14157">
        <v>17.661627815844099</v>
      </c>
      <c r="N14157">
        <v>4.3834221080948303</v>
      </c>
      <c r="O14157">
        <v>241.517026721896</v>
      </c>
      <c r="P14157">
        <v>584.84464991606797</v>
      </c>
      <c r="Q14157" t="s">
        <v>30</v>
      </c>
      <c r="R14157" t="s">
        <v>28</v>
      </c>
      <c r="S14157">
        <v>55</v>
      </c>
      <c r="T14157">
        <v>517.96488695760002</v>
      </c>
      <c r="U14157">
        <v>906.43855217579903</v>
      </c>
      <c r="V14157" t="s">
        <v>30</v>
      </c>
      <c r="W14157">
        <v>2404.5779069651999</v>
      </c>
      <c r="X14157">
        <v>24045.779069651999</v>
      </c>
      <c r="Y14157" t="s">
        <v>32</v>
      </c>
    </row>
    <row r="14158" spans="1:25" x14ac:dyDescent="0.35">
      <c r="A14158" t="s">
        <v>25</v>
      </c>
      <c r="B14158" s="1">
        <v>36438</v>
      </c>
      <c r="C14158">
        <v>9</v>
      </c>
      <c r="D14158">
        <v>90</v>
      </c>
      <c r="E14158">
        <v>1</v>
      </c>
      <c r="F14158">
        <v>28</v>
      </c>
      <c r="G14158">
        <v>8.1999999999999993</v>
      </c>
      <c r="H14158">
        <v>38.463232831566998</v>
      </c>
      <c r="I14158">
        <v>13.1279562881448</v>
      </c>
      <c r="J14158">
        <v>115.284061697128</v>
      </c>
      <c r="K14158">
        <v>0.10484008146877</v>
      </c>
      <c r="L14158">
        <v>20.437592622963098</v>
      </c>
      <c r="M14158">
        <v>9.6345101795139498E-2</v>
      </c>
      <c r="N14158">
        <v>4.3246141672610401E-4</v>
      </c>
      <c r="O14158">
        <v>7.2732774020990904E-4</v>
      </c>
      <c r="P14158">
        <v>6.5948429928264002E-4</v>
      </c>
      <c r="Q14158" t="s">
        <v>33</v>
      </c>
      <c r="R14158" t="s">
        <v>28</v>
      </c>
      <c r="S14158">
        <v>55</v>
      </c>
      <c r="T14158">
        <v>0.31108615100626402</v>
      </c>
      <c r="U14158">
        <v>0.54440076426096295</v>
      </c>
      <c r="V14158" t="s">
        <v>33</v>
      </c>
      <c r="W14158">
        <v>5.2401564164521801</v>
      </c>
      <c r="X14158">
        <v>0</v>
      </c>
      <c r="Y14158" t="s">
        <v>33</v>
      </c>
    </row>
    <row r="14159" spans="1:25" x14ac:dyDescent="0.35">
      <c r="A14159" t="s">
        <v>25</v>
      </c>
      <c r="B14159" s="1">
        <v>36439</v>
      </c>
      <c r="C14159">
        <v>9</v>
      </c>
      <c r="D14159">
        <v>87</v>
      </c>
      <c r="E14159">
        <v>1</v>
      </c>
      <c r="F14159">
        <v>24</v>
      </c>
      <c r="G14159">
        <v>4</v>
      </c>
      <c r="H14159">
        <v>35.828811915677001</v>
      </c>
      <c r="I14159">
        <v>8.7151283861711004</v>
      </c>
      <c r="J14159">
        <v>112.51055747404899</v>
      </c>
      <c r="K14159">
        <v>4.8911908008786198E-2</v>
      </c>
      <c r="L14159">
        <v>14.6024689885279</v>
      </c>
      <c r="M14159">
        <v>3.6574669944561197E-2</v>
      </c>
      <c r="N14159" s="2">
        <v>7.7875032296503493E-5</v>
      </c>
      <c r="O14159" s="2">
        <v>5.97810853360082E-5</v>
      </c>
      <c r="P14159" s="2">
        <v>2.61057401234399E-5</v>
      </c>
      <c r="Q14159" t="s">
        <v>33</v>
      </c>
      <c r="R14159" t="s">
        <v>28</v>
      </c>
      <c r="S14159">
        <v>55</v>
      </c>
      <c r="T14159">
        <v>8.5253318558919697E-2</v>
      </c>
      <c r="U14159">
        <v>0.14919330747810999</v>
      </c>
      <c r="V14159" t="s">
        <v>33</v>
      </c>
      <c r="W14159">
        <v>1.67685108466913</v>
      </c>
      <c r="X14159">
        <v>0</v>
      </c>
      <c r="Y14159" t="s">
        <v>33</v>
      </c>
    </row>
    <row r="14160" spans="1:25" x14ac:dyDescent="0.35">
      <c r="A14160" t="s">
        <v>25</v>
      </c>
      <c r="B14160" s="1">
        <v>36440</v>
      </c>
      <c r="C14160">
        <v>10</v>
      </c>
      <c r="D14160">
        <v>98</v>
      </c>
      <c r="E14160">
        <v>1</v>
      </c>
      <c r="F14160">
        <v>17</v>
      </c>
      <c r="G14160">
        <v>12.6</v>
      </c>
      <c r="H14160">
        <v>9.1913581005617093</v>
      </c>
      <c r="I14160">
        <v>3.8848464782579102</v>
      </c>
      <c r="J14160">
        <v>91.993358806895401</v>
      </c>
      <c r="K14160" s="2">
        <v>1.9669965623603202E-6</v>
      </c>
      <c r="L14160">
        <v>7.0277450840312801</v>
      </c>
      <c r="M14160" s="2">
        <v>9.8968183240766106E-7</v>
      </c>
      <c r="N14160" s="2">
        <v>6.4061353825094404E-13</v>
      </c>
      <c r="O14160" s="2">
        <v>1.71642503992289E-18</v>
      </c>
      <c r="P14160" s="2">
        <v>1.40046320398136E-19</v>
      </c>
      <c r="Q14160" t="s">
        <v>33</v>
      </c>
      <c r="R14160" t="s">
        <v>28</v>
      </c>
      <c r="S14160">
        <v>55</v>
      </c>
      <c r="T14160" s="2">
        <v>2.8761029433826202E-9</v>
      </c>
      <c r="U14160" s="2">
        <v>5.0331801509195897E-9</v>
      </c>
      <c r="V14160" t="s">
        <v>33</v>
      </c>
      <c r="W14160" s="2">
        <v>4.2921060115600602E-7</v>
      </c>
      <c r="X14160">
        <v>0</v>
      </c>
      <c r="Y14160" t="s">
        <v>33</v>
      </c>
    </row>
    <row r="14161" spans="1:25" x14ac:dyDescent="0.35">
      <c r="A14161" t="s">
        <v>25</v>
      </c>
      <c r="B14161" s="1">
        <v>36441</v>
      </c>
      <c r="C14161">
        <v>14</v>
      </c>
      <c r="D14161">
        <v>93</v>
      </c>
      <c r="E14161">
        <v>1</v>
      </c>
      <c r="F14161">
        <v>13</v>
      </c>
      <c r="G14161">
        <v>3.2</v>
      </c>
      <c r="H14161">
        <v>17.981921838234999</v>
      </c>
      <c r="I14161">
        <v>2.21977526464029</v>
      </c>
      <c r="J14161">
        <v>92.048181008085294</v>
      </c>
      <c r="K14161">
        <v>1.11305004042167E-4</v>
      </c>
      <c r="L14161">
        <v>4.1871159787541901</v>
      </c>
      <c r="M14161" s="2">
        <v>4.4454115131150197E-5</v>
      </c>
      <c r="N14161" s="2">
        <v>5.3873239444028698E-10</v>
      </c>
      <c r="O14161" s="2">
        <v>1.05923753191585E-13</v>
      </c>
      <c r="P14161" s="2">
        <v>2.5197742698677999E-15</v>
      </c>
      <c r="Q14161" t="s">
        <v>33</v>
      </c>
      <c r="R14161" t="s">
        <v>28</v>
      </c>
      <c r="S14161">
        <v>55</v>
      </c>
      <c r="T14161" s="2">
        <v>2.7441753849919302E-6</v>
      </c>
      <c r="U14161" s="2">
        <v>4.8023069237358798E-6</v>
      </c>
      <c r="V14161" t="s">
        <v>33</v>
      </c>
      <c r="W14161">
        <v>1.82697881714265E-4</v>
      </c>
      <c r="X14161">
        <v>0</v>
      </c>
      <c r="Y14161" t="s">
        <v>33</v>
      </c>
    </row>
    <row r="14162" spans="1:25" x14ac:dyDescent="0.35">
      <c r="A14162" t="s">
        <v>25</v>
      </c>
      <c r="B14162" s="1">
        <v>36442</v>
      </c>
      <c r="C14162">
        <v>14</v>
      </c>
      <c r="D14162">
        <v>95</v>
      </c>
      <c r="E14162">
        <v>1</v>
      </c>
      <c r="F14162">
        <v>11</v>
      </c>
      <c r="G14162">
        <v>0</v>
      </c>
      <c r="H14162">
        <v>26.0375482911567</v>
      </c>
      <c r="I14162">
        <v>2.36277226464028</v>
      </c>
      <c r="J14162">
        <v>95.522181008085298</v>
      </c>
      <c r="K14162">
        <v>1.85681138875434E-3</v>
      </c>
      <c r="L14162">
        <v>4.4503428301503396</v>
      </c>
      <c r="M14162">
        <v>7.6031108138508005E-4</v>
      </c>
      <c r="N14162" s="2">
        <v>8.2020713130231006E-8</v>
      </c>
      <c r="O14162" s="2">
        <v>5.7558522766738596E-10</v>
      </c>
      <c r="P14162" s="2">
        <v>1.5850941071532E-11</v>
      </c>
      <c r="Q14162" t="s">
        <v>33</v>
      </c>
      <c r="R14162" t="s">
        <v>28</v>
      </c>
      <c r="S14162">
        <v>55</v>
      </c>
      <c r="T14162">
        <v>3.2826122407357702E-4</v>
      </c>
      <c r="U14162">
        <v>5.7445714212875896E-4</v>
      </c>
      <c r="V14162" t="s">
        <v>33</v>
      </c>
      <c r="W14162">
        <v>1.24467598503053E-2</v>
      </c>
      <c r="X14162">
        <v>0</v>
      </c>
      <c r="Y14162" t="s">
        <v>33</v>
      </c>
    </row>
    <row r="14163" spans="1:25" x14ac:dyDescent="0.35">
      <c r="A14163" t="s">
        <v>25</v>
      </c>
      <c r="B14163" s="1">
        <v>36443</v>
      </c>
      <c r="C14163">
        <v>16</v>
      </c>
      <c r="D14163">
        <v>81</v>
      </c>
      <c r="E14163">
        <v>1</v>
      </c>
      <c r="F14163">
        <v>11</v>
      </c>
      <c r="G14163">
        <v>0</v>
      </c>
      <c r="H14163">
        <v>48.381608335356397</v>
      </c>
      <c r="I14163">
        <v>2.9781328646402798</v>
      </c>
      <c r="J14163">
        <v>99.356181008085301</v>
      </c>
      <c r="K14163">
        <v>0.231971859483079</v>
      </c>
      <c r="L14163">
        <v>5.54104336509182</v>
      </c>
      <c r="M14163">
        <v>0.104414034662953</v>
      </c>
      <c r="N14163">
        <v>4.9862278202630298E-4</v>
      </c>
      <c r="O14163">
        <v>1.7883668196068099E-3</v>
      </c>
      <c r="P14163" s="2">
        <v>8.3147656487387504E-5</v>
      </c>
      <c r="Q14163" t="s">
        <v>33</v>
      </c>
      <c r="R14163" t="s">
        <v>28</v>
      </c>
      <c r="S14163">
        <v>55</v>
      </c>
      <c r="T14163">
        <v>1.1955926521443201</v>
      </c>
      <c r="U14163">
        <v>2.0922871412525499</v>
      </c>
      <c r="V14163" t="s">
        <v>33</v>
      </c>
      <c r="W14163">
        <v>17.0835002018624</v>
      </c>
      <c r="X14163">
        <v>0</v>
      </c>
      <c r="Y14163" t="s">
        <v>33</v>
      </c>
    </row>
    <row r="14164" spans="1:25" x14ac:dyDescent="0.35">
      <c r="A14164" t="s">
        <v>25</v>
      </c>
      <c r="B14164" s="1">
        <v>36444</v>
      </c>
      <c r="C14164">
        <v>10</v>
      </c>
      <c r="D14164">
        <v>75</v>
      </c>
      <c r="E14164">
        <v>1</v>
      </c>
      <c r="F14164">
        <v>31</v>
      </c>
      <c r="G14164">
        <v>0.2</v>
      </c>
      <c r="H14164">
        <v>66.927452864996397</v>
      </c>
      <c r="I14164">
        <v>3.5037178646402798</v>
      </c>
      <c r="J14164">
        <v>102.11018100808499</v>
      </c>
      <c r="K14164">
        <v>2.6994255835367702</v>
      </c>
      <c r="L14164">
        <v>6.45380999952725</v>
      </c>
      <c r="M14164">
        <v>1.95727963840307</v>
      </c>
      <c r="N14164">
        <v>8.92882884980922E-2</v>
      </c>
      <c r="O14164">
        <v>2.8026065487644498</v>
      </c>
      <c r="P14164">
        <v>0.18705857470187001</v>
      </c>
      <c r="Q14164" t="s">
        <v>33</v>
      </c>
      <c r="R14164" t="s">
        <v>28</v>
      </c>
      <c r="S14164">
        <v>55</v>
      </c>
      <c r="T14164">
        <v>72.093637463696496</v>
      </c>
      <c r="U14164">
        <v>126.163865561469</v>
      </c>
      <c r="V14164" t="s">
        <v>27</v>
      </c>
      <c r="W14164">
        <v>566.13881579189103</v>
      </c>
      <c r="X14164">
        <v>5661.3881579189101</v>
      </c>
      <c r="Y14164" t="s">
        <v>29</v>
      </c>
    </row>
    <row r="14165" spans="1:25" x14ac:dyDescent="0.35">
      <c r="A14165" t="s">
        <v>25</v>
      </c>
      <c r="B14165" s="1">
        <v>36445</v>
      </c>
      <c r="C14165">
        <v>23</v>
      </c>
      <c r="D14165">
        <v>51</v>
      </c>
      <c r="E14165">
        <v>1</v>
      </c>
      <c r="F14165">
        <v>13</v>
      </c>
      <c r="G14165">
        <v>0</v>
      </c>
      <c r="H14165">
        <v>83.246848363223194</v>
      </c>
      <c r="I14165">
        <v>5.7403424646402801</v>
      </c>
      <c r="J14165">
        <v>107.204181008085</v>
      </c>
      <c r="K14165">
        <v>3.2056441742413599</v>
      </c>
      <c r="L14165">
        <v>10.125268799328101</v>
      </c>
      <c r="M14165">
        <v>3.3829204500729202</v>
      </c>
      <c r="N14165">
        <v>0.23518811114537899</v>
      </c>
      <c r="O14165">
        <v>8.2868886234707908</v>
      </c>
      <c r="P14165">
        <v>1.5813119783823899</v>
      </c>
      <c r="Q14165" t="s">
        <v>33</v>
      </c>
      <c r="R14165" t="s">
        <v>28</v>
      </c>
      <c r="S14165">
        <v>55</v>
      </c>
      <c r="T14165">
        <v>95.140145663628104</v>
      </c>
      <c r="U14165">
        <v>166.49525491134901</v>
      </c>
      <c r="V14165" t="s">
        <v>27</v>
      </c>
      <c r="W14165">
        <v>706.65993527036096</v>
      </c>
      <c r="X14165">
        <v>7066.5993527036098</v>
      </c>
      <c r="Y14165" t="s">
        <v>29</v>
      </c>
    </row>
    <row r="14166" spans="1:25" x14ac:dyDescent="0.35">
      <c r="A14166" t="s">
        <v>25</v>
      </c>
      <c r="B14166" s="1">
        <v>36446</v>
      </c>
      <c r="C14166">
        <v>14</v>
      </c>
      <c r="D14166">
        <v>63</v>
      </c>
      <c r="E14166">
        <v>1</v>
      </c>
      <c r="F14166">
        <v>22</v>
      </c>
      <c r="G14166">
        <v>0.4</v>
      </c>
      <c r="H14166">
        <v>83.901161331496596</v>
      </c>
      <c r="I14166">
        <v>6.7985202646402803</v>
      </c>
      <c r="J14166">
        <v>110.67818100808501</v>
      </c>
      <c r="K14166">
        <v>5.4972635552247899</v>
      </c>
      <c r="L14166">
        <v>11.786973349673699</v>
      </c>
      <c r="M14166">
        <v>6.4788714725312699</v>
      </c>
      <c r="N14166">
        <v>0.74288703536056599</v>
      </c>
      <c r="O14166">
        <v>37.673568570427499</v>
      </c>
      <c r="P14166">
        <v>10.1709450823561</v>
      </c>
      <c r="Q14166" t="s">
        <v>27</v>
      </c>
      <c r="R14166" t="s">
        <v>28</v>
      </c>
      <c r="S14166">
        <v>55</v>
      </c>
      <c r="T14166">
        <v>222.689561266185</v>
      </c>
      <c r="U14166">
        <v>389.70673221582302</v>
      </c>
      <c r="V14166" t="s">
        <v>27</v>
      </c>
      <c r="W14166">
        <v>1353.03724653463</v>
      </c>
      <c r="X14166">
        <v>13530.3724653463</v>
      </c>
      <c r="Y14166" t="s">
        <v>32</v>
      </c>
    </row>
    <row r="14167" spans="1:25" x14ac:dyDescent="0.35">
      <c r="A14167" t="s">
        <v>25</v>
      </c>
      <c r="B14167" s="1">
        <v>36447</v>
      </c>
      <c r="C14167">
        <v>9</v>
      </c>
      <c r="D14167">
        <v>59</v>
      </c>
      <c r="E14167">
        <v>1</v>
      </c>
      <c r="F14167">
        <v>18</v>
      </c>
      <c r="G14167">
        <v>7.2</v>
      </c>
      <c r="H14167">
        <v>53.891187987104203</v>
      </c>
      <c r="I14167">
        <v>3.98766527927918</v>
      </c>
      <c r="J14167">
        <v>101.21830684696999</v>
      </c>
      <c r="K14167">
        <v>0.62156179781937804</v>
      </c>
      <c r="L14167">
        <v>7.2602556327097396</v>
      </c>
      <c r="M14167">
        <v>0.317762364234489</v>
      </c>
      <c r="N14167">
        <v>3.5751169644113998E-3</v>
      </c>
      <c r="O14167">
        <v>5.2904076164262598E-2</v>
      </c>
      <c r="P14167">
        <v>4.65972707901795E-3</v>
      </c>
      <c r="Q14167" t="s">
        <v>33</v>
      </c>
      <c r="R14167" t="s">
        <v>28</v>
      </c>
      <c r="S14167">
        <v>55</v>
      </c>
      <c r="T14167">
        <v>6.3131409004582304</v>
      </c>
      <c r="U14167">
        <v>11.0479965758019</v>
      </c>
      <c r="V14167" t="s">
        <v>27</v>
      </c>
      <c r="W14167">
        <v>72.786505924956401</v>
      </c>
      <c r="X14167">
        <v>0</v>
      </c>
      <c r="Y14167" t="s">
        <v>33</v>
      </c>
    </row>
    <row r="14168" spans="1:25" x14ac:dyDescent="0.35">
      <c r="A14168" t="s">
        <v>25</v>
      </c>
      <c r="B14168" s="1">
        <v>36448</v>
      </c>
      <c r="C14168">
        <v>9</v>
      </c>
      <c r="D14168">
        <v>73</v>
      </c>
      <c r="E14168">
        <v>1</v>
      </c>
      <c r="F14168">
        <v>26</v>
      </c>
      <c r="G14168">
        <v>2.6</v>
      </c>
      <c r="H14168">
        <v>56.553948862982601</v>
      </c>
      <c r="I14168">
        <v>2.87121285213327</v>
      </c>
      <c r="J14168">
        <v>103.79230684697001</v>
      </c>
      <c r="K14168">
        <v>1.1815502623293299</v>
      </c>
      <c r="L14168">
        <v>5.3709812571183102</v>
      </c>
      <c r="M14168">
        <v>0.52447418676868895</v>
      </c>
      <c r="N14168">
        <v>8.6792179284362302E-3</v>
      </c>
      <c r="O14168">
        <v>0.198060286618401</v>
      </c>
      <c r="P14168">
        <v>8.5499364411832299E-3</v>
      </c>
      <c r="Q14168" t="s">
        <v>33</v>
      </c>
      <c r="R14168" t="s">
        <v>28</v>
      </c>
      <c r="S14168">
        <v>55</v>
      </c>
      <c r="T14168">
        <v>18.505198266150899</v>
      </c>
      <c r="U14168">
        <v>32.384096965764002</v>
      </c>
      <c r="V14168" t="s">
        <v>27</v>
      </c>
      <c r="W14168">
        <v>183.03609498683701</v>
      </c>
      <c r="X14168">
        <v>0</v>
      </c>
      <c r="Y14168" t="s">
        <v>33</v>
      </c>
    </row>
    <row r="14169" spans="1:25" x14ac:dyDescent="0.35">
      <c r="A14169" t="s">
        <v>25</v>
      </c>
      <c r="B14169" s="1">
        <v>36449</v>
      </c>
      <c r="C14169">
        <v>11</v>
      </c>
      <c r="D14169">
        <v>77</v>
      </c>
      <c r="E14169">
        <v>1</v>
      </c>
      <c r="F14169">
        <v>15</v>
      </c>
      <c r="G14169">
        <v>0</v>
      </c>
      <c r="H14169">
        <v>68.591019334836801</v>
      </c>
      <c r="I14169">
        <v>3.3983130521332701</v>
      </c>
      <c r="J14169">
        <v>106.72630684697</v>
      </c>
      <c r="K14169">
        <v>1.2732523804256699</v>
      </c>
      <c r="L14169">
        <v>6.2954838470531698</v>
      </c>
      <c r="M14169">
        <v>0.60775508251306698</v>
      </c>
      <c r="N14169">
        <v>1.12659683036573E-2</v>
      </c>
      <c r="O14169">
        <v>0.33263472694296098</v>
      </c>
      <c r="P14169">
        <v>2.09354098703936E-2</v>
      </c>
      <c r="Q14169" t="s">
        <v>33</v>
      </c>
      <c r="R14169" t="s">
        <v>28</v>
      </c>
      <c r="S14169">
        <v>55</v>
      </c>
      <c r="T14169">
        <v>20.955755031704498</v>
      </c>
      <c r="U14169">
        <v>36.672571305482798</v>
      </c>
      <c r="V14169" t="s">
        <v>27</v>
      </c>
      <c r="W14169">
        <v>203.378173866623</v>
      </c>
      <c r="X14169">
        <v>2033.78173866623</v>
      </c>
      <c r="Y14169" t="s">
        <v>31</v>
      </c>
    </row>
    <row r="14170" spans="1:25" x14ac:dyDescent="0.35">
      <c r="A14170" t="s">
        <v>25</v>
      </c>
      <c r="B14170" s="1">
        <v>36450</v>
      </c>
      <c r="C14170">
        <v>12</v>
      </c>
      <c r="D14170">
        <v>68</v>
      </c>
      <c r="E14170">
        <v>1</v>
      </c>
      <c r="F14170">
        <v>22</v>
      </c>
      <c r="G14170">
        <v>0</v>
      </c>
      <c r="H14170">
        <v>77.681351085637203</v>
      </c>
      <c r="I14170">
        <v>4.1922778521332704</v>
      </c>
      <c r="J14170">
        <v>109.84030684696999</v>
      </c>
      <c r="K14170">
        <v>2.7783435420673102</v>
      </c>
      <c r="L14170">
        <v>7.6542096560414397</v>
      </c>
      <c r="M14170">
        <v>2.3242870929809598</v>
      </c>
      <c r="N14170">
        <v>0.12103244255672301</v>
      </c>
      <c r="O14170">
        <v>3.97090615164413</v>
      </c>
      <c r="P14170">
        <v>0.39588635594465199</v>
      </c>
      <c r="Q14170" t="s">
        <v>33</v>
      </c>
      <c r="R14170" t="s">
        <v>28</v>
      </c>
      <c r="S14170">
        <v>55</v>
      </c>
      <c r="T14170">
        <v>75.5385043171825</v>
      </c>
      <c r="U14170">
        <v>132.192382555069</v>
      </c>
      <c r="V14170" t="s">
        <v>27</v>
      </c>
      <c r="W14170">
        <v>587.81610543962699</v>
      </c>
      <c r="X14170">
        <v>5878.1610543962697</v>
      </c>
      <c r="Y14170" t="s">
        <v>29</v>
      </c>
    </row>
    <row r="14171" spans="1:25" x14ac:dyDescent="0.35">
      <c r="A14171" t="s">
        <v>25</v>
      </c>
      <c r="B14171" s="1">
        <v>36451</v>
      </c>
      <c r="C14171">
        <v>13</v>
      </c>
      <c r="D14171">
        <v>74</v>
      </c>
      <c r="E14171">
        <v>1</v>
      </c>
      <c r="F14171">
        <v>24</v>
      </c>
      <c r="G14171">
        <v>0</v>
      </c>
      <c r="H14171">
        <v>80.423961932997898</v>
      </c>
      <c r="I14171">
        <v>4.8866182521332702</v>
      </c>
      <c r="J14171">
        <v>113.13430684697001</v>
      </c>
      <c r="K14171">
        <v>3.9823328409650598</v>
      </c>
      <c r="L14171">
        <v>8.8207484489337808</v>
      </c>
      <c r="M14171">
        <v>3.9856102522702499</v>
      </c>
      <c r="N14171">
        <v>0.314372644536274</v>
      </c>
      <c r="O14171">
        <v>12.352168014345899</v>
      </c>
      <c r="P14171">
        <v>1.7140986075353</v>
      </c>
      <c r="Q14171" t="s">
        <v>33</v>
      </c>
      <c r="R14171" t="s">
        <v>28</v>
      </c>
      <c r="S14171">
        <v>55</v>
      </c>
      <c r="T14171">
        <v>134.49834155260899</v>
      </c>
      <c r="U14171">
        <v>235.372097717066</v>
      </c>
      <c r="V14171" t="s">
        <v>27</v>
      </c>
      <c r="W14171">
        <v>926.31252948829194</v>
      </c>
      <c r="X14171">
        <v>9263.1252948829206</v>
      </c>
      <c r="Y14171" t="s">
        <v>29</v>
      </c>
    </row>
    <row r="14172" spans="1:25" x14ac:dyDescent="0.35">
      <c r="A14172" t="s">
        <v>25</v>
      </c>
      <c r="B14172" s="1">
        <v>36452</v>
      </c>
      <c r="C14172">
        <v>20</v>
      </c>
      <c r="D14172">
        <v>44</v>
      </c>
      <c r="E14172">
        <v>1</v>
      </c>
      <c r="F14172">
        <v>7</v>
      </c>
      <c r="G14172">
        <v>0</v>
      </c>
      <c r="H14172">
        <v>86.344241691582894</v>
      </c>
      <c r="I14172">
        <v>7.1245686521332701</v>
      </c>
      <c r="J14172">
        <v>117.68830684696999</v>
      </c>
      <c r="K14172">
        <v>3.6133420044290001</v>
      </c>
      <c r="L14172">
        <v>12.3760900646382</v>
      </c>
      <c r="M14172">
        <v>4.3846743229124101</v>
      </c>
      <c r="N14172">
        <v>0.37221853704664398</v>
      </c>
      <c r="O14172">
        <v>13.8396242677613</v>
      </c>
      <c r="P14172">
        <v>4.1724657969900099</v>
      </c>
      <c r="Q14172" t="s">
        <v>33</v>
      </c>
      <c r="R14172" t="s">
        <v>28</v>
      </c>
      <c r="S14172">
        <v>55</v>
      </c>
      <c r="T14172">
        <v>115.23658357431199</v>
      </c>
      <c r="U14172">
        <v>201.66402125504601</v>
      </c>
      <c r="V14172" t="s">
        <v>27</v>
      </c>
      <c r="W14172">
        <v>821.62695870554205</v>
      </c>
      <c r="X14172">
        <v>8216.2695870554198</v>
      </c>
      <c r="Y14172" t="s">
        <v>29</v>
      </c>
    </row>
    <row r="14173" spans="1:25" x14ac:dyDescent="0.35">
      <c r="A14173" t="s">
        <v>25</v>
      </c>
      <c r="B14173" s="1">
        <v>36453</v>
      </c>
      <c r="C14173">
        <v>14</v>
      </c>
      <c r="D14173">
        <v>81</v>
      </c>
      <c r="E14173">
        <v>1</v>
      </c>
      <c r="F14173">
        <v>11</v>
      </c>
      <c r="G14173">
        <v>0</v>
      </c>
      <c r="H14173">
        <v>83.105679141266805</v>
      </c>
      <c r="I14173">
        <v>7.6679572521332702</v>
      </c>
      <c r="J14173">
        <v>121.16230684697</v>
      </c>
      <c r="K14173">
        <v>2.8460358052778698</v>
      </c>
      <c r="L14173">
        <v>13.240972344517999</v>
      </c>
      <c r="M14173">
        <v>3.5109591825531798</v>
      </c>
      <c r="N14173">
        <v>0.25117275866476702</v>
      </c>
      <c r="O14173">
        <v>7.8335776906505599</v>
      </c>
      <c r="P14173">
        <v>2.7495633222600699</v>
      </c>
      <c r="Q14173" t="s">
        <v>33</v>
      </c>
      <c r="R14173" t="s">
        <v>28</v>
      </c>
      <c r="S14173">
        <v>55</v>
      </c>
      <c r="T14173">
        <v>78.538143136151504</v>
      </c>
      <c r="U14173">
        <v>137.441750488265</v>
      </c>
      <c r="V14173" t="s">
        <v>27</v>
      </c>
      <c r="W14173">
        <v>606.48690830042199</v>
      </c>
      <c r="X14173">
        <v>6064.8690830042196</v>
      </c>
      <c r="Y14173" t="s">
        <v>29</v>
      </c>
    </row>
    <row r="14174" spans="1:25" x14ac:dyDescent="0.35">
      <c r="A14174" t="s">
        <v>25</v>
      </c>
      <c r="B14174" s="1">
        <v>36454</v>
      </c>
      <c r="C14174">
        <v>22</v>
      </c>
      <c r="D14174">
        <v>35</v>
      </c>
      <c r="E14174">
        <v>1</v>
      </c>
      <c r="F14174">
        <v>33</v>
      </c>
      <c r="G14174">
        <v>0</v>
      </c>
      <c r="H14174">
        <v>89.613202767425193</v>
      </c>
      <c r="I14174">
        <v>10.5117982521333</v>
      </c>
      <c r="J14174">
        <v>126.07630684697</v>
      </c>
      <c r="K14174">
        <v>21.376112337703599</v>
      </c>
      <c r="L14174">
        <v>17.397285569702301</v>
      </c>
      <c r="M14174">
        <v>23.1138669235695</v>
      </c>
      <c r="N14174">
        <v>7.05705368309743</v>
      </c>
      <c r="O14174">
        <v>623.72913229359301</v>
      </c>
      <c r="P14174">
        <v>400.17472234029202</v>
      </c>
      <c r="Q14174" t="s">
        <v>27</v>
      </c>
      <c r="R14174" t="s">
        <v>28</v>
      </c>
      <c r="S14174">
        <v>55</v>
      </c>
      <c r="T14174">
        <v>1449.3454085041001</v>
      </c>
      <c r="U14174">
        <v>2536.3544648821699</v>
      </c>
      <c r="V14174" t="s">
        <v>31</v>
      </c>
      <c r="W14174">
        <v>4075.8207864393898</v>
      </c>
      <c r="X14174">
        <v>40758.207864393902</v>
      </c>
      <c r="Y14174" t="s">
        <v>32</v>
      </c>
    </row>
    <row r="14175" spans="1:25" x14ac:dyDescent="0.35">
      <c r="A14175" t="s">
        <v>25</v>
      </c>
      <c r="B14175" s="1">
        <v>36455</v>
      </c>
      <c r="C14175">
        <v>21</v>
      </c>
      <c r="D14175">
        <v>40</v>
      </c>
      <c r="E14175">
        <v>1</v>
      </c>
      <c r="F14175">
        <v>13</v>
      </c>
      <c r="G14175">
        <v>0</v>
      </c>
      <c r="H14175">
        <v>89.613201316539204</v>
      </c>
      <c r="I14175">
        <v>13.023242252133301</v>
      </c>
      <c r="J14175">
        <v>130.81030684697001</v>
      </c>
      <c r="K14175">
        <v>7.8027313420762399</v>
      </c>
      <c r="L14175">
        <v>20.855614488886101</v>
      </c>
      <c r="M14175">
        <v>11.8002191162344</v>
      </c>
      <c r="N14175">
        <v>2.1469124326506002</v>
      </c>
      <c r="O14175">
        <v>126.340519765105</v>
      </c>
      <c r="P14175">
        <v>119.57536730667999</v>
      </c>
      <c r="Q14175" t="s">
        <v>27</v>
      </c>
      <c r="R14175" t="s">
        <v>28</v>
      </c>
      <c r="S14175">
        <v>55</v>
      </c>
      <c r="T14175">
        <v>378.12657358863299</v>
      </c>
      <c r="U14175">
        <v>661.72150378010804</v>
      </c>
      <c r="V14175" t="s">
        <v>30</v>
      </c>
      <c r="W14175">
        <v>1961.67211612808</v>
      </c>
      <c r="X14175">
        <v>19616.721161280799</v>
      </c>
      <c r="Y14175" t="s">
        <v>32</v>
      </c>
    </row>
    <row r="14176" spans="1:25" x14ac:dyDescent="0.35">
      <c r="A14176" t="s">
        <v>25</v>
      </c>
      <c r="B14176" s="1">
        <v>36456</v>
      </c>
      <c r="C14176">
        <v>20</v>
      </c>
      <c r="D14176">
        <v>40</v>
      </c>
      <c r="E14176">
        <v>1</v>
      </c>
      <c r="F14176">
        <v>24</v>
      </c>
      <c r="G14176">
        <v>0</v>
      </c>
      <c r="H14176">
        <v>89.613199865653201</v>
      </c>
      <c r="I14176">
        <v>15.4210462521333</v>
      </c>
      <c r="J14176">
        <v>135.36430684697001</v>
      </c>
      <c r="K14176">
        <v>13.582247867923</v>
      </c>
      <c r="L14176">
        <v>24.005245804042001</v>
      </c>
      <c r="M14176">
        <v>19.321407108953199</v>
      </c>
      <c r="N14176">
        <v>5.1387500488162203</v>
      </c>
      <c r="O14176">
        <v>393.90407040111</v>
      </c>
      <c r="P14176">
        <v>500.15911443864098</v>
      </c>
      <c r="Q14176" t="s">
        <v>30</v>
      </c>
      <c r="R14176" t="s">
        <v>28</v>
      </c>
      <c r="S14176">
        <v>55</v>
      </c>
      <c r="T14176">
        <v>825.73895561974996</v>
      </c>
      <c r="U14176">
        <v>1445.04317233456</v>
      </c>
      <c r="V14176" t="s">
        <v>30</v>
      </c>
      <c r="W14176">
        <v>3150.2563836592699</v>
      </c>
      <c r="X14176">
        <v>31502.563836592701</v>
      </c>
      <c r="Y14176" t="s">
        <v>32</v>
      </c>
    </row>
    <row r="14177" spans="1:25" x14ac:dyDescent="0.35">
      <c r="A14177" t="s">
        <v>25</v>
      </c>
      <c r="B14177" s="1">
        <v>36457</v>
      </c>
      <c r="C14177">
        <v>14</v>
      </c>
      <c r="D14177">
        <v>54</v>
      </c>
      <c r="E14177">
        <v>1</v>
      </c>
      <c r="F14177">
        <v>6</v>
      </c>
      <c r="G14177">
        <v>3.2</v>
      </c>
      <c r="H14177">
        <v>66.808088782348804</v>
      </c>
      <c r="I14177">
        <v>12.3961251580783</v>
      </c>
      <c r="J14177">
        <v>135.029410021041</v>
      </c>
      <c r="K14177">
        <v>0.76274402060711699</v>
      </c>
      <c r="L14177">
        <v>20.164368874254901</v>
      </c>
      <c r="M14177">
        <v>0.69500180178368798</v>
      </c>
      <c r="N14177">
        <v>1.42851235540686E-2</v>
      </c>
      <c r="O14177">
        <v>0.257029789316778</v>
      </c>
      <c r="P14177">
        <v>0.22648732690206799</v>
      </c>
      <c r="Q14177" t="s">
        <v>33</v>
      </c>
      <c r="R14177" t="s">
        <v>28</v>
      </c>
      <c r="S14177">
        <v>55</v>
      </c>
      <c r="T14177">
        <v>8.9032666775351696</v>
      </c>
      <c r="U14177">
        <v>15.5807166856865</v>
      </c>
      <c r="V14177" t="s">
        <v>27</v>
      </c>
      <c r="W14177">
        <v>97.914511892091099</v>
      </c>
      <c r="X14177">
        <v>979.14511892091105</v>
      </c>
      <c r="Y14177" t="s">
        <v>30</v>
      </c>
    </row>
    <row r="14178" spans="1:25" x14ac:dyDescent="0.35">
      <c r="A14178" t="s">
        <v>25</v>
      </c>
      <c r="B14178" s="1">
        <v>36458</v>
      </c>
      <c r="C14178">
        <v>15</v>
      </c>
      <c r="D14178">
        <v>69</v>
      </c>
      <c r="E14178">
        <v>1</v>
      </c>
      <c r="F14178">
        <v>22</v>
      </c>
      <c r="G14178">
        <v>0</v>
      </c>
      <c r="H14178">
        <v>77.735477665631507</v>
      </c>
      <c r="I14178">
        <v>13.341420558078299</v>
      </c>
      <c r="J14178">
        <v>138.683410021041</v>
      </c>
      <c r="K14178">
        <v>2.7905223125787399</v>
      </c>
      <c r="L14178">
        <v>21.509723053554101</v>
      </c>
      <c r="M14178">
        <v>4.7514052262622499</v>
      </c>
      <c r="N14178">
        <v>0.429085629462017</v>
      </c>
      <c r="O14178">
        <v>10.274419711335501</v>
      </c>
      <c r="P14178">
        <v>10.378742927748901</v>
      </c>
      <c r="Q14178" t="s">
        <v>27</v>
      </c>
      <c r="R14178" t="s">
        <v>28</v>
      </c>
      <c r="S14178">
        <v>55</v>
      </c>
      <c r="T14178">
        <v>76.075151530302307</v>
      </c>
      <c r="U14178">
        <v>133.13151517802899</v>
      </c>
      <c r="V14178" t="s">
        <v>27</v>
      </c>
      <c r="W14178">
        <v>591.17016733773698</v>
      </c>
      <c r="X14178">
        <v>5911.7016733773698</v>
      </c>
      <c r="Y14178" t="s">
        <v>29</v>
      </c>
    </row>
    <row r="14179" spans="1:25" x14ac:dyDescent="0.35">
      <c r="A14179" t="s">
        <v>25</v>
      </c>
      <c r="B14179" s="1">
        <v>36459</v>
      </c>
      <c r="C14179">
        <v>15</v>
      </c>
      <c r="D14179">
        <v>75</v>
      </c>
      <c r="E14179">
        <v>1</v>
      </c>
      <c r="F14179">
        <v>39</v>
      </c>
      <c r="G14179">
        <v>0</v>
      </c>
      <c r="H14179">
        <v>80.853277836583899</v>
      </c>
      <c r="I14179">
        <v>14.1037555580783</v>
      </c>
      <c r="J14179">
        <v>142.33741002104099</v>
      </c>
      <c r="K14179">
        <v>8.8898973834727197</v>
      </c>
      <c r="L14179">
        <v>22.607299793208</v>
      </c>
      <c r="M14179">
        <v>13.6321368237362</v>
      </c>
      <c r="N14179">
        <v>2.77170542235904</v>
      </c>
      <c r="O14179">
        <v>173.41857108607101</v>
      </c>
      <c r="P14179">
        <v>194.42855557238099</v>
      </c>
      <c r="Q14179" t="s">
        <v>27</v>
      </c>
      <c r="R14179" t="s">
        <v>28</v>
      </c>
      <c r="S14179">
        <v>55</v>
      </c>
      <c r="T14179">
        <v>457.69776711515402</v>
      </c>
      <c r="U14179">
        <v>800.97109245152001</v>
      </c>
      <c r="V14179" t="s">
        <v>30</v>
      </c>
      <c r="W14179">
        <v>2223.6155321124202</v>
      </c>
      <c r="X14179">
        <v>22236.155321124199</v>
      </c>
      <c r="Y14179" t="s">
        <v>32</v>
      </c>
    </row>
    <row r="14180" spans="1:25" x14ac:dyDescent="0.35">
      <c r="A14180" t="s">
        <v>25</v>
      </c>
      <c r="B14180" s="1">
        <v>36460</v>
      </c>
      <c r="C14180">
        <v>23</v>
      </c>
      <c r="D14180">
        <v>52</v>
      </c>
      <c r="E14180">
        <v>1</v>
      </c>
      <c r="F14180">
        <v>29</v>
      </c>
      <c r="G14180">
        <v>0</v>
      </c>
      <c r="H14180">
        <v>86.591367329426404</v>
      </c>
      <c r="I14180">
        <v>16.294734758078299</v>
      </c>
      <c r="J14180">
        <v>147.43141002104099</v>
      </c>
      <c r="K14180">
        <v>11.3381175149327</v>
      </c>
      <c r="L14180">
        <v>25.534124494147601</v>
      </c>
      <c r="M14180">
        <v>17.425904389990599</v>
      </c>
      <c r="N14180">
        <v>4.2804027323084801</v>
      </c>
      <c r="O14180">
        <v>295.13765673856898</v>
      </c>
      <c r="P14180">
        <v>425.332158369333</v>
      </c>
      <c r="Q14180" t="s">
        <v>27</v>
      </c>
      <c r="R14180" t="s">
        <v>28</v>
      </c>
      <c r="S14180">
        <v>55</v>
      </c>
      <c r="T14180">
        <v>646.255979423849</v>
      </c>
      <c r="U14180">
        <v>1130.9479639917399</v>
      </c>
      <c r="V14180" t="s">
        <v>30</v>
      </c>
      <c r="W14180">
        <v>2747.87942327875</v>
      </c>
      <c r="X14180">
        <v>27478.794232787499</v>
      </c>
      <c r="Y14180" t="s">
        <v>32</v>
      </c>
    </row>
    <row r="14181" spans="1:25" x14ac:dyDescent="0.35">
      <c r="A14181" t="s">
        <v>25</v>
      </c>
      <c r="B14181" s="1">
        <v>36461</v>
      </c>
      <c r="C14181">
        <v>20</v>
      </c>
      <c r="D14181">
        <v>61</v>
      </c>
      <c r="E14181">
        <v>1</v>
      </c>
      <c r="F14181">
        <v>24</v>
      </c>
      <c r="G14181">
        <v>0</v>
      </c>
      <c r="H14181">
        <v>86.5913659079431</v>
      </c>
      <c r="I14181">
        <v>17.8533073580783</v>
      </c>
      <c r="J14181">
        <v>151.98541002104099</v>
      </c>
      <c r="K14181">
        <v>8.8129310387277293</v>
      </c>
      <c r="L14181">
        <v>27.601062736317498</v>
      </c>
      <c r="M14181">
        <v>14.9791512926761</v>
      </c>
      <c r="N14181">
        <v>3.2747734513170799</v>
      </c>
      <c r="O14181">
        <v>186.245899138759</v>
      </c>
      <c r="P14181">
        <v>314.14670575451299</v>
      </c>
      <c r="Q14181" t="s">
        <v>27</v>
      </c>
      <c r="R14181" t="s">
        <v>28</v>
      </c>
      <c r="S14181">
        <v>55</v>
      </c>
      <c r="T14181">
        <v>451.96220218245202</v>
      </c>
      <c r="U14181">
        <v>790.93385381929102</v>
      </c>
      <c r="V14181" t="s">
        <v>30</v>
      </c>
      <c r="W14181">
        <v>2205.6520164569301</v>
      </c>
      <c r="X14181">
        <v>22056.520164569301</v>
      </c>
      <c r="Y14181" t="s">
        <v>32</v>
      </c>
    </row>
    <row r="14182" spans="1:25" x14ac:dyDescent="0.35">
      <c r="A14182" t="s">
        <v>25</v>
      </c>
      <c r="B14182" s="1">
        <v>36462</v>
      </c>
      <c r="C14182">
        <v>19</v>
      </c>
      <c r="D14182">
        <v>63</v>
      </c>
      <c r="E14182">
        <v>1</v>
      </c>
      <c r="F14182">
        <v>9</v>
      </c>
      <c r="G14182">
        <v>0</v>
      </c>
      <c r="H14182">
        <v>86.527352240342296</v>
      </c>
      <c r="I14182">
        <v>19.261875158078301</v>
      </c>
      <c r="J14182">
        <v>156.35941002104099</v>
      </c>
      <c r="K14182">
        <v>4.1012994279227399</v>
      </c>
      <c r="L14182">
        <v>29.452986041574501</v>
      </c>
      <c r="M14182">
        <v>8.3133014023542096</v>
      </c>
      <c r="N14182">
        <v>1.1549629310778</v>
      </c>
      <c r="O14182">
        <v>32.288059313415303</v>
      </c>
      <c r="P14182">
        <v>61.975800941955498</v>
      </c>
      <c r="Q14182" t="s">
        <v>27</v>
      </c>
      <c r="R14182" t="s">
        <v>28</v>
      </c>
      <c r="S14182">
        <v>55</v>
      </c>
      <c r="T14182">
        <v>140.91224874471399</v>
      </c>
      <c r="U14182">
        <v>246.59643530324999</v>
      </c>
      <c r="V14182" t="s">
        <v>27</v>
      </c>
      <c r="W14182">
        <v>960.10505645265698</v>
      </c>
      <c r="X14182">
        <v>9601.0505645265694</v>
      </c>
      <c r="Y14182" t="s">
        <v>29</v>
      </c>
    </row>
    <row r="14183" spans="1:25" x14ac:dyDescent="0.35">
      <c r="A14183" t="s">
        <v>25</v>
      </c>
      <c r="B14183" s="1">
        <v>36463</v>
      </c>
      <c r="C14183">
        <v>18</v>
      </c>
      <c r="D14183">
        <v>75</v>
      </c>
      <c r="E14183">
        <v>1</v>
      </c>
      <c r="F14183">
        <v>33</v>
      </c>
      <c r="G14183">
        <v>0</v>
      </c>
      <c r="H14183">
        <v>84.4164550790032</v>
      </c>
      <c r="I14183">
        <v>20.166260158078298</v>
      </c>
      <c r="J14183">
        <v>160.553410021041</v>
      </c>
      <c r="K14183">
        <v>10.2536162278</v>
      </c>
      <c r="L14183">
        <v>30.6941864305875</v>
      </c>
      <c r="M14183">
        <v>17.7119476014932</v>
      </c>
      <c r="N14183">
        <v>4.4055515585162102</v>
      </c>
      <c r="O14183">
        <v>262.67452845237301</v>
      </c>
      <c r="P14183">
        <v>546.81260161257603</v>
      </c>
      <c r="Q14183" t="s">
        <v>30</v>
      </c>
      <c r="R14183" t="s">
        <v>28</v>
      </c>
      <c r="S14183">
        <v>55</v>
      </c>
      <c r="T14183">
        <v>561.44558248231101</v>
      </c>
      <c r="U14183">
        <v>982.52976934404501</v>
      </c>
      <c r="V14183" t="s">
        <v>30</v>
      </c>
      <c r="W14183">
        <v>2526.9156658290199</v>
      </c>
      <c r="X14183">
        <v>25269.156658290201</v>
      </c>
      <c r="Y14183" t="s">
        <v>32</v>
      </c>
    </row>
    <row r="14184" spans="1:25" x14ac:dyDescent="0.35">
      <c r="A14184" t="s">
        <v>25</v>
      </c>
      <c r="B14184" s="1">
        <v>36464</v>
      </c>
      <c r="C14184">
        <v>14</v>
      </c>
      <c r="D14184">
        <v>88</v>
      </c>
      <c r="E14184">
        <v>1</v>
      </c>
      <c r="F14184">
        <v>11</v>
      </c>
      <c r="G14184">
        <v>5</v>
      </c>
      <c r="H14184">
        <v>45.168482243986404</v>
      </c>
      <c r="I14184">
        <v>12.9381058126417</v>
      </c>
      <c r="J14184">
        <v>155.64654380257301</v>
      </c>
      <c r="K14184">
        <v>0.14650650030559001</v>
      </c>
      <c r="L14184">
        <v>21.424034067590298</v>
      </c>
      <c r="M14184">
        <v>0.138729773036425</v>
      </c>
      <c r="N14184">
        <v>8.2453525585524004E-4</v>
      </c>
      <c r="O14184">
        <v>2.0251973603815001E-3</v>
      </c>
      <c r="P14184">
        <v>2.0286472384220999E-3</v>
      </c>
      <c r="Q14184" t="s">
        <v>33</v>
      </c>
      <c r="R14184" t="s">
        <v>28</v>
      </c>
      <c r="S14184">
        <v>55</v>
      </c>
      <c r="T14184">
        <v>0.54878591551418998</v>
      </c>
      <c r="U14184">
        <v>0.96037535214983305</v>
      </c>
      <c r="V14184" t="s">
        <v>33</v>
      </c>
      <c r="W14184">
        <v>8.6294724747138893</v>
      </c>
      <c r="X14184">
        <v>0</v>
      </c>
      <c r="Y14184" t="s">
        <v>33</v>
      </c>
    </row>
    <row r="14185" spans="1:25" x14ac:dyDescent="0.35">
      <c r="A14185" t="s">
        <v>25</v>
      </c>
      <c r="B14185" s="1">
        <v>36465</v>
      </c>
      <c r="C14185">
        <v>23</v>
      </c>
      <c r="D14185">
        <v>50</v>
      </c>
      <c r="E14185">
        <v>1</v>
      </c>
      <c r="F14185">
        <v>37</v>
      </c>
      <c r="G14185">
        <v>0</v>
      </c>
      <c r="H14185">
        <v>81.544541165071195</v>
      </c>
      <c r="I14185">
        <v>15.4942482126417</v>
      </c>
      <c r="J14185">
        <v>162.19054380257299</v>
      </c>
      <c r="K14185">
        <v>8.7014232638945597</v>
      </c>
      <c r="L14185">
        <v>25.014368355141499</v>
      </c>
      <c r="M14185">
        <v>14.109674000191401</v>
      </c>
      <c r="N14185">
        <v>2.9458725794482801</v>
      </c>
      <c r="O14185">
        <v>173.97260455413701</v>
      </c>
      <c r="P14185">
        <v>240.40522599199099</v>
      </c>
      <c r="Q14185" t="s">
        <v>27</v>
      </c>
      <c r="R14185" t="s">
        <v>28</v>
      </c>
      <c r="S14185">
        <v>65</v>
      </c>
      <c r="T14185">
        <v>463.29548948164597</v>
      </c>
      <c r="U14185">
        <v>810.76710659288005</v>
      </c>
      <c r="V14185" t="s">
        <v>30</v>
      </c>
      <c r="W14185">
        <v>2179.4678532128501</v>
      </c>
      <c r="X14185">
        <v>21794.678532128499</v>
      </c>
      <c r="Y14185" t="s">
        <v>32</v>
      </c>
    </row>
    <row r="14186" spans="1:25" x14ac:dyDescent="0.35">
      <c r="A14186" t="s">
        <v>25</v>
      </c>
      <c r="B14186" s="1">
        <v>36466</v>
      </c>
      <c r="C14186">
        <v>15</v>
      </c>
      <c r="D14186">
        <v>75</v>
      </c>
      <c r="E14186">
        <v>1</v>
      </c>
      <c r="F14186">
        <v>6</v>
      </c>
      <c r="G14186">
        <v>0.8</v>
      </c>
      <c r="H14186">
        <v>78.5501359706399</v>
      </c>
      <c r="I14186">
        <v>16.3480634126417</v>
      </c>
      <c r="J14186">
        <v>167.294543802573</v>
      </c>
      <c r="K14186">
        <v>1.3357298913114399</v>
      </c>
      <c r="L14186">
        <v>26.276710508613402</v>
      </c>
      <c r="M14186">
        <v>2.2916086058654499</v>
      </c>
      <c r="N14186">
        <v>0.118036817301253</v>
      </c>
      <c r="O14186">
        <v>1.4670894226289899</v>
      </c>
      <c r="P14186">
        <v>2.2410940801458699</v>
      </c>
      <c r="Q14186" t="s">
        <v>33</v>
      </c>
      <c r="R14186" t="s">
        <v>28</v>
      </c>
      <c r="S14186">
        <v>65</v>
      </c>
      <c r="T14186">
        <v>23.6951324454608</v>
      </c>
      <c r="U14186">
        <v>41.466481779556403</v>
      </c>
      <c r="V14186" t="s">
        <v>27</v>
      </c>
      <c r="W14186">
        <v>217.53030793096801</v>
      </c>
      <c r="X14186">
        <v>2175.30307930968</v>
      </c>
      <c r="Y14186" t="s">
        <v>31</v>
      </c>
    </row>
    <row r="14187" spans="1:25" x14ac:dyDescent="0.35">
      <c r="A14187" t="s">
        <v>25</v>
      </c>
      <c r="B14187" s="1">
        <v>36467</v>
      </c>
      <c r="C14187">
        <v>14</v>
      </c>
      <c r="D14187">
        <v>60</v>
      </c>
      <c r="E14187">
        <v>1</v>
      </c>
      <c r="F14187">
        <v>26</v>
      </c>
      <c r="G14187">
        <v>2</v>
      </c>
      <c r="H14187">
        <v>74.287984781303905</v>
      </c>
      <c r="I14187">
        <v>15.4933062782004</v>
      </c>
      <c r="J14187">
        <v>172.21854380257301</v>
      </c>
      <c r="K14187">
        <v>2.7338712528612099</v>
      </c>
      <c r="L14187">
        <v>25.297101288370801</v>
      </c>
      <c r="M14187">
        <v>5.1787166344740196</v>
      </c>
      <c r="N14187">
        <v>0.499737691646923</v>
      </c>
      <c r="O14187">
        <v>10.510061566886799</v>
      </c>
      <c r="P14187">
        <v>14.8609460596115</v>
      </c>
      <c r="Q14187" t="s">
        <v>27</v>
      </c>
      <c r="R14187" t="s">
        <v>28</v>
      </c>
      <c r="S14187">
        <v>65</v>
      </c>
      <c r="T14187">
        <v>76.844040115979894</v>
      </c>
      <c r="U14187">
        <v>134.477070202965</v>
      </c>
      <c r="V14187" t="s">
        <v>27</v>
      </c>
      <c r="W14187">
        <v>575.58802570526302</v>
      </c>
      <c r="X14187">
        <v>5755.8802570526304</v>
      </c>
      <c r="Y14187" t="s">
        <v>29</v>
      </c>
    </row>
    <row r="14188" spans="1:25" x14ac:dyDescent="0.35">
      <c r="A14188" t="s">
        <v>25</v>
      </c>
      <c r="B14188" s="1">
        <v>36468</v>
      </c>
      <c r="C14188">
        <v>13</v>
      </c>
      <c r="D14188">
        <v>85</v>
      </c>
      <c r="E14188">
        <v>1</v>
      </c>
      <c r="F14188">
        <v>13</v>
      </c>
      <c r="G14188">
        <v>0</v>
      </c>
      <c r="H14188">
        <v>76.490863300208403</v>
      </c>
      <c r="I14188">
        <v>15.9419569982004</v>
      </c>
      <c r="J14188">
        <v>176.96254380257301</v>
      </c>
      <c r="K14188">
        <v>1.61555991772772</v>
      </c>
      <c r="L14188">
        <v>26.023084782852699</v>
      </c>
      <c r="M14188">
        <v>2.9391739918379201</v>
      </c>
      <c r="N14188">
        <v>0.18336974369145401</v>
      </c>
      <c r="O14188">
        <v>2.5013592251485801</v>
      </c>
      <c r="P14188">
        <v>3.7465931836615698</v>
      </c>
      <c r="Q14188" t="s">
        <v>33</v>
      </c>
      <c r="R14188" t="s">
        <v>28</v>
      </c>
      <c r="S14188">
        <v>65</v>
      </c>
      <c r="T14188">
        <v>32.471496655182399</v>
      </c>
      <c r="U14188">
        <v>56.8251191465693</v>
      </c>
      <c r="V14188" t="s">
        <v>27</v>
      </c>
      <c r="W14188">
        <v>283.48876279349798</v>
      </c>
      <c r="X14188">
        <v>2834.8876279349802</v>
      </c>
      <c r="Y14188" t="s">
        <v>31</v>
      </c>
    </row>
    <row r="14189" spans="1:25" x14ac:dyDescent="0.35">
      <c r="A14189" t="s">
        <v>25</v>
      </c>
      <c r="B14189" s="1">
        <v>36469</v>
      </c>
      <c r="C14189">
        <v>14</v>
      </c>
      <c r="D14189">
        <v>99</v>
      </c>
      <c r="E14189">
        <v>1</v>
      </c>
      <c r="F14189">
        <v>28</v>
      </c>
      <c r="G14189">
        <v>20.399999999999999</v>
      </c>
      <c r="H14189">
        <v>14.0391028986588</v>
      </c>
      <c r="I14189">
        <v>6.7095262118952101</v>
      </c>
      <c r="J14189">
        <v>136.56730056425999</v>
      </c>
      <c r="K14189" s="2">
        <v>4.1460407997848498E-5</v>
      </c>
      <c r="L14189">
        <v>11.9511570825138</v>
      </c>
      <c r="M14189" s="2">
        <v>2.7604317515157801E-5</v>
      </c>
      <c r="N14189" s="2">
        <v>2.31791880636881E-10</v>
      </c>
      <c r="O14189" s="2">
        <v>3.0913792532859603E-14</v>
      </c>
      <c r="P14189" s="2">
        <v>8.6118649957412707E-15</v>
      </c>
      <c r="Q14189" t="s">
        <v>33</v>
      </c>
      <c r="R14189" t="s">
        <v>28</v>
      </c>
      <c r="S14189">
        <v>65</v>
      </c>
      <c r="T14189" s="2">
        <v>5.3469327891999998E-7</v>
      </c>
      <c r="U14189" s="2">
        <v>9.3571323811000104E-7</v>
      </c>
      <c r="V14189" t="s">
        <v>33</v>
      </c>
      <c r="W14189" s="2">
        <v>4.1534989939388498E-5</v>
      </c>
      <c r="X14189">
        <v>0</v>
      </c>
      <c r="Y14189" t="s">
        <v>33</v>
      </c>
    </row>
    <row r="14190" spans="1:25" x14ac:dyDescent="0.35">
      <c r="A14190" t="s">
        <v>25</v>
      </c>
      <c r="B14190" s="1">
        <v>36470</v>
      </c>
      <c r="C14190">
        <v>20</v>
      </c>
      <c r="D14190">
        <v>80</v>
      </c>
      <c r="E14190">
        <v>1</v>
      </c>
      <c r="F14190">
        <v>20</v>
      </c>
      <c r="G14190">
        <v>1</v>
      </c>
      <c r="H14190">
        <v>47.351013546204001</v>
      </c>
      <c r="I14190">
        <v>7.6047063718952099</v>
      </c>
      <c r="J14190">
        <v>142.57130056426001</v>
      </c>
      <c r="K14190">
        <v>0.31741538618901</v>
      </c>
      <c r="L14190">
        <v>13.419882434162</v>
      </c>
      <c r="M14190">
        <v>0.22586998624138399</v>
      </c>
      <c r="N14190">
        <v>1.9538827288235498E-3</v>
      </c>
      <c r="O14190">
        <v>1.4791207704574601E-2</v>
      </c>
      <c r="P14190">
        <v>5.3502567639296603E-3</v>
      </c>
      <c r="Q14190" t="s">
        <v>33</v>
      </c>
      <c r="R14190" t="s">
        <v>28</v>
      </c>
      <c r="S14190">
        <v>65</v>
      </c>
      <c r="T14190">
        <v>2.1222593383603598</v>
      </c>
      <c r="U14190">
        <v>3.71395384213062</v>
      </c>
      <c r="V14190" t="s">
        <v>33</v>
      </c>
      <c r="W14190">
        <v>27.170368641129802</v>
      </c>
      <c r="X14190">
        <v>0</v>
      </c>
      <c r="Y14190" t="s">
        <v>33</v>
      </c>
    </row>
    <row r="14191" spans="1:25" x14ac:dyDescent="0.35">
      <c r="A14191" t="s">
        <v>25</v>
      </c>
      <c r="B14191" s="1">
        <v>36471</v>
      </c>
      <c r="C14191">
        <v>25</v>
      </c>
      <c r="D14191">
        <v>52</v>
      </c>
      <c r="E14191">
        <v>1</v>
      </c>
      <c r="F14191">
        <v>24</v>
      </c>
      <c r="G14191">
        <v>0</v>
      </c>
      <c r="H14191">
        <v>81.135247144524598</v>
      </c>
      <c r="I14191">
        <v>10.2622459558952</v>
      </c>
      <c r="J14191">
        <v>149.47530056426001</v>
      </c>
      <c r="K14191">
        <v>4.3100440247275502</v>
      </c>
      <c r="L14191">
        <v>17.517778568624301</v>
      </c>
      <c r="M14191">
        <v>6.4217381976095398</v>
      </c>
      <c r="N14191">
        <v>0.73133102766983604</v>
      </c>
      <c r="O14191">
        <v>28.2725138032282</v>
      </c>
      <c r="P14191">
        <v>18.4131027543872</v>
      </c>
      <c r="Q14191" t="s">
        <v>27</v>
      </c>
      <c r="R14191" t="s">
        <v>28</v>
      </c>
      <c r="S14191">
        <v>65</v>
      </c>
      <c r="T14191">
        <v>159.13294564409</v>
      </c>
      <c r="U14191">
        <v>278.48265487715702</v>
      </c>
      <c r="V14191" t="s">
        <v>27</v>
      </c>
      <c r="W14191">
        <v>1019.37749949115</v>
      </c>
      <c r="X14191">
        <v>10193.7749949115</v>
      </c>
      <c r="Y14191" t="s">
        <v>32</v>
      </c>
    </row>
    <row r="14192" spans="1:25" x14ac:dyDescent="0.35">
      <c r="A14192" t="s">
        <v>25</v>
      </c>
      <c r="B14192" s="1">
        <v>36472</v>
      </c>
      <c r="C14192">
        <v>23</v>
      </c>
      <c r="D14192">
        <v>41</v>
      </c>
      <c r="E14192">
        <v>1</v>
      </c>
      <c r="F14192">
        <v>15</v>
      </c>
      <c r="G14192">
        <v>0</v>
      </c>
      <c r="H14192">
        <v>88.089855042052207</v>
      </c>
      <c r="I14192">
        <v>13.2784939878952</v>
      </c>
      <c r="J14192">
        <v>156.01930056425999</v>
      </c>
      <c r="K14192">
        <v>6.93478199935136</v>
      </c>
      <c r="L14192">
        <v>21.897793314819001</v>
      </c>
      <c r="M14192">
        <v>10.997246461580101</v>
      </c>
      <c r="N14192">
        <v>1.89514092466054</v>
      </c>
      <c r="O14192">
        <v>99.947871347019699</v>
      </c>
      <c r="P14192">
        <v>104.827005197809</v>
      </c>
      <c r="Q14192" t="s">
        <v>27</v>
      </c>
      <c r="R14192" t="s">
        <v>28</v>
      </c>
      <c r="S14192">
        <v>65</v>
      </c>
      <c r="T14192">
        <v>331.20445045600701</v>
      </c>
      <c r="U14192">
        <v>579.607788298012</v>
      </c>
      <c r="V14192" t="s">
        <v>30</v>
      </c>
      <c r="W14192">
        <v>1740.3463139370999</v>
      </c>
      <c r="X14192">
        <v>17403.463139371001</v>
      </c>
      <c r="Y14192" t="s">
        <v>32</v>
      </c>
    </row>
    <row r="14193" spans="1:25" x14ac:dyDescent="0.35">
      <c r="A14193" t="s">
        <v>25</v>
      </c>
      <c r="B14193" s="1">
        <v>36473</v>
      </c>
      <c r="C14193">
        <v>23</v>
      </c>
      <c r="D14193">
        <v>62</v>
      </c>
      <c r="E14193">
        <v>1</v>
      </c>
      <c r="F14193">
        <v>18</v>
      </c>
      <c r="G14193">
        <v>0</v>
      </c>
      <c r="H14193">
        <v>87.439160295840196</v>
      </c>
      <c r="I14193">
        <v>15.2211622118952</v>
      </c>
      <c r="J14193">
        <v>162.56330056426</v>
      </c>
      <c r="K14193">
        <v>7.3489448072908896</v>
      </c>
      <c r="L14193">
        <v>24.668020752324502</v>
      </c>
      <c r="M14193">
        <v>12.265615967333201</v>
      </c>
      <c r="N14193">
        <v>2.2990534937564799</v>
      </c>
      <c r="O14193">
        <v>120.40920340304299</v>
      </c>
      <c r="P14193">
        <v>161.701403523148</v>
      </c>
      <c r="Q14193" t="s">
        <v>27</v>
      </c>
      <c r="R14193" t="s">
        <v>28</v>
      </c>
      <c r="S14193">
        <v>65</v>
      </c>
      <c r="T14193">
        <v>361.23886137493702</v>
      </c>
      <c r="U14193">
        <v>632.16800740613905</v>
      </c>
      <c r="V14193" t="s">
        <v>30</v>
      </c>
      <c r="W14193">
        <v>1847.2515447553101</v>
      </c>
      <c r="X14193">
        <v>18472.515447553102</v>
      </c>
      <c r="Y14193" t="s">
        <v>32</v>
      </c>
    </row>
    <row r="14194" spans="1:25" x14ac:dyDescent="0.35">
      <c r="A14194" t="s">
        <v>25</v>
      </c>
      <c r="B14194" s="1">
        <v>36474</v>
      </c>
      <c r="C14194">
        <v>21</v>
      </c>
      <c r="D14194">
        <v>61</v>
      </c>
      <c r="E14194">
        <v>1</v>
      </c>
      <c r="F14194">
        <v>11</v>
      </c>
      <c r="G14194">
        <v>0</v>
      </c>
      <c r="H14194">
        <v>87.229835832481299</v>
      </c>
      <c r="I14194">
        <v>17.049493443895201</v>
      </c>
      <c r="J14194">
        <v>168.74730056426</v>
      </c>
      <c r="K14194">
        <v>5.0125300428403303</v>
      </c>
      <c r="L14194">
        <v>27.2228028394563</v>
      </c>
      <c r="M14194">
        <v>9.4449857096028307</v>
      </c>
      <c r="N14194">
        <v>1.4476887988939</v>
      </c>
      <c r="O14194">
        <v>51.565661693760497</v>
      </c>
      <c r="P14194">
        <v>84.600504995703005</v>
      </c>
      <c r="Q14194" t="s">
        <v>27</v>
      </c>
      <c r="R14194" t="s">
        <v>28</v>
      </c>
      <c r="S14194">
        <v>65</v>
      </c>
      <c r="T14194">
        <v>201.561908366555</v>
      </c>
      <c r="U14194">
        <v>352.73333964147099</v>
      </c>
      <c r="V14194" t="s">
        <v>27</v>
      </c>
      <c r="W14194">
        <v>1217.8329135596</v>
      </c>
      <c r="X14194">
        <v>12178.329135595999</v>
      </c>
      <c r="Y14194" t="s">
        <v>32</v>
      </c>
    </row>
    <row r="14195" spans="1:25" x14ac:dyDescent="0.35">
      <c r="A14195" t="s">
        <v>25</v>
      </c>
      <c r="B14195" s="1">
        <v>36475</v>
      </c>
      <c r="C14195">
        <v>19</v>
      </c>
      <c r="D14195">
        <v>42</v>
      </c>
      <c r="E14195">
        <v>1</v>
      </c>
      <c r="F14195">
        <v>15</v>
      </c>
      <c r="G14195">
        <v>2.2000000000000002</v>
      </c>
      <c r="H14195">
        <v>80.062435951277095</v>
      </c>
      <c r="I14195">
        <v>16.8064666842163</v>
      </c>
      <c r="J14195">
        <v>174.57130056426001</v>
      </c>
      <c r="K14195">
        <v>2.4349428468396002</v>
      </c>
      <c r="L14195">
        <v>27.092303944171</v>
      </c>
      <c r="M14195">
        <v>4.8197483289068996</v>
      </c>
      <c r="N14195">
        <v>0.44007026393383802</v>
      </c>
      <c r="O14195">
        <v>7.9153818632625299</v>
      </c>
      <c r="P14195">
        <v>12.861316395955001</v>
      </c>
      <c r="Q14195" t="s">
        <v>27</v>
      </c>
      <c r="R14195" t="s">
        <v>28</v>
      </c>
      <c r="S14195">
        <v>65</v>
      </c>
      <c r="T14195">
        <v>63.668177463269501</v>
      </c>
      <c r="U14195">
        <v>111.419310560722</v>
      </c>
      <c r="V14195" t="s">
        <v>27</v>
      </c>
      <c r="W14195">
        <v>494.30569723872702</v>
      </c>
      <c r="X14195">
        <v>4943.0569723872704</v>
      </c>
      <c r="Y14195" t="s">
        <v>29</v>
      </c>
    </row>
    <row r="14196" spans="1:25" x14ac:dyDescent="0.35">
      <c r="A14196" t="s">
        <v>25</v>
      </c>
      <c r="B14196" s="1">
        <v>36476</v>
      </c>
      <c r="C14196">
        <v>8</v>
      </c>
      <c r="D14196">
        <v>94</v>
      </c>
      <c r="E14196">
        <v>1</v>
      </c>
      <c r="F14196">
        <v>15</v>
      </c>
      <c r="G14196">
        <v>9.8000000000000007</v>
      </c>
      <c r="H14196">
        <v>26.7665682708651</v>
      </c>
      <c r="I14196">
        <v>8.4117399019000807</v>
      </c>
      <c r="J14196">
        <v>158.03821607599301</v>
      </c>
      <c r="K14196">
        <v>2.8495833949207898E-3</v>
      </c>
      <c r="L14196">
        <v>14.8477627651239</v>
      </c>
      <c r="M14196">
        <v>2.15200042851561E-3</v>
      </c>
      <c r="N14196" s="2">
        <v>5.1724925007206602E-7</v>
      </c>
      <c r="O14196" s="2">
        <v>1.20377634961434E-8</v>
      </c>
      <c r="P14196" s="2">
        <v>5.4546114216044803E-9</v>
      </c>
      <c r="Q14196" t="s">
        <v>33</v>
      </c>
      <c r="R14196" t="s">
        <v>28</v>
      </c>
      <c r="S14196">
        <v>65</v>
      </c>
      <c r="T14196">
        <v>7.0993682425297402E-4</v>
      </c>
      <c r="U14196">
        <v>1.2423894424427001E-3</v>
      </c>
      <c r="V14196" t="s">
        <v>33</v>
      </c>
      <c r="W14196">
        <v>2.3661612905987901E-2</v>
      </c>
      <c r="X14196">
        <v>0</v>
      </c>
      <c r="Y14196" t="s">
        <v>33</v>
      </c>
    </row>
    <row r="14197" spans="1:25" x14ac:dyDescent="0.35">
      <c r="A14197" t="s">
        <v>25</v>
      </c>
      <c r="B14197" s="1">
        <v>36477</v>
      </c>
      <c r="C14197">
        <v>13</v>
      </c>
      <c r="D14197">
        <v>70</v>
      </c>
      <c r="E14197">
        <v>1</v>
      </c>
      <c r="F14197">
        <v>29</v>
      </c>
      <c r="G14197">
        <v>2.6</v>
      </c>
      <c r="H14197">
        <v>52.277430077749599</v>
      </c>
      <c r="I14197">
        <v>6.9082388176459899</v>
      </c>
      <c r="J14197">
        <v>162.78221607599301</v>
      </c>
      <c r="K14197">
        <v>0.91671044544948999</v>
      </c>
      <c r="L14197">
        <v>12.491206379191301</v>
      </c>
      <c r="M14197">
        <v>0.62588914882396496</v>
      </c>
      <c r="N14197">
        <v>1.18677760188218E-2</v>
      </c>
      <c r="O14197">
        <v>0.31188650239583399</v>
      </c>
      <c r="P14197">
        <v>9.6015591621337701E-2</v>
      </c>
      <c r="Q14197" t="s">
        <v>33</v>
      </c>
      <c r="R14197" t="s">
        <v>28</v>
      </c>
      <c r="S14197">
        <v>65</v>
      </c>
      <c r="T14197">
        <v>12.650579635757101</v>
      </c>
      <c r="U14197">
        <v>22.138514362574998</v>
      </c>
      <c r="V14197" t="s">
        <v>27</v>
      </c>
      <c r="W14197">
        <v>127.55053568702</v>
      </c>
      <c r="X14197">
        <v>0</v>
      </c>
      <c r="Y14197" t="s">
        <v>33</v>
      </c>
    </row>
    <row r="14198" spans="1:25" x14ac:dyDescent="0.35">
      <c r="A14198" t="s">
        <v>25</v>
      </c>
      <c r="B14198" s="1">
        <v>36478</v>
      </c>
      <c r="C14198">
        <v>17</v>
      </c>
      <c r="D14198">
        <v>69</v>
      </c>
      <c r="E14198">
        <v>1</v>
      </c>
      <c r="F14198">
        <v>26</v>
      </c>
      <c r="G14198">
        <v>0</v>
      </c>
      <c r="H14198">
        <v>73.702990268662901</v>
      </c>
      <c r="I14198">
        <v>8.0984890256459892</v>
      </c>
      <c r="J14198">
        <v>168.246216075993</v>
      </c>
      <c r="K14198">
        <v>2.6589868341831999</v>
      </c>
      <c r="L14198">
        <v>14.4572391797574</v>
      </c>
      <c r="M14198">
        <v>3.4438009424330498</v>
      </c>
      <c r="N14198">
        <v>0.242731553713257</v>
      </c>
      <c r="O14198">
        <v>7.0075293911621097</v>
      </c>
      <c r="P14198">
        <v>2.9929189600247099</v>
      </c>
      <c r="Q14198" t="s">
        <v>33</v>
      </c>
      <c r="R14198" t="s">
        <v>28</v>
      </c>
      <c r="S14198">
        <v>65</v>
      </c>
      <c r="T14198">
        <v>73.461081673642198</v>
      </c>
      <c r="U14198">
        <v>128.55689292887399</v>
      </c>
      <c r="V14198" t="s">
        <v>27</v>
      </c>
      <c r="W14198">
        <v>555.07108128175196</v>
      </c>
      <c r="X14198">
        <v>5550.7108128175196</v>
      </c>
      <c r="Y14198" t="s">
        <v>29</v>
      </c>
    </row>
    <row r="14199" spans="1:25" x14ac:dyDescent="0.35">
      <c r="A14199" t="s">
        <v>25</v>
      </c>
      <c r="B14199" s="1">
        <v>36479</v>
      </c>
      <c r="C14199">
        <v>20</v>
      </c>
      <c r="D14199">
        <v>47</v>
      </c>
      <c r="E14199">
        <v>1</v>
      </c>
      <c r="F14199">
        <v>7</v>
      </c>
      <c r="G14199">
        <v>0</v>
      </c>
      <c r="H14199">
        <v>83.955087077584096</v>
      </c>
      <c r="I14199">
        <v>10.470716449646</v>
      </c>
      <c r="J14199">
        <v>174.250216075993</v>
      </c>
      <c r="K14199">
        <v>2.60015935115847</v>
      </c>
      <c r="L14199">
        <v>18.206374772633801</v>
      </c>
      <c r="M14199">
        <v>3.9369992289699201</v>
      </c>
      <c r="N14199">
        <v>0.30761785368426597</v>
      </c>
      <c r="O14199">
        <v>7.7337911460715896</v>
      </c>
      <c r="P14199">
        <v>5.4752090341994402</v>
      </c>
      <c r="Q14199" t="s">
        <v>33</v>
      </c>
      <c r="R14199" t="s">
        <v>28</v>
      </c>
      <c r="S14199">
        <v>65</v>
      </c>
      <c r="T14199">
        <v>70.841565521678106</v>
      </c>
      <c r="U14199">
        <v>123.972739662937</v>
      </c>
      <c r="V14199" t="s">
        <v>27</v>
      </c>
      <c r="W14199">
        <v>539.022037802878</v>
      </c>
      <c r="X14199">
        <v>5390.22037802878</v>
      </c>
      <c r="Y14199" t="s">
        <v>29</v>
      </c>
    </row>
    <row r="14200" spans="1:25" x14ac:dyDescent="0.35">
      <c r="A14200" t="s">
        <v>25</v>
      </c>
      <c r="B14200" s="1">
        <v>36480</v>
      </c>
      <c r="C14200">
        <v>21</v>
      </c>
      <c r="D14200">
        <v>40</v>
      </c>
      <c r="E14200">
        <v>1</v>
      </c>
      <c r="F14200">
        <v>26</v>
      </c>
      <c r="G14200">
        <v>0</v>
      </c>
      <c r="H14200">
        <v>88.543592812906297</v>
      </c>
      <c r="I14200">
        <v>13.283533729646001</v>
      </c>
      <c r="J14200">
        <v>180.43421607599299</v>
      </c>
      <c r="K14200">
        <v>12.883580537494501</v>
      </c>
      <c r="L14200">
        <v>22.437462774838501</v>
      </c>
      <c r="M14200">
        <v>18.000407106644602</v>
      </c>
      <c r="N14200">
        <v>4.5333434581947403</v>
      </c>
      <c r="O14200">
        <v>348.80687973805999</v>
      </c>
      <c r="P14200">
        <v>384.95885643396502</v>
      </c>
      <c r="Q14200" t="s">
        <v>27</v>
      </c>
      <c r="R14200" t="s">
        <v>28</v>
      </c>
      <c r="S14200">
        <v>65</v>
      </c>
      <c r="T14200">
        <v>803.48105305610898</v>
      </c>
      <c r="U14200">
        <v>1406.09184284819</v>
      </c>
      <c r="V14200" t="s">
        <v>30</v>
      </c>
      <c r="W14200">
        <v>3032.6481295366102</v>
      </c>
      <c r="X14200">
        <v>30326.481295366098</v>
      </c>
      <c r="Y14200" t="s">
        <v>32</v>
      </c>
    </row>
    <row r="14201" spans="1:25" x14ac:dyDescent="0.35">
      <c r="A14201" t="s">
        <v>25</v>
      </c>
      <c r="B14201" s="1">
        <v>36481</v>
      </c>
      <c r="C14201">
        <v>22</v>
      </c>
      <c r="D14201">
        <v>42</v>
      </c>
      <c r="E14201">
        <v>1</v>
      </c>
      <c r="F14201">
        <v>37</v>
      </c>
      <c r="G14201">
        <v>0</v>
      </c>
      <c r="H14201">
        <v>89.042442119486495</v>
      </c>
      <c r="I14201">
        <v>16.125624673646001</v>
      </c>
      <c r="J14201">
        <v>186.798216075993</v>
      </c>
      <c r="K14201">
        <v>24.092164370475999</v>
      </c>
      <c r="L14201">
        <v>26.526420780560599</v>
      </c>
      <c r="M14201">
        <v>30.228461462796101</v>
      </c>
      <c r="N14201">
        <v>11.3476335061808</v>
      </c>
      <c r="O14201">
        <v>882.77345720430606</v>
      </c>
      <c r="P14201">
        <v>1374.5707903462401</v>
      </c>
      <c r="Q14201" t="s">
        <v>30</v>
      </c>
      <c r="R14201" t="s">
        <v>28</v>
      </c>
      <c r="S14201">
        <v>65</v>
      </c>
      <c r="T14201">
        <v>1728.95997629251</v>
      </c>
      <c r="U14201">
        <v>3025.6799585118902</v>
      </c>
      <c r="V14201" t="s">
        <v>31</v>
      </c>
      <c r="W14201">
        <v>4271.78131145725</v>
      </c>
      <c r="X14201">
        <v>42717.813114572498</v>
      </c>
      <c r="Y14201" t="s">
        <v>32</v>
      </c>
    </row>
    <row r="14202" spans="1:25" x14ac:dyDescent="0.35">
      <c r="A14202" t="s">
        <v>25</v>
      </c>
      <c r="B14202" s="1">
        <v>36482</v>
      </c>
      <c r="C14202">
        <v>14</v>
      </c>
      <c r="D14202">
        <v>75</v>
      </c>
      <c r="E14202">
        <v>1</v>
      </c>
      <c r="F14202">
        <v>19</v>
      </c>
      <c r="G14202">
        <v>0.2</v>
      </c>
      <c r="H14202">
        <v>84.642980255080005</v>
      </c>
      <c r="I14202">
        <v>16.926407873645999</v>
      </c>
      <c r="J14202">
        <v>191.722216075993</v>
      </c>
      <c r="K14202">
        <v>5.22215319046252</v>
      </c>
      <c r="L14202">
        <v>27.7319508686425</v>
      </c>
      <c r="M14202">
        <v>9.8789817095358305</v>
      </c>
      <c r="N14202">
        <v>1.5675069137522899</v>
      </c>
      <c r="O14202">
        <v>57.388529793764597</v>
      </c>
      <c r="P14202">
        <v>97.721032411789196</v>
      </c>
      <c r="Q14202" t="s">
        <v>27</v>
      </c>
      <c r="R14202" t="s">
        <v>28</v>
      </c>
      <c r="S14202">
        <v>65</v>
      </c>
      <c r="T14202">
        <v>214.797060295428</v>
      </c>
      <c r="U14202">
        <v>375.89485551699897</v>
      </c>
      <c r="V14202" t="s">
        <v>27</v>
      </c>
      <c r="W14202">
        <v>1276.5228330074999</v>
      </c>
      <c r="X14202">
        <v>12765.228330075</v>
      </c>
      <c r="Y14202" t="s">
        <v>32</v>
      </c>
    </row>
    <row r="14203" spans="1:25" x14ac:dyDescent="0.35">
      <c r="A14203" t="s">
        <v>25</v>
      </c>
      <c r="B14203" s="1">
        <v>36483</v>
      </c>
      <c r="C14203">
        <v>12</v>
      </c>
      <c r="D14203">
        <v>82</v>
      </c>
      <c r="E14203">
        <v>1</v>
      </c>
      <c r="F14203">
        <v>15</v>
      </c>
      <c r="G14203">
        <v>10.6</v>
      </c>
      <c r="H14203">
        <v>40.592621336211302</v>
      </c>
      <c r="I14203">
        <v>8.6787657469175308</v>
      </c>
      <c r="J14203">
        <v>173.04302798635999</v>
      </c>
      <c r="K14203">
        <v>8.2374446623002195E-2</v>
      </c>
      <c r="L14203">
        <v>15.423645358830401</v>
      </c>
      <c r="M14203">
        <v>6.3638837253961203E-2</v>
      </c>
      <c r="N14203">
        <v>2.07566499786985E-4</v>
      </c>
      <c r="O14203">
        <v>2.9622525694805398E-4</v>
      </c>
      <c r="P14203">
        <v>1.4600819941327199E-4</v>
      </c>
      <c r="Q14203" t="s">
        <v>33</v>
      </c>
      <c r="R14203" t="s">
        <v>28</v>
      </c>
      <c r="S14203">
        <v>65</v>
      </c>
      <c r="T14203">
        <v>0.215730431781509</v>
      </c>
      <c r="U14203">
        <v>0.37752825561763997</v>
      </c>
      <c r="V14203" t="s">
        <v>33</v>
      </c>
      <c r="W14203">
        <v>3.6557172848909598</v>
      </c>
      <c r="X14203">
        <v>0</v>
      </c>
      <c r="Y14203" t="s">
        <v>33</v>
      </c>
    </row>
    <row r="14204" spans="1:25" x14ac:dyDescent="0.35">
      <c r="A14204" t="s">
        <v>25</v>
      </c>
      <c r="B14204" s="1">
        <v>36484</v>
      </c>
      <c r="C14204">
        <v>12</v>
      </c>
      <c r="D14204">
        <v>69</v>
      </c>
      <c r="E14204">
        <v>1</v>
      </c>
      <c r="F14204">
        <v>7</v>
      </c>
      <c r="G14204">
        <v>6.6</v>
      </c>
      <c r="H14204">
        <v>38.038564828884098</v>
      </c>
      <c r="I14204">
        <v>5.2774473178872103</v>
      </c>
      <c r="J14204">
        <v>165.039500089505</v>
      </c>
      <c r="K14204">
        <v>3.3366425105758303E-2</v>
      </c>
      <c r="L14204">
        <v>9.7735737890776093</v>
      </c>
      <c r="M14204">
        <v>1.98812895555056E-2</v>
      </c>
      <c r="N14204" s="2">
        <v>2.64737679880248E-5</v>
      </c>
      <c r="O14204" s="2">
        <v>1.30349837951816E-5</v>
      </c>
      <c r="P14204" s="2">
        <v>2.2930473047450701E-6</v>
      </c>
      <c r="Q14204" t="s">
        <v>33</v>
      </c>
      <c r="R14204" t="s">
        <v>28</v>
      </c>
      <c r="S14204">
        <v>65</v>
      </c>
      <c r="T14204">
        <v>4.6486150283177402E-2</v>
      </c>
      <c r="U14204">
        <v>8.1350762995560405E-2</v>
      </c>
      <c r="V14204" t="s">
        <v>33</v>
      </c>
      <c r="W14204">
        <v>0.94589538996407196</v>
      </c>
      <c r="X14204">
        <v>0</v>
      </c>
      <c r="Y14204" t="s">
        <v>33</v>
      </c>
    </row>
    <row r="14205" spans="1:25" x14ac:dyDescent="0.35">
      <c r="A14205" t="s">
        <v>25</v>
      </c>
      <c r="B14205" s="1">
        <v>36485</v>
      </c>
      <c r="C14205">
        <v>8</v>
      </c>
      <c r="D14205">
        <v>80</v>
      </c>
      <c r="E14205">
        <v>1</v>
      </c>
      <c r="F14205">
        <v>35</v>
      </c>
      <c r="G14205">
        <v>5</v>
      </c>
      <c r="H14205">
        <v>41.354560133420897</v>
      </c>
      <c r="I14205">
        <v>2.94901672783566</v>
      </c>
      <c r="J14205">
        <v>160.40910579482099</v>
      </c>
      <c r="K14205">
        <v>0.25954730509706297</v>
      </c>
      <c r="L14205">
        <v>5.6388662647208303</v>
      </c>
      <c r="M14205">
        <v>0.11775176493143399</v>
      </c>
      <c r="N14205">
        <v>6.1685238300458495E-4</v>
      </c>
      <c r="O14205">
        <v>2.5854624094961598E-3</v>
      </c>
      <c r="P14205">
        <v>1.2531590886681501E-4</v>
      </c>
      <c r="Q14205" t="s">
        <v>33</v>
      </c>
      <c r="R14205" t="s">
        <v>28</v>
      </c>
      <c r="S14205">
        <v>65</v>
      </c>
      <c r="T14205">
        <v>1.50989031546615</v>
      </c>
      <c r="U14205">
        <v>2.6423080520657698</v>
      </c>
      <c r="V14205" t="s">
        <v>33</v>
      </c>
      <c r="W14205">
        <v>20.176887683617299</v>
      </c>
      <c r="X14205">
        <v>0</v>
      </c>
      <c r="Y14205" t="s">
        <v>33</v>
      </c>
    </row>
    <row r="14206" spans="1:25" x14ac:dyDescent="0.35">
      <c r="A14206" t="s">
        <v>25</v>
      </c>
      <c r="B14206" s="1">
        <v>36486</v>
      </c>
      <c r="C14206">
        <v>12</v>
      </c>
      <c r="D14206">
        <v>67</v>
      </c>
      <c r="E14206">
        <v>1</v>
      </c>
      <c r="F14206">
        <v>17</v>
      </c>
      <c r="G14206">
        <v>0.6</v>
      </c>
      <c r="H14206">
        <v>63.791808200424697</v>
      </c>
      <c r="I14206">
        <v>3.86604607183566</v>
      </c>
      <c r="J14206">
        <v>164.97310579482101</v>
      </c>
      <c r="K14206">
        <v>1.1794885220558899</v>
      </c>
      <c r="L14206">
        <v>7.3041700042289497</v>
      </c>
      <c r="M14206">
        <v>0.60478770946247795</v>
      </c>
      <c r="N14206">
        <v>1.1168790318066E-2</v>
      </c>
      <c r="O14206">
        <v>0.34150924732071902</v>
      </c>
      <c r="P14206">
        <v>3.0508639176749501E-2</v>
      </c>
      <c r="Q14206" t="s">
        <v>33</v>
      </c>
      <c r="R14206" t="s">
        <v>28</v>
      </c>
      <c r="S14206">
        <v>65</v>
      </c>
      <c r="T14206">
        <v>19.267290134839001</v>
      </c>
      <c r="U14206">
        <v>33.717757735968199</v>
      </c>
      <c r="V14206" t="s">
        <v>27</v>
      </c>
      <c r="W14206">
        <v>182.584897882332</v>
      </c>
      <c r="X14206">
        <v>1825.8489788233201</v>
      </c>
      <c r="Y14206" t="s">
        <v>30</v>
      </c>
    </row>
    <row r="14207" spans="1:25" x14ac:dyDescent="0.35">
      <c r="A14207" t="s">
        <v>25</v>
      </c>
      <c r="B14207" s="1">
        <v>36487</v>
      </c>
      <c r="C14207">
        <v>15</v>
      </c>
      <c r="D14207">
        <v>73</v>
      </c>
      <c r="E14207">
        <v>1</v>
      </c>
      <c r="F14207">
        <v>32</v>
      </c>
      <c r="G14207">
        <v>0</v>
      </c>
      <c r="H14207">
        <v>76.534914407440496</v>
      </c>
      <c r="I14207">
        <v>4.7881664878356602</v>
      </c>
      <c r="J14207">
        <v>170.07710579482099</v>
      </c>
      <c r="K14207">
        <v>4.2212029723439102</v>
      </c>
      <c r="L14207">
        <v>8.9466474391272595</v>
      </c>
      <c r="M14207">
        <v>4.2812262734796498</v>
      </c>
      <c r="N14207">
        <v>0.356816218376589</v>
      </c>
      <c r="O14207">
        <v>14.5747233257028</v>
      </c>
      <c r="P14207">
        <v>2.0901098541341701</v>
      </c>
      <c r="Q14207" t="s">
        <v>33</v>
      </c>
      <c r="R14207" t="s">
        <v>28</v>
      </c>
      <c r="S14207">
        <v>65</v>
      </c>
      <c r="T14207">
        <v>153.99339711425901</v>
      </c>
      <c r="U14207">
        <v>269.48844494995302</v>
      </c>
      <c r="V14207" t="s">
        <v>27</v>
      </c>
      <c r="W14207">
        <v>994.158133175942</v>
      </c>
      <c r="X14207">
        <v>9941.5813317594202</v>
      </c>
      <c r="Y14207" t="s">
        <v>29</v>
      </c>
    </row>
    <row r="14208" spans="1:25" x14ac:dyDescent="0.35">
      <c r="A14208" t="s">
        <v>25</v>
      </c>
      <c r="B14208" s="1">
        <v>36488</v>
      </c>
      <c r="C14208">
        <v>19</v>
      </c>
      <c r="D14208">
        <v>63</v>
      </c>
      <c r="E14208">
        <v>1</v>
      </c>
      <c r="F14208">
        <v>19</v>
      </c>
      <c r="G14208">
        <v>0</v>
      </c>
      <c r="H14208">
        <v>82.806222781885296</v>
      </c>
      <c r="I14208">
        <v>6.36576242383566</v>
      </c>
      <c r="J14208">
        <v>175.90110579482101</v>
      </c>
      <c r="K14208">
        <v>4.0993378631492003</v>
      </c>
      <c r="L14208">
        <v>11.6752252073306</v>
      </c>
      <c r="M14208">
        <v>4.8336959945353701</v>
      </c>
      <c r="N14208">
        <v>0.44232687099282902</v>
      </c>
      <c r="O14208">
        <v>18.113717015846099</v>
      </c>
      <c r="P14208">
        <v>4.7856710371862903</v>
      </c>
      <c r="Q14208" t="s">
        <v>33</v>
      </c>
      <c r="R14208" t="s">
        <v>28</v>
      </c>
      <c r="S14208">
        <v>65</v>
      </c>
      <c r="T14208">
        <v>147.031417692795</v>
      </c>
      <c r="U14208">
        <v>257.30498096239103</v>
      </c>
      <c r="V14208" t="s">
        <v>27</v>
      </c>
      <c r="W14208">
        <v>959.54787885870098</v>
      </c>
      <c r="X14208">
        <v>9595.4787885869991</v>
      </c>
      <c r="Y14208" t="s">
        <v>29</v>
      </c>
    </row>
    <row r="14209" spans="1:25" x14ac:dyDescent="0.35">
      <c r="A14209" t="s">
        <v>25</v>
      </c>
      <c r="B14209" s="1">
        <v>36489</v>
      </c>
      <c r="C14209">
        <v>16</v>
      </c>
      <c r="D14209">
        <v>55</v>
      </c>
      <c r="E14209">
        <v>1</v>
      </c>
      <c r="F14209">
        <v>4</v>
      </c>
      <c r="G14209">
        <v>4.8</v>
      </c>
      <c r="H14209">
        <v>58.896212033458099</v>
      </c>
      <c r="I14209">
        <v>4.9502833354481099</v>
      </c>
      <c r="J14209">
        <v>172.97660755894501</v>
      </c>
      <c r="K14209">
        <v>0.46520911932072201</v>
      </c>
      <c r="L14209">
        <v>9.2395200316203994</v>
      </c>
      <c r="M14209">
        <v>0.26900951124999301</v>
      </c>
      <c r="N14209">
        <v>2.6623038410814601E-3</v>
      </c>
      <c r="O14209">
        <v>3.1407903476273001E-2</v>
      </c>
      <c r="P14209">
        <v>4.8529264822339997E-3</v>
      </c>
      <c r="Q14209" t="s">
        <v>33</v>
      </c>
      <c r="R14209" t="s">
        <v>28</v>
      </c>
      <c r="S14209">
        <v>65</v>
      </c>
      <c r="T14209">
        <v>4.04694865727667</v>
      </c>
      <c r="U14209">
        <v>7.08216015023417</v>
      </c>
      <c r="V14209" t="s">
        <v>33</v>
      </c>
      <c r="W14209">
        <v>47.680779086816798</v>
      </c>
      <c r="X14209">
        <v>0</v>
      </c>
      <c r="Y14209" t="s">
        <v>33</v>
      </c>
    </row>
    <row r="14210" spans="1:25" x14ac:dyDescent="0.35">
      <c r="A14210" t="s">
        <v>25</v>
      </c>
      <c r="B14210" s="1">
        <v>36490</v>
      </c>
      <c r="C14210">
        <v>16</v>
      </c>
      <c r="D14210">
        <v>74</v>
      </c>
      <c r="E14210">
        <v>1</v>
      </c>
      <c r="F14210">
        <v>32</v>
      </c>
      <c r="G14210">
        <v>0</v>
      </c>
      <c r="H14210">
        <v>74.901936118770095</v>
      </c>
      <c r="I14210">
        <v>5.8934044234481098</v>
      </c>
      <c r="J14210">
        <v>178.260607558945</v>
      </c>
      <c r="K14210">
        <v>3.8186172203915998</v>
      </c>
      <c r="L14210">
        <v>10.8869830919171</v>
      </c>
      <c r="M14210">
        <v>4.3067237100778897</v>
      </c>
      <c r="N14210">
        <v>0.36058621013880099</v>
      </c>
      <c r="O14210">
        <v>14.105712107043701</v>
      </c>
      <c r="P14210">
        <v>3.1782708634350101</v>
      </c>
      <c r="Q14210" t="s">
        <v>33</v>
      </c>
      <c r="R14210" t="s">
        <v>28</v>
      </c>
      <c r="S14210">
        <v>65</v>
      </c>
      <c r="T14210">
        <v>131.39550113607501</v>
      </c>
      <c r="U14210">
        <v>229.94212698813001</v>
      </c>
      <c r="V14210" t="s">
        <v>27</v>
      </c>
      <c r="W14210">
        <v>879.82677131520597</v>
      </c>
      <c r="X14210">
        <v>8798.2677131520595</v>
      </c>
      <c r="Y14210" t="s">
        <v>29</v>
      </c>
    </row>
    <row r="14211" spans="1:25" x14ac:dyDescent="0.35">
      <c r="A14211" t="s">
        <v>25</v>
      </c>
      <c r="B14211" s="1">
        <v>36491</v>
      </c>
      <c r="C14211">
        <v>12</v>
      </c>
      <c r="D14211">
        <v>72</v>
      </c>
      <c r="E14211">
        <v>1</v>
      </c>
      <c r="F14211">
        <v>37</v>
      </c>
      <c r="G14211">
        <v>0</v>
      </c>
      <c r="H14211">
        <v>79.919852704729195</v>
      </c>
      <c r="I14211">
        <v>6.6714899274481096</v>
      </c>
      <c r="J14211">
        <v>182.82460755894499</v>
      </c>
      <c r="K14211">
        <v>7.2694785744953201</v>
      </c>
      <c r="L14211">
        <v>12.227490270797301</v>
      </c>
      <c r="M14211">
        <v>8.4950714190313494</v>
      </c>
      <c r="N14211">
        <v>1.20003677426222</v>
      </c>
      <c r="O14211">
        <v>74.196561365546799</v>
      </c>
      <c r="P14211">
        <v>21.766961608309501</v>
      </c>
      <c r="Q14211" t="s">
        <v>27</v>
      </c>
      <c r="R14211" t="s">
        <v>28</v>
      </c>
      <c r="S14211">
        <v>65</v>
      </c>
      <c r="T14211">
        <v>355.42709183930799</v>
      </c>
      <c r="U14211">
        <v>621.99741071878998</v>
      </c>
      <c r="V14211" t="s">
        <v>30</v>
      </c>
      <c r="W14211">
        <v>1826.91897906073</v>
      </c>
      <c r="X14211">
        <v>18269.189790607299</v>
      </c>
      <c r="Y14211" t="s">
        <v>32</v>
      </c>
    </row>
    <row r="14212" spans="1:25" x14ac:dyDescent="0.35">
      <c r="A14212" t="s">
        <v>25</v>
      </c>
      <c r="B14212" s="1">
        <v>36492</v>
      </c>
      <c r="C14212">
        <v>10</v>
      </c>
      <c r="D14212">
        <v>74</v>
      </c>
      <c r="E14212">
        <v>1</v>
      </c>
      <c r="F14212">
        <v>26</v>
      </c>
      <c r="G14212">
        <v>5.2</v>
      </c>
      <c r="H14212">
        <v>54.746221976233798</v>
      </c>
      <c r="I14212">
        <v>4.0425184812830297</v>
      </c>
      <c r="J14212">
        <v>177.66865844683801</v>
      </c>
      <c r="K14212">
        <v>1.0090482708167401</v>
      </c>
      <c r="L14212">
        <v>7.64988958889285</v>
      </c>
      <c r="M14212">
        <v>0.52942429803726798</v>
      </c>
      <c r="N14212">
        <v>8.8247366306017407E-3</v>
      </c>
      <c r="O14212">
        <v>0.23377090108593501</v>
      </c>
      <c r="P14212">
        <v>2.3275408107632602E-2</v>
      </c>
      <c r="Q14212" t="s">
        <v>33</v>
      </c>
      <c r="R14212" t="s">
        <v>28</v>
      </c>
      <c r="S14212">
        <v>65</v>
      </c>
      <c r="T14212">
        <v>14.8518205553436</v>
      </c>
      <c r="U14212">
        <v>25.990685971851299</v>
      </c>
      <c r="V14212" t="s">
        <v>27</v>
      </c>
      <c r="W14212">
        <v>146.29940308302599</v>
      </c>
      <c r="X14212">
        <v>0</v>
      </c>
      <c r="Y14212" t="s">
        <v>33</v>
      </c>
    </row>
    <row r="14213" spans="1:25" x14ac:dyDescent="0.35">
      <c r="A14213" t="s">
        <v>25</v>
      </c>
      <c r="B14213" s="1">
        <v>36493</v>
      </c>
      <c r="C14213">
        <v>16</v>
      </c>
      <c r="D14213">
        <v>48</v>
      </c>
      <c r="E14213">
        <v>1</v>
      </c>
      <c r="F14213">
        <v>20</v>
      </c>
      <c r="G14213">
        <v>0.2</v>
      </c>
      <c r="H14213">
        <v>78.079577853972793</v>
      </c>
      <c r="I14213">
        <v>5.9287606572830303</v>
      </c>
      <c r="J14213">
        <v>182.952658446838</v>
      </c>
      <c r="K14213">
        <v>2.59597624676785</v>
      </c>
      <c r="L14213">
        <v>10.968878131253099</v>
      </c>
      <c r="M14213">
        <v>2.74858521614218</v>
      </c>
      <c r="N14213">
        <v>0.16285166345517499</v>
      </c>
      <c r="O14213">
        <v>5.1392333933163501</v>
      </c>
      <c r="P14213">
        <v>1.17794901441334</v>
      </c>
      <c r="Q14213" t="s">
        <v>33</v>
      </c>
      <c r="R14213" t="s">
        <v>28</v>
      </c>
      <c r="S14213">
        <v>65</v>
      </c>
      <c r="T14213">
        <v>70.656586517816805</v>
      </c>
      <c r="U14213">
        <v>123.649026406179</v>
      </c>
      <c r="V14213" t="s">
        <v>27</v>
      </c>
      <c r="W14213">
        <v>537.88323153535396</v>
      </c>
      <c r="X14213">
        <v>5378.8323153535403</v>
      </c>
      <c r="Y14213" t="s">
        <v>29</v>
      </c>
    </row>
    <row r="14214" spans="1:25" x14ac:dyDescent="0.35">
      <c r="A14214" t="s">
        <v>25</v>
      </c>
      <c r="B14214" s="1">
        <v>36494</v>
      </c>
      <c r="C14214">
        <v>12</v>
      </c>
      <c r="D14214">
        <v>61</v>
      </c>
      <c r="E14214">
        <v>1</v>
      </c>
      <c r="F14214">
        <v>15</v>
      </c>
      <c r="G14214">
        <v>0.8</v>
      </c>
      <c r="H14214">
        <v>79.592497701277495</v>
      </c>
      <c r="I14214">
        <v>7.01252260928303</v>
      </c>
      <c r="J14214">
        <v>187.51665844683799</v>
      </c>
      <c r="K14214">
        <v>2.32060109397267</v>
      </c>
      <c r="L14214">
        <v>12.8259239945908</v>
      </c>
      <c r="M14214">
        <v>2.66352422372954</v>
      </c>
      <c r="N14214">
        <v>0.154037753458828</v>
      </c>
      <c r="O14214">
        <v>4.3917655047643898</v>
      </c>
      <c r="P14214">
        <v>1.43503975177025</v>
      </c>
      <c r="Q14214" t="s">
        <v>33</v>
      </c>
      <c r="R14214" t="s">
        <v>28</v>
      </c>
      <c r="S14214">
        <v>65</v>
      </c>
      <c r="T14214">
        <v>58.866630820222902</v>
      </c>
      <c r="U14214">
        <v>103.01660393538999</v>
      </c>
      <c r="V14214" t="s">
        <v>27</v>
      </c>
      <c r="W14214">
        <v>463.70319830360501</v>
      </c>
      <c r="X14214">
        <v>4637.0319830360504</v>
      </c>
      <c r="Y14214" t="s">
        <v>29</v>
      </c>
    </row>
    <row r="14215" spans="1:25" x14ac:dyDescent="0.35">
      <c r="A14215" t="s">
        <v>25</v>
      </c>
      <c r="B14215" s="1">
        <v>36495</v>
      </c>
      <c r="C14215">
        <v>18</v>
      </c>
      <c r="D14215">
        <v>67</v>
      </c>
      <c r="E14215">
        <v>1</v>
      </c>
      <c r="F14215">
        <v>15</v>
      </c>
      <c r="G14215">
        <v>0</v>
      </c>
      <c r="H14215">
        <v>82.721502510862095</v>
      </c>
      <c r="I14215">
        <v>8.4211926852830299</v>
      </c>
      <c r="J14215">
        <v>194.160658446838</v>
      </c>
      <c r="K14215">
        <v>3.3153195392396699</v>
      </c>
      <c r="L14215">
        <v>15.1948019230223</v>
      </c>
      <c r="M14215">
        <v>4.5445024076507101</v>
      </c>
      <c r="N14215">
        <v>0.39656987646812097</v>
      </c>
      <c r="O14215">
        <v>13.0742697218712</v>
      </c>
      <c r="P14215">
        <v>6.2350360190806997</v>
      </c>
      <c r="Q14215" t="s">
        <v>33</v>
      </c>
      <c r="R14215" t="s">
        <v>28</v>
      </c>
      <c r="S14215">
        <v>80</v>
      </c>
      <c r="T14215">
        <v>209.715588000471</v>
      </c>
      <c r="U14215">
        <v>367.00227900082399</v>
      </c>
      <c r="V14215" t="s">
        <v>27</v>
      </c>
      <c r="W14215">
        <v>737.47451338761903</v>
      </c>
      <c r="X14215">
        <v>7374.7451338761903</v>
      </c>
      <c r="Y14215" t="s">
        <v>29</v>
      </c>
    </row>
    <row r="14216" spans="1:25" x14ac:dyDescent="0.35">
      <c r="A14216" t="s">
        <v>25</v>
      </c>
      <c r="B14216" s="1">
        <v>36496</v>
      </c>
      <c r="C14216">
        <v>15</v>
      </c>
      <c r="D14216">
        <v>76</v>
      </c>
      <c r="E14216">
        <v>1</v>
      </c>
      <c r="F14216">
        <v>24</v>
      </c>
      <c r="G14216">
        <v>0</v>
      </c>
      <c r="H14216">
        <v>82.721501127032994</v>
      </c>
      <c r="I14216">
        <v>9.2847657732830307</v>
      </c>
      <c r="J14216">
        <v>200.26465844683801</v>
      </c>
      <c r="K14216">
        <v>5.2177372783351403</v>
      </c>
      <c r="L14216">
        <v>16.640763927800901</v>
      </c>
      <c r="M14216">
        <v>7.4382246240764696</v>
      </c>
      <c r="N14216">
        <v>0.94857035126171296</v>
      </c>
      <c r="O14216">
        <v>43.800670861339199</v>
      </c>
      <c r="P14216">
        <v>25.507273267577201</v>
      </c>
      <c r="Q14216" t="s">
        <v>27</v>
      </c>
      <c r="R14216" t="s">
        <v>28</v>
      </c>
      <c r="S14216">
        <v>80</v>
      </c>
      <c r="T14216">
        <v>429.03138947093203</v>
      </c>
      <c r="U14216">
        <v>750.80493157413105</v>
      </c>
      <c r="V14216" t="s">
        <v>30</v>
      </c>
      <c r="W14216">
        <v>1275.2897414309</v>
      </c>
      <c r="X14216">
        <v>12752.897414309</v>
      </c>
      <c r="Y14216" t="s">
        <v>32</v>
      </c>
    </row>
    <row r="14217" spans="1:25" x14ac:dyDescent="0.35">
      <c r="A14217" t="s">
        <v>25</v>
      </c>
      <c r="B14217" s="1">
        <v>36497</v>
      </c>
      <c r="C14217">
        <v>16.39</v>
      </c>
      <c r="D14217">
        <v>73.8</v>
      </c>
      <c r="E14217">
        <v>1</v>
      </c>
      <c r="F14217">
        <v>3.7679999999999998</v>
      </c>
      <c r="G14217">
        <v>0</v>
      </c>
      <c r="H14217">
        <v>82.721499743204006</v>
      </c>
      <c r="I14217">
        <v>10.308891044243</v>
      </c>
      <c r="J14217">
        <v>206.618858446838</v>
      </c>
      <c r="K14217">
        <v>1.8824482339548201</v>
      </c>
      <c r="L14217">
        <v>18.331265071740301</v>
      </c>
      <c r="M14217">
        <v>2.6795958103973598</v>
      </c>
      <c r="N14217">
        <v>0.155686712275345</v>
      </c>
      <c r="O14217">
        <v>3.2037711914122902</v>
      </c>
      <c r="P14217">
        <v>2.3018449159674699</v>
      </c>
      <c r="Q14217" t="s">
        <v>33</v>
      </c>
      <c r="R14217" t="s">
        <v>28</v>
      </c>
      <c r="S14217">
        <v>80</v>
      </c>
      <c r="T14217">
        <v>83.560141625650502</v>
      </c>
      <c r="U14217">
        <v>146.230247844888</v>
      </c>
      <c r="V14217" t="s">
        <v>27</v>
      </c>
      <c r="W14217">
        <v>349.70027432192899</v>
      </c>
      <c r="X14217">
        <v>3497.0027432192901</v>
      </c>
      <c r="Y14217" t="s">
        <v>31</v>
      </c>
    </row>
    <row r="14218" spans="1:25" x14ac:dyDescent="0.35">
      <c r="A14218" t="s">
        <v>25</v>
      </c>
      <c r="B14218" s="1">
        <v>36498</v>
      </c>
      <c r="C14218">
        <v>18</v>
      </c>
      <c r="D14218">
        <v>73</v>
      </c>
      <c r="E14218">
        <v>1</v>
      </c>
      <c r="F14218">
        <v>24</v>
      </c>
      <c r="G14218">
        <v>0</v>
      </c>
      <c r="H14218">
        <v>82.895320019991999</v>
      </c>
      <c r="I14218">
        <v>11.461439288243</v>
      </c>
      <c r="J14218">
        <v>213.26285844683801</v>
      </c>
      <c r="K14218">
        <v>5.3339366447762897</v>
      </c>
      <c r="L14218">
        <v>20.207796841913101</v>
      </c>
      <c r="M14218">
        <v>8.4400942896446498</v>
      </c>
      <c r="N14218">
        <v>1.1863248351817799</v>
      </c>
      <c r="O14218">
        <v>51.993077671150502</v>
      </c>
      <c r="P14218">
        <v>46.024819461755101</v>
      </c>
      <c r="Q14218" t="s">
        <v>27</v>
      </c>
      <c r="R14218" t="s">
        <v>28</v>
      </c>
      <c r="S14218">
        <v>80</v>
      </c>
      <c r="T14218">
        <v>443.91060101337501</v>
      </c>
      <c r="U14218">
        <v>776.84355177340501</v>
      </c>
      <c r="V14218" t="s">
        <v>30</v>
      </c>
      <c r="W14218">
        <v>1307.68682669227</v>
      </c>
      <c r="X14218">
        <v>13076.8682669227</v>
      </c>
      <c r="Y14218" t="s">
        <v>32</v>
      </c>
    </row>
    <row r="14219" spans="1:25" x14ac:dyDescent="0.35">
      <c r="A14219" t="s">
        <v>25</v>
      </c>
      <c r="B14219" s="1">
        <v>36499</v>
      </c>
      <c r="C14219">
        <v>19</v>
      </c>
      <c r="D14219">
        <v>63</v>
      </c>
      <c r="E14219">
        <v>1</v>
      </c>
      <c r="F14219">
        <v>20</v>
      </c>
      <c r="G14219">
        <v>0</v>
      </c>
      <c r="H14219">
        <v>84.463659343545899</v>
      </c>
      <c r="I14219">
        <v>13.123549292243</v>
      </c>
      <c r="J14219">
        <v>220.08685844683799</v>
      </c>
      <c r="K14219">
        <v>5.3599173565453997</v>
      </c>
      <c r="L14219">
        <v>22.841988801027998</v>
      </c>
      <c r="M14219">
        <v>9.0683933659363696</v>
      </c>
      <c r="N14219">
        <v>1.3470931399811601</v>
      </c>
      <c r="O14219">
        <v>56.062300276499599</v>
      </c>
      <c r="P14219">
        <v>64.221674594790798</v>
      </c>
      <c r="Q14219" t="s">
        <v>27</v>
      </c>
      <c r="R14219" t="s">
        <v>28</v>
      </c>
      <c r="S14219">
        <v>80</v>
      </c>
      <c r="T14219">
        <v>447.25758208100501</v>
      </c>
      <c r="U14219">
        <v>782.70076864175905</v>
      </c>
      <c r="V14219" t="s">
        <v>30</v>
      </c>
      <c r="W14219">
        <v>1314.9157284468099</v>
      </c>
      <c r="X14219">
        <v>13149.1572844681</v>
      </c>
      <c r="Y14219" t="s">
        <v>32</v>
      </c>
    </row>
    <row r="14220" spans="1:25" x14ac:dyDescent="0.35">
      <c r="A14220" t="s">
        <v>25</v>
      </c>
      <c r="B14220" s="1">
        <v>36500</v>
      </c>
      <c r="C14220">
        <v>16</v>
      </c>
      <c r="D14220">
        <v>68</v>
      </c>
      <c r="E14220">
        <v>1</v>
      </c>
      <c r="F14220">
        <v>24</v>
      </c>
      <c r="G14220">
        <v>0</v>
      </c>
      <c r="H14220">
        <v>84.463657942765394</v>
      </c>
      <c r="I14220">
        <v>14.346497516243</v>
      </c>
      <c r="J14220">
        <v>226.37085844683801</v>
      </c>
      <c r="K14220">
        <v>6.5568372928306902</v>
      </c>
      <c r="L14220">
        <v>24.768645860926</v>
      </c>
      <c r="M14220">
        <v>11.211798030587101</v>
      </c>
      <c r="N14220">
        <v>1.9610746440326601</v>
      </c>
      <c r="O14220">
        <v>93.398435236978898</v>
      </c>
      <c r="P14220">
        <v>126.47953965743901</v>
      </c>
      <c r="Q14220" t="s">
        <v>27</v>
      </c>
      <c r="R14220" t="s">
        <v>28</v>
      </c>
      <c r="S14220">
        <v>80</v>
      </c>
      <c r="T14220">
        <v>608.754292882659</v>
      </c>
      <c r="U14220">
        <v>1065.3200125446499</v>
      </c>
      <c r="V14220" t="s">
        <v>30</v>
      </c>
      <c r="W14220">
        <v>1640.8347415212399</v>
      </c>
      <c r="X14220">
        <v>16408.3474152124</v>
      </c>
      <c r="Y14220" t="s">
        <v>32</v>
      </c>
    </row>
    <row r="14221" spans="1:25" x14ac:dyDescent="0.35">
      <c r="A14221" t="s">
        <v>25</v>
      </c>
      <c r="B14221" s="1">
        <v>36501</v>
      </c>
      <c r="C14221">
        <v>14</v>
      </c>
      <c r="D14221">
        <v>59</v>
      </c>
      <c r="E14221">
        <v>1</v>
      </c>
      <c r="F14221">
        <v>9</v>
      </c>
      <c r="G14221">
        <v>0</v>
      </c>
      <c r="H14221">
        <v>84.713416716752604</v>
      </c>
      <c r="I14221">
        <v>15.730136488243</v>
      </c>
      <c r="J14221">
        <v>232.29485844683799</v>
      </c>
      <c r="K14221">
        <v>3.1855027389046899</v>
      </c>
      <c r="L14221">
        <v>26.9054351138805</v>
      </c>
      <c r="M14221">
        <v>6.2539662733036803</v>
      </c>
      <c r="N14221">
        <v>0.69785340309004595</v>
      </c>
      <c r="O14221">
        <v>16.204887595469501</v>
      </c>
      <c r="P14221">
        <v>25.965941278012199</v>
      </c>
      <c r="Q14221" t="s">
        <v>27</v>
      </c>
      <c r="R14221" t="s">
        <v>28</v>
      </c>
      <c r="S14221">
        <v>80</v>
      </c>
      <c r="T14221">
        <v>196.69149729745499</v>
      </c>
      <c r="U14221">
        <v>344.21012027054701</v>
      </c>
      <c r="V14221" t="s">
        <v>27</v>
      </c>
      <c r="W14221">
        <v>701.01230196230904</v>
      </c>
      <c r="X14221">
        <v>7010.1230196230899</v>
      </c>
      <c r="Y14221" t="s">
        <v>29</v>
      </c>
    </row>
    <row r="14222" spans="1:25" x14ac:dyDescent="0.35">
      <c r="A14222" t="s">
        <v>25</v>
      </c>
      <c r="B14222" s="1">
        <v>36502</v>
      </c>
      <c r="C14222">
        <v>16</v>
      </c>
      <c r="D14222">
        <v>47</v>
      </c>
      <c r="E14222">
        <v>1</v>
      </c>
      <c r="F14222">
        <v>15</v>
      </c>
      <c r="G14222">
        <v>0</v>
      </c>
      <c r="H14222">
        <v>86.579455059519105</v>
      </c>
      <c r="I14222">
        <v>17.755644484243</v>
      </c>
      <c r="J14222">
        <v>238.57885844683801</v>
      </c>
      <c r="K14222">
        <v>5.5902420374741002</v>
      </c>
      <c r="L14222">
        <v>29.9406423784766</v>
      </c>
      <c r="M14222">
        <v>10.906336771489</v>
      </c>
      <c r="N14222">
        <v>1.8674998000339</v>
      </c>
      <c r="O14222">
        <v>69.606995939978503</v>
      </c>
      <c r="P14222">
        <v>138.00492424921799</v>
      </c>
      <c r="Q14222" t="s">
        <v>27</v>
      </c>
      <c r="R14222" t="s">
        <v>28</v>
      </c>
      <c r="S14222">
        <v>80</v>
      </c>
      <c r="T14222">
        <v>477.24361013840701</v>
      </c>
      <c r="U14222">
        <v>835.17631774221195</v>
      </c>
      <c r="V14222" t="s">
        <v>30</v>
      </c>
      <c r="W14222">
        <v>1378.75063804417</v>
      </c>
      <c r="X14222">
        <v>13787.5063804417</v>
      </c>
      <c r="Y14222" t="s">
        <v>32</v>
      </c>
    </row>
    <row r="14223" spans="1:25" x14ac:dyDescent="0.35">
      <c r="A14223" t="s">
        <v>25</v>
      </c>
      <c r="B14223" s="1">
        <v>36503</v>
      </c>
      <c r="C14223">
        <v>16</v>
      </c>
      <c r="D14223">
        <v>61</v>
      </c>
      <c r="E14223">
        <v>1</v>
      </c>
      <c r="F14223">
        <v>30</v>
      </c>
      <c r="G14223">
        <v>0</v>
      </c>
      <c r="H14223">
        <v>86.403611944898799</v>
      </c>
      <c r="I14223">
        <v>19.246112632243001</v>
      </c>
      <c r="J14223">
        <v>244.862858446838</v>
      </c>
      <c r="K14223">
        <v>11.6114361520097</v>
      </c>
      <c r="L14223">
        <v>32.170715212263701</v>
      </c>
      <c r="M14223">
        <v>19.860145510829</v>
      </c>
      <c r="N14223">
        <v>5.3950788744090401</v>
      </c>
      <c r="O14223">
        <v>337.37437699861499</v>
      </c>
      <c r="P14223">
        <v>769.502014954782</v>
      </c>
      <c r="Q14223" t="s">
        <v>30</v>
      </c>
      <c r="R14223" t="s">
        <v>28</v>
      </c>
      <c r="S14223">
        <v>80</v>
      </c>
      <c r="T14223">
        <v>1394.81078490716</v>
      </c>
      <c r="U14223">
        <v>2440.91887358753</v>
      </c>
      <c r="V14223" t="s">
        <v>31</v>
      </c>
      <c r="W14223">
        <v>2800.7796202930199</v>
      </c>
      <c r="X14223">
        <v>28007.7962029302</v>
      </c>
      <c r="Y14223" t="s">
        <v>32</v>
      </c>
    </row>
    <row r="14224" spans="1:25" x14ac:dyDescent="0.35">
      <c r="A14224" t="s">
        <v>25</v>
      </c>
      <c r="B14224" s="1">
        <v>36504</v>
      </c>
      <c r="C14224">
        <v>19</v>
      </c>
      <c r="D14224">
        <v>65</v>
      </c>
      <c r="E14224">
        <v>1</v>
      </c>
      <c r="F14224">
        <v>28</v>
      </c>
      <c r="G14224">
        <v>0</v>
      </c>
      <c r="H14224">
        <v>86.194970748538395</v>
      </c>
      <c r="I14224">
        <v>20.818378852243001</v>
      </c>
      <c r="J14224">
        <v>251.68685844683799</v>
      </c>
      <c r="K14224">
        <v>10.1936764656552</v>
      </c>
      <c r="L14224">
        <v>34.5021168280824</v>
      </c>
      <c r="M14224">
        <v>18.699378247654298</v>
      </c>
      <c r="N14224">
        <v>4.8495672793619997</v>
      </c>
      <c r="O14224">
        <v>270.33673944175098</v>
      </c>
      <c r="P14224">
        <v>705.00585260091998</v>
      </c>
      <c r="Q14224" t="s">
        <v>30</v>
      </c>
      <c r="R14224" t="s">
        <v>28</v>
      </c>
      <c r="S14224">
        <v>80</v>
      </c>
      <c r="T14224">
        <v>1162.8596774119501</v>
      </c>
      <c r="U14224">
        <v>2035.00443547091</v>
      </c>
      <c r="V14224" t="s">
        <v>31</v>
      </c>
      <c r="W14224">
        <v>2514.1823595938699</v>
      </c>
      <c r="X14224">
        <v>25141.823595938698</v>
      </c>
      <c r="Y14224" t="s">
        <v>32</v>
      </c>
    </row>
    <row r="14225" spans="1:25" x14ac:dyDescent="0.35">
      <c r="A14225" t="s">
        <v>25</v>
      </c>
      <c r="B14225" s="1">
        <v>36505</v>
      </c>
      <c r="C14225">
        <v>22</v>
      </c>
      <c r="D14225">
        <v>47</v>
      </c>
      <c r="E14225">
        <v>1</v>
      </c>
      <c r="F14225">
        <v>7</v>
      </c>
      <c r="G14225">
        <v>0</v>
      </c>
      <c r="H14225">
        <v>87.734001001076507</v>
      </c>
      <c r="I14225">
        <v>23.554591408242999</v>
      </c>
      <c r="J14225">
        <v>259.05085844683799</v>
      </c>
      <c r="K14225">
        <v>4.4036707140916098</v>
      </c>
      <c r="L14225">
        <v>38.383897801186301</v>
      </c>
      <c r="M14225">
        <v>10.3029386023456</v>
      </c>
      <c r="N14225">
        <v>1.68853501840508</v>
      </c>
      <c r="O14225">
        <v>42.182683504727699</v>
      </c>
      <c r="P14225">
        <v>134.24918978914801</v>
      </c>
      <c r="Q14225" t="s">
        <v>27</v>
      </c>
      <c r="R14225" t="s">
        <v>28</v>
      </c>
      <c r="S14225">
        <v>80</v>
      </c>
      <c r="T14225">
        <v>329.21337474933</v>
      </c>
      <c r="U14225">
        <v>576.12340581132696</v>
      </c>
      <c r="V14225" t="s">
        <v>30</v>
      </c>
      <c r="W14225">
        <v>1045.9378298806701</v>
      </c>
      <c r="X14225">
        <v>10459.3782988067</v>
      </c>
      <c r="Y14225" t="s">
        <v>32</v>
      </c>
    </row>
    <row r="14226" spans="1:25" x14ac:dyDescent="0.35">
      <c r="A14226" t="s">
        <v>25</v>
      </c>
      <c r="B14226" s="1">
        <v>36506</v>
      </c>
      <c r="C14226">
        <v>25</v>
      </c>
      <c r="D14226">
        <v>30</v>
      </c>
      <c r="E14226">
        <v>1</v>
      </c>
      <c r="F14226">
        <v>22</v>
      </c>
      <c r="G14226">
        <v>0.2</v>
      </c>
      <c r="H14226">
        <v>91.510427605649596</v>
      </c>
      <c r="I14226">
        <v>27.637790248243</v>
      </c>
      <c r="J14226">
        <v>266.95485844683799</v>
      </c>
      <c r="K14226">
        <v>16.1039687611588</v>
      </c>
      <c r="L14226">
        <v>43.910471681055803</v>
      </c>
      <c r="M14226">
        <v>29.0516800687253</v>
      </c>
      <c r="N14226">
        <v>10.5774753419538</v>
      </c>
      <c r="O14226">
        <v>634.99443748598503</v>
      </c>
      <c r="P14226">
        <v>2573.85607930374</v>
      </c>
      <c r="Q14226" t="s">
        <v>31</v>
      </c>
      <c r="R14226" t="s">
        <v>28</v>
      </c>
      <c r="S14226">
        <v>80</v>
      </c>
      <c r="T14226">
        <v>2150.9179219370299</v>
      </c>
      <c r="U14226">
        <v>3764.1063633898002</v>
      </c>
      <c r="V14226" t="s">
        <v>31</v>
      </c>
      <c r="W14226">
        <v>3521.7308921797699</v>
      </c>
      <c r="X14226">
        <v>35217.308921797703</v>
      </c>
      <c r="Y14226" t="s">
        <v>32</v>
      </c>
    </row>
    <row r="14227" spans="1:25" x14ac:dyDescent="0.35">
      <c r="A14227" t="s">
        <v>25</v>
      </c>
      <c r="B14227" s="1">
        <v>36507</v>
      </c>
      <c r="C14227">
        <v>15</v>
      </c>
      <c r="D14227">
        <v>94</v>
      </c>
      <c r="E14227">
        <v>1</v>
      </c>
      <c r="F14227">
        <v>7</v>
      </c>
      <c r="G14227">
        <v>0.6</v>
      </c>
      <c r="H14227">
        <v>79.995068533434704</v>
      </c>
      <c r="I14227">
        <v>27.853683520242999</v>
      </c>
      <c r="J14227">
        <v>273.05885844683797</v>
      </c>
      <c r="K14227">
        <v>1.6157149123060699</v>
      </c>
      <c r="L14227">
        <v>44.387796267178601</v>
      </c>
      <c r="M14227">
        <v>4.4695262599071803</v>
      </c>
      <c r="N14227">
        <v>0.38506296188049099</v>
      </c>
      <c r="O14227">
        <v>2.9876542609214098</v>
      </c>
      <c r="P14227">
        <v>12.3417380969815</v>
      </c>
      <c r="Q14227" t="s">
        <v>27</v>
      </c>
      <c r="R14227" t="s">
        <v>28</v>
      </c>
      <c r="S14227">
        <v>80</v>
      </c>
      <c r="T14227">
        <v>64.953288901757801</v>
      </c>
      <c r="U14227">
        <v>113.668255578076</v>
      </c>
      <c r="V14227" t="s">
        <v>27</v>
      </c>
      <c r="W14227">
        <v>283.52635286397498</v>
      </c>
      <c r="X14227">
        <v>2835.2635286397499</v>
      </c>
      <c r="Y14227" t="s">
        <v>31</v>
      </c>
    </row>
    <row r="14228" spans="1:25" x14ac:dyDescent="0.35">
      <c r="A14228" t="s">
        <v>25</v>
      </c>
      <c r="B14228" s="1">
        <v>36508</v>
      </c>
      <c r="C14228">
        <v>11</v>
      </c>
      <c r="D14228">
        <v>76</v>
      </c>
      <c r="E14228">
        <v>1</v>
      </c>
      <c r="F14228">
        <v>39</v>
      </c>
      <c r="G14228">
        <v>20.399999999999999</v>
      </c>
      <c r="H14228">
        <v>46.651813058374898</v>
      </c>
      <c r="I14228">
        <v>11.404991750342001</v>
      </c>
      <c r="J14228">
        <v>221.65450546887701</v>
      </c>
      <c r="K14228">
        <v>0.74897313180726999</v>
      </c>
      <c r="L14228">
        <v>20.210243233076302</v>
      </c>
      <c r="M14228">
        <v>0.68343410072710498</v>
      </c>
      <c r="N14228">
        <v>1.38669824214794E-2</v>
      </c>
      <c r="O14228">
        <v>0.244062822350779</v>
      </c>
      <c r="P14228">
        <v>0.21610257034420699</v>
      </c>
      <c r="Q14228" t="s">
        <v>33</v>
      </c>
      <c r="R14228" t="s">
        <v>28</v>
      </c>
      <c r="S14228">
        <v>80</v>
      </c>
      <c r="T14228">
        <v>18.034121904009599</v>
      </c>
      <c r="U14228">
        <v>31.559713332016798</v>
      </c>
      <c r="V14228" t="s">
        <v>27</v>
      </c>
      <c r="W14228">
        <v>95.372046024018601</v>
      </c>
      <c r="X14228">
        <v>0</v>
      </c>
      <c r="Y14228" t="s">
        <v>33</v>
      </c>
    </row>
    <row r="14229" spans="1:25" x14ac:dyDescent="0.35">
      <c r="A14229" t="s">
        <v>25</v>
      </c>
      <c r="B14229" s="1">
        <v>36509</v>
      </c>
      <c r="C14229">
        <v>21</v>
      </c>
      <c r="D14229">
        <v>33</v>
      </c>
      <c r="E14229">
        <v>1</v>
      </c>
      <c r="F14229">
        <v>7</v>
      </c>
      <c r="G14229">
        <v>0</v>
      </c>
      <c r="H14229">
        <v>78.665567052850704</v>
      </c>
      <c r="I14229">
        <v>14.714237794342001</v>
      </c>
      <c r="J14229">
        <v>228.838505468877</v>
      </c>
      <c r="K14229">
        <v>1.41944860624226</v>
      </c>
      <c r="L14229">
        <v>25.353002130038</v>
      </c>
      <c r="M14229">
        <v>2.4174905526801602</v>
      </c>
      <c r="N14229">
        <v>0.12975514116682799</v>
      </c>
      <c r="O14229">
        <v>1.71655708585986</v>
      </c>
      <c r="P14229">
        <v>2.43812772034565</v>
      </c>
      <c r="Q14229" t="s">
        <v>33</v>
      </c>
      <c r="R14229" t="s">
        <v>28</v>
      </c>
      <c r="S14229">
        <v>80</v>
      </c>
      <c r="T14229">
        <v>52.420107574705298</v>
      </c>
      <c r="U14229">
        <v>91.7351882557343</v>
      </c>
      <c r="V14229" t="s">
        <v>27</v>
      </c>
      <c r="W14229">
        <v>236.84106887833201</v>
      </c>
      <c r="X14229">
        <v>2368.41068878332</v>
      </c>
      <c r="Y14229" t="s">
        <v>31</v>
      </c>
    </row>
    <row r="14230" spans="1:25" x14ac:dyDescent="0.35">
      <c r="A14230" t="s">
        <v>25</v>
      </c>
      <c r="B14230" s="1">
        <v>36510</v>
      </c>
      <c r="C14230">
        <v>16</v>
      </c>
      <c r="D14230">
        <v>73</v>
      </c>
      <c r="E14230">
        <v>1</v>
      </c>
      <c r="F14230">
        <v>17</v>
      </c>
      <c r="G14230">
        <v>0</v>
      </c>
      <c r="H14230">
        <v>81.237131090197096</v>
      </c>
      <c r="I14230">
        <v>15.746100358342</v>
      </c>
      <c r="J14230">
        <v>235.12250546887699</v>
      </c>
      <c r="K14230">
        <v>3.06456276647133</v>
      </c>
      <c r="L14230">
        <v>26.9757938689132</v>
      </c>
      <c r="M14230">
        <v>6.0375926528386996</v>
      </c>
      <c r="N14230">
        <v>0.65568892022977798</v>
      </c>
      <c r="O14230">
        <v>14.646297136180101</v>
      </c>
      <c r="P14230">
        <v>23.592385143544799</v>
      </c>
      <c r="Q14230" t="s">
        <v>27</v>
      </c>
      <c r="R14230" t="s">
        <v>28</v>
      </c>
      <c r="S14230">
        <v>80</v>
      </c>
      <c r="T14230">
        <v>184.81771550803799</v>
      </c>
      <c r="U14230">
        <v>323.431002139067</v>
      </c>
      <c r="V14230" t="s">
        <v>27</v>
      </c>
      <c r="W14230">
        <v>667.18438662538802</v>
      </c>
      <c r="X14230">
        <v>6671.8438662538802</v>
      </c>
      <c r="Y14230" t="s">
        <v>29</v>
      </c>
    </row>
    <row r="14231" spans="1:25" x14ac:dyDescent="0.35">
      <c r="A14231" t="s">
        <v>25</v>
      </c>
      <c r="B14231" s="1">
        <v>36511</v>
      </c>
      <c r="C14231">
        <v>19</v>
      </c>
      <c r="D14231">
        <v>70</v>
      </c>
      <c r="E14231">
        <v>1</v>
      </c>
      <c r="F14231">
        <v>22</v>
      </c>
      <c r="G14231">
        <v>0</v>
      </c>
      <c r="H14231">
        <v>83.048955583229002</v>
      </c>
      <c r="I14231">
        <v>17.093757118342001</v>
      </c>
      <c r="J14231">
        <v>241.94650546887701</v>
      </c>
      <c r="K14231">
        <v>4.9181622829044498</v>
      </c>
      <c r="L14231">
        <v>29.0555132102374</v>
      </c>
      <c r="M14231">
        <v>9.6417900890409403</v>
      </c>
      <c r="N14231">
        <v>1.50150915287438</v>
      </c>
      <c r="O14231">
        <v>50.514801503533498</v>
      </c>
      <c r="P14231">
        <v>94.389412682473505</v>
      </c>
      <c r="Q14231" t="s">
        <v>27</v>
      </c>
      <c r="R14231" t="s">
        <v>28</v>
      </c>
      <c r="S14231">
        <v>80</v>
      </c>
      <c r="T14231">
        <v>391.37257403187601</v>
      </c>
      <c r="U14231">
        <v>684.90200455578201</v>
      </c>
      <c r="V14231" t="s">
        <v>30</v>
      </c>
      <c r="W14231">
        <v>1191.31587707838</v>
      </c>
      <c r="X14231">
        <v>11913.158770783801</v>
      </c>
      <c r="Y14231" t="s">
        <v>32</v>
      </c>
    </row>
    <row r="14232" spans="1:25" x14ac:dyDescent="0.35">
      <c r="A14232" t="s">
        <v>25</v>
      </c>
      <c r="B14232" s="1">
        <v>36512</v>
      </c>
      <c r="C14232">
        <v>20</v>
      </c>
      <c r="D14232">
        <v>50</v>
      </c>
      <c r="E14232">
        <v>1</v>
      </c>
      <c r="F14232">
        <v>28</v>
      </c>
      <c r="G14232">
        <v>0</v>
      </c>
      <c r="H14232">
        <v>86.643842591242205</v>
      </c>
      <c r="I14232">
        <v>19.451597718342001</v>
      </c>
      <c r="J14232">
        <v>248.950505468877</v>
      </c>
      <c r="K14232">
        <v>10.861428574774299</v>
      </c>
      <c r="L14232">
        <v>32.545824480429502</v>
      </c>
      <c r="M14232">
        <v>19.0261009485925</v>
      </c>
      <c r="N14232">
        <v>5.0005531097709701</v>
      </c>
      <c r="O14232">
        <v>299.336371239117</v>
      </c>
      <c r="P14232">
        <v>698.19046604821904</v>
      </c>
      <c r="Q14232" t="s">
        <v>30</v>
      </c>
      <c r="R14232" t="s">
        <v>28</v>
      </c>
      <c r="S14232">
        <v>80</v>
      </c>
      <c r="T14232">
        <v>1271.3753457742</v>
      </c>
      <c r="U14232">
        <v>2224.9068551048399</v>
      </c>
      <c r="V14232" t="s">
        <v>31</v>
      </c>
      <c r="W14232">
        <v>2652.9456808189998</v>
      </c>
      <c r="X14232">
        <v>26529.45680819</v>
      </c>
      <c r="Y14232" t="s">
        <v>32</v>
      </c>
    </row>
    <row r="14233" spans="1:25" x14ac:dyDescent="0.35">
      <c r="A14233" t="s">
        <v>25</v>
      </c>
      <c r="B14233" s="1">
        <v>36513</v>
      </c>
      <c r="C14233">
        <v>20</v>
      </c>
      <c r="D14233">
        <v>39</v>
      </c>
      <c r="E14233">
        <v>1</v>
      </c>
      <c r="F14233">
        <v>13</v>
      </c>
      <c r="G14233">
        <v>0</v>
      </c>
      <c r="H14233">
        <v>88.793342706077397</v>
      </c>
      <c r="I14233">
        <v>22.328163250342001</v>
      </c>
      <c r="J14233">
        <v>255.95450546887699</v>
      </c>
      <c r="K14233">
        <v>6.9361668974356698</v>
      </c>
      <c r="L14233">
        <v>36.6610252048592</v>
      </c>
      <c r="M14233">
        <v>14.444735229120701</v>
      </c>
      <c r="N14233">
        <v>3.0708236075342201</v>
      </c>
      <c r="O14233">
        <v>122.76536503550901</v>
      </c>
      <c r="P14233">
        <v>358.86732498669102</v>
      </c>
      <c r="Q14233" t="s">
        <v>27</v>
      </c>
      <c r="R14233" t="s">
        <v>28</v>
      </c>
      <c r="S14233">
        <v>80</v>
      </c>
      <c r="T14233">
        <v>662.60760438039597</v>
      </c>
      <c r="U14233">
        <v>1159.56330766569</v>
      </c>
      <c r="V14233" t="s">
        <v>30</v>
      </c>
      <c r="W14233">
        <v>1740.7075925322999</v>
      </c>
      <c r="X14233">
        <v>17407.075925322999</v>
      </c>
      <c r="Y14233" t="s">
        <v>32</v>
      </c>
    </row>
    <row r="14234" spans="1:25" x14ac:dyDescent="0.35">
      <c r="A14234" t="s">
        <v>25</v>
      </c>
      <c r="B14234" s="1">
        <v>36514</v>
      </c>
      <c r="C14234">
        <v>15</v>
      </c>
      <c r="D14234">
        <v>57</v>
      </c>
      <c r="E14234">
        <v>1</v>
      </c>
      <c r="F14234">
        <v>11</v>
      </c>
      <c r="G14234">
        <v>0</v>
      </c>
      <c r="H14234">
        <v>87.406140396753102</v>
      </c>
      <c r="I14234">
        <v>23.875398366342001</v>
      </c>
      <c r="J14234">
        <v>262.058505468877</v>
      </c>
      <c r="K14234">
        <v>5.1402881004880197</v>
      </c>
      <c r="L14234">
        <v>38.892366899644102</v>
      </c>
      <c r="M14234">
        <v>11.779946897259</v>
      </c>
      <c r="N14234">
        <v>2.1403884704829301</v>
      </c>
      <c r="O14234">
        <v>61.9940521563123</v>
      </c>
      <c r="P14234">
        <v>202.120703393794</v>
      </c>
      <c r="Q14234" t="s">
        <v>27</v>
      </c>
      <c r="R14234" t="s">
        <v>28</v>
      </c>
      <c r="S14234">
        <v>80</v>
      </c>
      <c r="T14234">
        <v>419.197271339172</v>
      </c>
      <c r="U14234">
        <v>733.59522484355102</v>
      </c>
      <c r="V14234" t="s">
        <v>30</v>
      </c>
      <c r="W14234">
        <v>1253.63943268147</v>
      </c>
      <c r="X14234">
        <v>12536.3943268147</v>
      </c>
      <c r="Y14234" t="s">
        <v>32</v>
      </c>
    </row>
    <row r="14235" spans="1:25" x14ac:dyDescent="0.35">
      <c r="A14235" t="s">
        <v>25</v>
      </c>
      <c r="B14235" s="1">
        <v>36515</v>
      </c>
      <c r="C14235">
        <v>20</v>
      </c>
      <c r="D14235">
        <v>39</v>
      </c>
      <c r="E14235">
        <v>1</v>
      </c>
      <c r="F14235">
        <v>9</v>
      </c>
      <c r="G14235">
        <v>0</v>
      </c>
      <c r="H14235">
        <v>88.899247873825104</v>
      </c>
      <c r="I14235">
        <v>26.751963898342002</v>
      </c>
      <c r="J14235">
        <v>269.06250546887702</v>
      </c>
      <c r="K14235">
        <v>5.7569052200854101</v>
      </c>
      <c r="L14235">
        <v>42.852287217736098</v>
      </c>
      <c r="M14235">
        <v>13.598274015575299</v>
      </c>
      <c r="N14235">
        <v>2.7595305685968099</v>
      </c>
      <c r="O14235">
        <v>83.494870981433195</v>
      </c>
      <c r="P14235">
        <v>324.17779085241301</v>
      </c>
      <c r="Q14235" t="s">
        <v>27</v>
      </c>
      <c r="R14235" t="s">
        <v>28</v>
      </c>
      <c r="S14235">
        <v>80</v>
      </c>
      <c r="T14235">
        <v>499.28371978400497</v>
      </c>
      <c r="U14235">
        <v>873.74650962200894</v>
      </c>
      <c r="V14235" t="s">
        <v>30</v>
      </c>
      <c r="W14235">
        <v>1424.6410362409899</v>
      </c>
      <c r="X14235">
        <v>14246.410362409901</v>
      </c>
      <c r="Y14235" t="s">
        <v>32</v>
      </c>
    </row>
    <row r="14236" spans="1:25" x14ac:dyDescent="0.35">
      <c r="A14236" t="s">
        <v>25</v>
      </c>
      <c r="B14236" s="1">
        <v>36516</v>
      </c>
      <c r="C14236">
        <v>11</v>
      </c>
      <c r="D14236">
        <v>98</v>
      </c>
      <c r="E14236">
        <v>1</v>
      </c>
      <c r="F14236">
        <v>22</v>
      </c>
      <c r="G14236">
        <v>0.6</v>
      </c>
      <c r="H14236">
        <v>76.7381598683627</v>
      </c>
      <c r="I14236">
        <v>26.806048962342</v>
      </c>
      <c r="J14236">
        <v>274.44650546887698</v>
      </c>
      <c r="K14236">
        <v>2.5868474260899599</v>
      </c>
      <c r="L14236">
        <v>43.090209045926997</v>
      </c>
      <c r="M14236">
        <v>6.9516898202146704</v>
      </c>
      <c r="N14236">
        <v>0.84152861308744098</v>
      </c>
      <c r="O14236">
        <v>10.865949877003301</v>
      </c>
      <c r="P14236">
        <v>42.603747713211398</v>
      </c>
      <c r="Q14236" t="s">
        <v>27</v>
      </c>
      <c r="R14236" t="s">
        <v>28</v>
      </c>
      <c r="S14236">
        <v>80</v>
      </c>
      <c r="T14236">
        <v>140.50700688628299</v>
      </c>
      <c r="U14236">
        <v>245.887262050994</v>
      </c>
      <c r="V14236" t="s">
        <v>27</v>
      </c>
      <c r="W14236">
        <v>535.39914381665699</v>
      </c>
      <c r="X14236">
        <v>5353.9914381665703</v>
      </c>
      <c r="Y14236" t="s">
        <v>29</v>
      </c>
    </row>
    <row r="14237" spans="1:25" x14ac:dyDescent="0.35">
      <c r="A14237" t="s">
        <v>25</v>
      </c>
      <c r="B14237" s="1">
        <v>36517</v>
      </c>
      <c r="C14237">
        <v>18</v>
      </c>
      <c r="D14237">
        <v>60</v>
      </c>
      <c r="E14237">
        <v>1</v>
      </c>
      <c r="F14237">
        <v>26</v>
      </c>
      <c r="G14237">
        <v>0</v>
      </c>
      <c r="H14237">
        <v>83.378264064038007</v>
      </c>
      <c r="I14237">
        <v>28.513527842342</v>
      </c>
      <c r="J14237">
        <v>281.09050546887698</v>
      </c>
      <c r="K14237">
        <v>6.2778945537406496</v>
      </c>
      <c r="L14237">
        <v>45.490726103299302</v>
      </c>
      <c r="M14237">
        <v>15.0209961876572</v>
      </c>
      <c r="N14237">
        <v>3.2909832096873002</v>
      </c>
      <c r="O14237">
        <v>103.77945287592</v>
      </c>
      <c r="P14237">
        <v>447.42762692433098</v>
      </c>
      <c r="Q14237" t="s">
        <v>27</v>
      </c>
      <c r="R14237" t="s">
        <v>28</v>
      </c>
      <c r="S14237">
        <v>80</v>
      </c>
      <c r="T14237">
        <v>569.92090212237201</v>
      </c>
      <c r="U14237">
        <v>997.36157871415003</v>
      </c>
      <c r="V14237" t="s">
        <v>30</v>
      </c>
      <c r="W14237">
        <v>1566.2635350860801</v>
      </c>
      <c r="X14237">
        <v>15662.635350860801</v>
      </c>
      <c r="Y14237" t="s">
        <v>32</v>
      </c>
    </row>
    <row r="14238" spans="1:25" x14ac:dyDescent="0.35">
      <c r="A14238" t="s">
        <v>25</v>
      </c>
      <c r="B14238" s="1">
        <v>36518</v>
      </c>
      <c r="C14238">
        <v>17</v>
      </c>
      <c r="D14238">
        <v>66</v>
      </c>
      <c r="E14238">
        <v>1</v>
      </c>
      <c r="F14238">
        <v>35</v>
      </c>
      <c r="G14238">
        <v>0</v>
      </c>
      <c r="H14238">
        <v>83.960301448931006</v>
      </c>
      <c r="I14238">
        <v>29.888897610341999</v>
      </c>
      <c r="J14238">
        <v>287.55450546887698</v>
      </c>
      <c r="K14238">
        <v>10.667342907032401</v>
      </c>
      <c r="L14238">
        <v>47.448185307717402</v>
      </c>
      <c r="M14238">
        <v>22.6766397010148</v>
      </c>
      <c r="N14238">
        <v>6.8224946328498302</v>
      </c>
      <c r="O14238">
        <v>322.18744490092001</v>
      </c>
      <c r="P14238">
        <v>1493.4388909143399</v>
      </c>
      <c r="Q14238" t="s">
        <v>30</v>
      </c>
      <c r="R14238" t="s">
        <v>28</v>
      </c>
      <c r="S14238">
        <v>80</v>
      </c>
      <c r="T14238">
        <v>1239.68730264487</v>
      </c>
      <c r="U14238">
        <v>2169.4527796285201</v>
      </c>
      <c r="V14238" t="s">
        <v>31</v>
      </c>
      <c r="W14238">
        <v>2613.3118709608698</v>
      </c>
      <c r="X14238">
        <v>26133.118709608701</v>
      </c>
      <c r="Y14238" t="s">
        <v>32</v>
      </c>
    </row>
    <row r="14239" spans="1:25" x14ac:dyDescent="0.35">
      <c r="A14239" t="s">
        <v>25</v>
      </c>
      <c r="B14239" s="1">
        <v>36519</v>
      </c>
      <c r="C14239">
        <v>13</v>
      </c>
      <c r="D14239">
        <v>58</v>
      </c>
      <c r="E14239">
        <v>1</v>
      </c>
      <c r="F14239">
        <v>24</v>
      </c>
      <c r="G14239">
        <v>3.6</v>
      </c>
      <c r="H14239">
        <v>67.920096779454298</v>
      </c>
      <c r="I14239">
        <v>23.038382311399101</v>
      </c>
      <c r="J14239">
        <v>286.41790558890898</v>
      </c>
      <c r="K14239">
        <v>1.9610523452517801</v>
      </c>
      <c r="L14239">
        <v>38.362437975952297</v>
      </c>
      <c r="M14239">
        <v>4.9169970251938802</v>
      </c>
      <c r="N14239">
        <v>0.45590862422578998</v>
      </c>
      <c r="O14239">
        <v>4.9316217447511601</v>
      </c>
      <c r="P14239">
        <v>15.679087059643299</v>
      </c>
      <c r="Q14239" t="s">
        <v>27</v>
      </c>
      <c r="R14239" t="s">
        <v>28</v>
      </c>
      <c r="S14239">
        <v>80</v>
      </c>
      <c r="T14239">
        <v>89.371163220038696</v>
      </c>
      <c r="U14239">
        <v>156.39953563506799</v>
      </c>
      <c r="V14239" t="s">
        <v>27</v>
      </c>
      <c r="W14239">
        <v>369.71480577390099</v>
      </c>
      <c r="X14239">
        <v>3697.1480577390098</v>
      </c>
      <c r="Y14239" t="s">
        <v>31</v>
      </c>
    </row>
    <row r="14240" spans="1:25" x14ac:dyDescent="0.35">
      <c r="A14240" t="s">
        <v>25</v>
      </c>
      <c r="B14240" s="1">
        <v>36520</v>
      </c>
      <c r="C14240">
        <v>16</v>
      </c>
      <c r="D14240">
        <v>50</v>
      </c>
      <c r="E14240">
        <v>1</v>
      </c>
      <c r="F14240">
        <v>17</v>
      </c>
      <c r="G14240">
        <v>0</v>
      </c>
      <c r="H14240">
        <v>81.511811616702204</v>
      </c>
      <c r="I14240">
        <v>24.9492389113991</v>
      </c>
      <c r="J14240">
        <v>292.70190558890903</v>
      </c>
      <c r="K14240">
        <v>3.16401093204402</v>
      </c>
      <c r="L14240">
        <v>41.133223760538598</v>
      </c>
      <c r="M14240">
        <v>8.0921157886327393</v>
      </c>
      <c r="N14240">
        <v>1.10113052087435</v>
      </c>
      <c r="O14240">
        <v>18.3735160345102</v>
      </c>
      <c r="P14240">
        <v>66.310587458858606</v>
      </c>
      <c r="Q14240" t="s">
        <v>27</v>
      </c>
      <c r="R14240" t="s">
        <v>28</v>
      </c>
      <c r="S14240">
        <v>80</v>
      </c>
      <c r="T14240">
        <v>194.562936354134</v>
      </c>
      <c r="U14240">
        <v>340.48513861973402</v>
      </c>
      <c r="V14240" t="s">
        <v>27</v>
      </c>
      <c r="W14240">
        <v>694.99020323153002</v>
      </c>
      <c r="X14240">
        <v>6949.9020323152999</v>
      </c>
      <c r="Y14240" t="s">
        <v>29</v>
      </c>
    </row>
    <row r="14241" spans="1:25" x14ac:dyDescent="0.35">
      <c r="A14241" t="s">
        <v>25</v>
      </c>
      <c r="B14241" s="1">
        <v>36521</v>
      </c>
      <c r="C14241">
        <v>13</v>
      </c>
      <c r="D14241">
        <v>62</v>
      </c>
      <c r="E14241">
        <v>1</v>
      </c>
      <c r="F14241">
        <v>19</v>
      </c>
      <c r="G14241">
        <v>0</v>
      </c>
      <c r="H14241">
        <v>83.325305983322707</v>
      </c>
      <c r="I14241">
        <v>26.146709047399099</v>
      </c>
      <c r="J14241">
        <v>298.445905588909</v>
      </c>
      <c r="K14241">
        <v>4.3816325485127301</v>
      </c>
      <c r="L14241">
        <v>42.897780793510897</v>
      </c>
      <c r="M14241">
        <v>10.9382133507329</v>
      </c>
      <c r="N14241">
        <v>1.8771717701794699</v>
      </c>
      <c r="O14241">
        <v>42.949906628400399</v>
      </c>
      <c r="P14241">
        <v>167.071387012168</v>
      </c>
      <c r="Q14241" t="s">
        <v>27</v>
      </c>
      <c r="R14241" t="s">
        <v>28</v>
      </c>
      <c r="S14241">
        <v>80</v>
      </c>
      <c r="T14241">
        <v>326.62604733497398</v>
      </c>
      <c r="U14241">
        <v>571.59558283620504</v>
      </c>
      <c r="V14241" t="s">
        <v>30</v>
      </c>
      <c r="W14241">
        <v>1039.68790315774</v>
      </c>
      <c r="X14241">
        <v>10396.8790315774</v>
      </c>
      <c r="Y14241" t="s">
        <v>32</v>
      </c>
    </row>
    <row r="14242" spans="1:25" x14ac:dyDescent="0.35">
      <c r="A14242" t="s">
        <v>25</v>
      </c>
      <c r="B14242" s="1">
        <v>36522</v>
      </c>
      <c r="C14242">
        <v>18</v>
      </c>
      <c r="D14242">
        <v>50</v>
      </c>
      <c r="E14242">
        <v>1</v>
      </c>
      <c r="F14242">
        <v>26</v>
      </c>
      <c r="G14242">
        <v>0</v>
      </c>
      <c r="H14242">
        <v>86.311528546031298</v>
      </c>
      <c r="I14242">
        <v>28.281057647399098</v>
      </c>
      <c r="J14242">
        <v>305.08990558890901</v>
      </c>
      <c r="K14242">
        <v>9.3691718587304607</v>
      </c>
      <c r="L14242">
        <v>45.920363319163599</v>
      </c>
      <c r="M14242">
        <v>20.326500894317601</v>
      </c>
      <c r="N14242">
        <v>5.6213386236233598</v>
      </c>
      <c r="O14242">
        <v>247.947060619213</v>
      </c>
      <c r="P14242">
        <v>1086.51500821441</v>
      </c>
      <c r="Q14242" t="s">
        <v>30</v>
      </c>
      <c r="R14242" t="s">
        <v>28</v>
      </c>
      <c r="S14242">
        <v>80</v>
      </c>
      <c r="T14242">
        <v>1031.1054733471599</v>
      </c>
      <c r="U14242">
        <v>1804.43457835753</v>
      </c>
      <c r="V14242" t="s">
        <v>30</v>
      </c>
      <c r="W14242">
        <v>2333.4493949992602</v>
      </c>
      <c r="X14242">
        <v>23334.4939499926</v>
      </c>
      <c r="Y14242" t="s">
        <v>32</v>
      </c>
    </row>
    <row r="14243" spans="1:25" x14ac:dyDescent="0.35">
      <c r="A14243" t="s">
        <v>25</v>
      </c>
      <c r="B14243" s="1">
        <v>36523</v>
      </c>
      <c r="C14243">
        <v>18</v>
      </c>
      <c r="D14243">
        <v>62</v>
      </c>
      <c r="E14243">
        <v>1</v>
      </c>
      <c r="F14243">
        <v>22</v>
      </c>
      <c r="G14243">
        <v>0</v>
      </c>
      <c r="H14243">
        <v>86.311527127270907</v>
      </c>
      <c r="I14243">
        <v>29.903162583399101</v>
      </c>
      <c r="J14243">
        <v>311.73390558890901</v>
      </c>
      <c r="K14243">
        <v>7.6588704334893603</v>
      </c>
      <c r="L14243">
        <v>48.238174113969102</v>
      </c>
      <c r="M14243">
        <v>17.996304842701701</v>
      </c>
      <c r="N14243">
        <v>4.53151495781617</v>
      </c>
      <c r="O14243">
        <v>164.40398698561799</v>
      </c>
      <c r="P14243">
        <v>783.76133137749002</v>
      </c>
      <c r="Q14243" t="s">
        <v>30</v>
      </c>
      <c r="R14243" t="s">
        <v>28</v>
      </c>
      <c r="S14243">
        <v>80</v>
      </c>
      <c r="T14243">
        <v>768.232669935731</v>
      </c>
      <c r="U14243">
        <v>1344.40717238753</v>
      </c>
      <c r="V14243" t="s">
        <v>30</v>
      </c>
      <c r="W14243">
        <v>1925.7129269941399</v>
      </c>
      <c r="X14243">
        <v>19257.129269941401</v>
      </c>
      <c r="Y14243" t="s">
        <v>32</v>
      </c>
    </row>
    <row r="14244" spans="1:25" x14ac:dyDescent="0.35">
      <c r="A14244" t="s">
        <v>25</v>
      </c>
      <c r="B14244" s="1">
        <v>36524</v>
      </c>
      <c r="C14244">
        <v>20</v>
      </c>
      <c r="D14244">
        <v>59</v>
      </c>
      <c r="E14244">
        <v>1</v>
      </c>
      <c r="F14244">
        <v>9</v>
      </c>
      <c r="G14244">
        <v>0</v>
      </c>
      <c r="H14244">
        <v>86.311525708510501</v>
      </c>
      <c r="I14244">
        <v>31.836591875399101</v>
      </c>
      <c r="J14244">
        <v>318.73790558890897</v>
      </c>
      <c r="K14244">
        <v>3.9780601844343502</v>
      </c>
      <c r="L14244">
        <v>50.950439462991604</v>
      </c>
      <c r="M14244">
        <v>11.165711945743301</v>
      </c>
      <c r="N14244">
        <v>1.9468292689375</v>
      </c>
      <c r="O14244">
        <v>35.057673133374998</v>
      </c>
      <c r="P14244">
        <v>183.17452877914999</v>
      </c>
      <c r="Q14244" t="s">
        <v>27</v>
      </c>
      <c r="R14244" t="s">
        <v>28</v>
      </c>
      <c r="S14244">
        <v>80</v>
      </c>
      <c r="T14244">
        <v>280.41300827372902</v>
      </c>
      <c r="U14244">
        <v>490.72276447902601</v>
      </c>
      <c r="V14244" t="s">
        <v>27</v>
      </c>
      <c r="W14244">
        <v>925.098956558483</v>
      </c>
      <c r="X14244">
        <v>9250.9895655848304</v>
      </c>
      <c r="Y14244" t="s">
        <v>29</v>
      </c>
    </row>
    <row r="14245" spans="1:25" x14ac:dyDescent="0.35">
      <c r="A14245" t="s">
        <v>25</v>
      </c>
      <c r="B14245" s="1">
        <v>36525</v>
      </c>
      <c r="C14245">
        <v>17</v>
      </c>
      <c r="D14245">
        <v>67</v>
      </c>
      <c r="E14245">
        <v>1</v>
      </c>
      <c r="F14245">
        <v>39</v>
      </c>
      <c r="G14245">
        <v>0</v>
      </c>
      <c r="H14245">
        <v>85.5974810625993</v>
      </c>
      <c r="I14245">
        <v>33.171509591399101</v>
      </c>
      <c r="J14245">
        <v>325.20190558890903</v>
      </c>
      <c r="K14245">
        <v>16.318564015267</v>
      </c>
      <c r="L14245">
        <v>52.862667133075</v>
      </c>
      <c r="M14245">
        <v>32.035881207243797</v>
      </c>
      <c r="N14245">
        <v>12.5760952509465</v>
      </c>
      <c r="O14245">
        <v>675.88524671595201</v>
      </c>
      <c r="P14245">
        <v>3751.9099192774001</v>
      </c>
      <c r="Q14245" t="s">
        <v>31</v>
      </c>
      <c r="R14245" t="s">
        <v>28</v>
      </c>
      <c r="S14245">
        <v>80</v>
      </c>
      <c r="T14245">
        <v>2187.1841242904802</v>
      </c>
      <c r="U14245">
        <v>3827.5722175083301</v>
      </c>
      <c r="V14245" t="s">
        <v>31</v>
      </c>
      <c r="W14245">
        <v>3549.7729691251898</v>
      </c>
      <c r="X14245">
        <v>35497.729691251901</v>
      </c>
      <c r="Y14245" t="s">
        <v>32</v>
      </c>
    </row>
    <row r="14246" spans="1:25" x14ac:dyDescent="0.35">
      <c r="A14246" t="s">
        <v>25</v>
      </c>
      <c r="B14246" s="1">
        <v>36526</v>
      </c>
      <c r="C14246">
        <v>17</v>
      </c>
      <c r="D14246">
        <v>86</v>
      </c>
      <c r="E14246">
        <v>1</v>
      </c>
      <c r="F14246">
        <v>19</v>
      </c>
      <c r="G14246">
        <v>4.5999999999999996</v>
      </c>
      <c r="H14246">
        <v>53.083826117032999</v>
      </c>
      <c r="I14246">
        <v>22.4406999152827</v>
      </c>
      <c r="J14246">
        <v>320.81397056466699</v>
      </c>
      <c r="K14246">
        <v>0.60286897586786403</v>
      </c>
      <c r="L14246">
        <v>38.201060095513903</v>
      </c>
      <c r="M14246">
        <v>0.83951980744364596</v>
      </c>
      <c r="N14246">
        <v>1.9957387078408401E-2</v>
      </c>
      <c r="O14246">
        <v>0.16796933952437701</v>
      </c>
      <c r="P14246">
        <v>0.52989905279591398</v>
      </c>
      <c r="Q14246" t="s">
        <v>33</v>
      </c>
      <c r="R14246" t="s">
        <v>28</v>
      </c>
      <c r="S14246">
        <v>85</v>
      </c>
      <c r="T14246">
        <v>14.6119587094802</v>
      </c>
      <c r="U14246">
        <v>25.5709277415903</v>
      </c>
      <c r="V14246" t="s">
        <v>27</v>
      </c>
      <c r="W14246">
        <v>69.624398378517895</v>
      </c>
      <c r="X14246">
        <v>0</v>
      </c>
      <c r="Y14246" t="s">
        <v>33</v>
      </c>
    </row>
    <row r="14247" spans="1:25" x14ac:dyDescent="0.35">
      <c r="A14247" t="s">
        <v>25</v>
      </c>
      <c r="B14247" s="1">
        <v>36527</v>
      </c>
      <c r="C14247">
        <v>20.95</v>
      </c>
      <c r="D14247">
        <v>70.900000000000006</v>
      </c>
      <c r="E14247">
        <v>1</v>
      </c>
      <c r="F14247">
        <v>9.1300000000000008</v>
      </c>
      <c r="G14247">
        <v>0</v>
      </c>
      <c r="H14247">
        <v>71.930482284848495</v>
      </c>
      <c r="I14247">
        <v>23.838288670782699</v>
      </c>
      <c r="J14247">
        <v>328.28897056466701</v>
      </c>
      <c r="K14247">
        <v>1.0574735878371999</v>
      </c>
      <c r="L14247">
        <v>40.351410634579402</v>
      </c>
      <c r="M14247">
        <v>2.4874449997646102</v>
      </c>
      <c r="N14247">
        <v>0.136474834284671</v>
      </c>
      <c r="O14247">
        <v>0.87236781361973803</v>
      </c>
      <c r="P14247">
        <v>3.0413352316524702</v>
      </c>
      <c r="Q14247" t="s">
        <v>33</v>
      </c>
      <c r="R14247" t="s">
        <v>28</v>
      </c>
      <c r="S14247">
        <v>85</v>
      </c>
      <c r="T14247">
        <v>37.475072255156803</v>
      </c>
      <c r="U14247">
        <v>65.581376446524303</v>
      </c>
      <c r="V14247" t="s">
        <v>27</v>
      </c>
      <c r="W14247">
        <v>156.39712970322901</v>
      </c>
      <c r="X14247">
        <v>1563.9712970322901</v>
      </c>
      <c r="Y14247" t="s">
        <v>30</v>
      </c>
    </row>
    <row r="14248" spans="1:25" x14ac:dyDescent="0.35">
      <c r="A14248" t="s">
        <v>25</v>
      </c>
      <c r="B14248" s="1">
        <v>36528</v>
      </c>
      <c r="C14248">
        <v>12</v>
      </c>
      <c r="D14248">
        <v>92</v>
      </c>
      <c r="E14248">
        <v>1</v>
      </c>
      <c r="F14248">
        <v>35</v>
      </c>
      <c r="G14248">
        <v>10</v>
      </c>
      <c r="H14248">
        <v>33.079567984514803</v>
      </c>
      <c r="I14248">
        <v>11.932798187707601</v>
      </c>
      <c r="J14248">
        <v>303.88449408589503</v>
      </c>
      <c r="K14248">
        <v>4.46194102914272E-2</v>
      </c>
      <c r="L14248">
        <v>21.732173589229799</v>
      </c>
      <c r="M14248">
        <v>4.2638218791929201E-2</v>
      </c>
      <c r="N14248">
        <v>1.02167608858752E-4</v>
      </c>
      <c r="O14248" s="2">
        <v>5.83415731021099E-5</v>
      </c>
      <c r="P14248" s="2">
        <v>6.0222365536805401E-5</v>
      </c>
      <c r="Q14248" t="s">
        <v>33</v>
      </c>
      <c r="R14248" t="s">
        <v>28</v>
      </c>
      <c r="S14248">
        <v>85</v>
      </c>
      <c r="T14248">
        <v>0.17771294321675701</v>
      </c>
      <c r="U14248">
        <v>0.310997650629325</v>
      </c>
      <c r="V14248" t="s">
        <v>33</v>
      </c>
      <c r="W14248">
        <v>1.46149735981095</v>
      </c>
      <c r="X14248">
        <v>0</v>
      </c>
      <c r="Y14248" t="s">
        <v>33</v>
      </c>
    </row>
    <row r="14249" spans="1:25" x14ac:dyDescent="0.35">
      <c r="A14249" t="s">
        <v>25</v>
      </c>
      <c r="B14249" s="1">
        <v>36529</v>
      </c>
      <c r="C14249">
        <v>10</v>
      </c>
      <c r="D14249">
        <v>96</v>
      </c>
      <c r="E14249">
        <v>1</v>
      </c>
      <c r="F14249">
        <v>41</v>
      </c>
      <c r="G14249">
        <v>12.8</v>
      </c>
      <c r="H14249">
        <v>14.6066097858454</v>
      </c>
      <c r="I14249">
        <v>5.52607233413194</v>
      </c>
      <c r="J14249">
        <v>271.845336093485</v>
      </c>
      <c r="K14249">
        <v>1.03623610901421E-4</v>
      </c>
      <c r="L14249">
        <v>10.517638258866301</v>
      </c>
      <c r="M14249" s="2">
        <v>6.4252340310360303E-5</v>
      </c>
      <c r="N14249" s="2">
        <v>1.0340281146918901E-9</v>
      </c>
      <c r="O14249" s="2">
        <v>4.2497572011139901E-13</v>
      </c>
      <c r="P14249" s="2">
        <v>8.8485355210234896E-14</v>
      </c>
      <c r="Q14249" t="s">
        <v>33</v>
      </c>
      <c r="R14249" t="s">
        <v>28</v>
      </c>
      <c r="S14249">
        <v>85</v>
      </c>
      <c r="T14249" s="2">
        <v>5.92084187351355E-6</v>
      </c>
      <c r="U14249" s="2">
        <v>1.03614732786487E-5</v>
      </c>
      <c r="V14249" t="s">
        <v>33</v>
      </c>
      <c r="W14249">
        <v>1.6411557934625201E-4</v>
      </c>
      <c r="X14249">
        <v>0</v>
      </c>
      <c r="Y14249" t="s">
        <v>33</v>
      </c>
    </row>
    <row r="14250" spans="1:25" x14ac:dyDescent="0.35">
      <c r="A14250" t="s">
        <v>25</v>
      </c>
      <c r="B14250" s="1">
        <v>36530</v>
      </c>
      <c r="C14250">
        <v>15</v>
      </c>
      <c r="D14250">
        <v>71</v>
      </c>
      <c r="E14250">
        <v>1</v>
      </c>
      <c r="F14250">
        <v>9</v>
      </c>
      <c r="G14250">
        <v>0.8</v>
      </c>
      <c r="H14250">
        <v>42.945166497669497</v>
      </c>
      <c r="I14250">
        <v>6.54302722413194</v>
      </c>
      <c r="J14250">
        <v>278.249336093485</v>
      </c>
      <c r="K14250">
        <v>9.2496801896257405E-2</v>
      </c>
      <c r="L14250">
        <v>12.3594726090043</v>
      </c>
      <c r="M14250">
        <v>6.2771346057210506E-2</v>
      </c>
      <c r="N14250">
        <v>2.02584706152535E-4</v>
      </c>
      <c r="O14250">
        <v>3.5011506553013001E-4</v>
      </c>
      <c r="P14250">
        <v>1.0523528860603E-4</v>
      </c>
      <c r="Q14250" t="s">
        <v>33</v>
      </c>
      <c r="R14250" t="s">
        <v>28</v>
      </c>
      <c r="S14250">
        <v>85</v>
      </c>
      <c r="T14250">
        <v>0.61280970310528404</v>
      </c>
      <c r="U14250">
        <v>1.07241698043425</v>
      </c>
      <c r="V14250" t="s">
        <v>33</v>
      </c>
      <c r="W14250">
        <v>4.3465500713807499</v>
      </c>
      <c r="X14250">
        <v>0</v>
      </c>
      <c r="Y14250" t="s">
        <v>33</v>
      </c>
    </row>
    <row r="14251" spans="1:25" x14ac:dyDescent="0.35">
      <c r="A14251" t="s">
        <v>25</v>
      </c>
      <c r="B14251" s="1">
        <v>36531</v>
      </c>
      <c r="C14251">
        <v>19</v>
      </c>
      <c r="D14251">
        <v>57</v>
      </c>
      <c r="E14251">
        <v>1</v>
      </c>
      <c r="F14251">
        <v>9</v>
      </c>
      <c r="G14251">
        <v>0</v>
      </c>
      <c r="H14251">
        <v>70.351192214236306</v>
      </c>
      <c r="I14251">
        <v>8.4255590541319396</v>
      </c>
      <c r="J14251">
        <v>285.37333609348502</v>
      </c>
      <c r="K14251">
        <v>0.99534107921727399</v>
      </c>
      <c r="L14251">
        <v>15.692805123401699</v>
      </c>
      <c r="M14251">
        <v>0.77698862552399295</v>
      </c>
      <c r="N14251">
        <v>1.7402147854150899E-2</v>
      </c>
      <c r="O14251">
        <v>0.47458173774011397</v>
      </c>
      <c r="P14251">
        <v>0.24300959062848301</v>
      </c>
      <c r="Q14251" t="s">
        <v>33</v>
      </c>
      <c r="R14251" t="s">
        <v>28</v>
      </c>
      <c r="S14251">
        <v>85</v>
      </c>
      <c r="T14251">
        <v>33.871507020079598</v>
      </c>
      <c r="U14251">
        <v>59.275137285139401</v>
      </c>
      <c r="V14251" t="s">
        <v>27</v>
      </c>
      <c r="W14251">
        <v>143.47345231372699</v>
      </c>
      <c r="X14251">
        <v>1434.7345231372699</v>
      </c>
      <c r="Y14251" t="s">
        <v>30</v>
      </c>
    </row>
    <row r="14252" spans="1:25" x14ac:dyDescent="0.35">
      <c r="A14252" t="s">
        <v>25</v>
      </c>
      <c r="B14252" s="1">
        <v>36532</v>
      </c>
      <c r="C14252">
        <v>17</v>
      </c>
      <c r="D14252">
        <v>72</v>
      </c>
      <c r="E14252">
        <v>1</v>
      </c>
      <c r="F14252">
        <v>20</v>
      </c>
      <c r="G14252">
        <v>0</v>
      </c>
      <c r="H14252">
        <v>78.815523580286893</v>
      </c>
      <c r="I14252">
        <v>9.5294201341319393</v>
      </c>
      <c r="J14252">
        <v>292.13733609348498</v>
      </c>
      <c r="K14252">
        <v>2.7705736629150302</v>
      </c>
      <c r="L14252">
        <v>17.621797710256299</v>
      </c>
      <c r="M14252">
        <v>4.1291127224239101</v>
      </c>
      <c r="N14252">
        <v>0.334684293819764</v>
      </c>
      <c r="O14252">
        <v>8.9889568122439201</v>
      </c>
      <c r="P14252">
        <v>5.9299371909750196</v>
      </c>
      <c r="Q14252" t="s">
        <v>33</v>
      </c>
      <c r="R14252" t="s">
        <v>28</v>
      </c>
      <c r="S14252">
        <v>85</v>
      </c>
      <c r="T14252">
        <v>183.217172253142</v>
      </c>
      <c r="U14252">
        <v>320.63005144299802</v>
      </c>
      <c r="V14252" t="s">
        <v>27</v>
      </c>
      <c r="W14252">
        <v>585.67745800552302</v>
      </c>
      <c r="X14252">
        <v>5856.7745800552302</v>
      </c>
      <c r="Y14252" t="s">
        <v>29</v>
      </c>
    </row>
    <row r="14253" spans="1:25" x14ac:dyDescent="0.35">
      <c r="A14253" t="s">
        <v>25</v>
      </c>
      <c r="B14253" s="1">
        <v>36533</v>
      </c>
      <c r="C14253">
        <v>12</v>
      </c>
      <c r="D14253">
        <v>99</v>
      </c>
      <c r="E14253">
        <v>1</v>
      </c>
      <c r="F14253">
        <v>28</v>
      </c>
      <c r="G14253">
        <v>3.4</v>
      </c>
      <c r="H14253">
        <v>39.589319708439298</v>
      </c>
      <c r="I14253">
        <v>6.2305870785344197</v>
      </c>
      <c r="J14253">
        <v>291.70930301596297</v>
      </c>
      <c r="K14253">
        <v>0.13105282061559301</v>
      </c>
      <c r="L14253">
        <v>11.829511075937299</v>
      </c>
      <c r="M14253">
        <v>8.6751738778563903E-2</v>
      </c>
      <c r="N14253">
        <v>3.59187568346819E-4</v>
      </c>
      <c r="O14253">
        <v>9.5191832975226797E-4</v>
      </c>
      <c r="P14253">
        <v>2.5910325151310901E-4</v>
      </c>
      <c r="Q14253" t="s">
        <v>33</v>
      </c>
      <c r="R14253" t="s">
        <v>28</v>
      </c>
      <c r="S14253">
        <v>85</v>
      </c>
      <c r="T14253">
        <v>1.1068052702917299</v>
      </c>
      <c r="U14253">
        <v>1.93690922301053</v>
      </c>
      <c r="V14253" t="s">
        <v>33</v>
      </c>
      <c r="W14253">
        <v>7.3092137025533903</v>
      </c>
      <c r="X14253">
        <v>0</v>
      </c>
      <c r="Y14253" t="s">
        <v>33</v>
      </c>
    </row>
    <row r="14254" spans="1:25" x14ac:dyDescent="0.35">
      <c r="A14254" t="s">
        <v>25</v>
      </c>
      <c r="B14254" s="1">
        <v>36534</v>
      </c>
      <c r="C14254">
        <v>18</v>
      </c>
      <c r="D14254">
        <v>57</v>
      </c>
      <c r="E14254">
        <v>1</v>
      </c>
      <c r="F14254">
        <v>11</v>
      </c>
      <c r="G14254">
        <v>0.6</v>
      </c>
      <c r="H14254">
        <v>68.406249110149204</v>
      </c>
      <c r="I14254">
        <v>8.0194606085344198</v>
      </c>
      <c r="J14254">
        <v>298.65330301596299</v>
      </c>
      <c r="K14254">
        <v>1.03469785699123</v>
      </c>
      <c r="L14254">
        <v>15.0299573946598</v>
      </c>
      <c r="M14254">
        <v>0.78709812831413595</v>
      </c>
      <c r="N14254">
        <v>1.7804919769191501E-2</v>
      </c>
      <c r="O14254">
        <v>0.51427469184503705</v>
      </c>
      <c r="P14254">
        <v>0.239409461188374</v>
      </c>
      <c r="Q14254" t="s">
        <v>33</v>
      </c>
      <c r="R14254" t="s">
        <v>28</v>
      </c>
      <c r="S14254">
        <v>85</v>
      </c>
      <c r="T14254">
        <v>36.1376399628301</v>
      </c>
      <c r="U14254">
        <v>63.240869934952698</v>
      </c>
      <c r="V14254" t="s">
        <v>27</v>
      </c>
      <c r="W14254">
        <v>151.626018359977</v>
      </c>
      <c r="X14254">
        <v>1516.26018359977</v>
      </c>
      <c r="Y14254" t="s">
        <v>30</v>
      </c>
    </row>
    <row r="14255" spans="1:25" x14ac:dyDescent="0.35">
      <c r="A14255" t="s">
        <v>25</v>
      </c>
      <c r="B14255" s="1">
        <v>36535</v>
      </c>
      <c r="C14255">
        <v>14</v>
      </c>
      <c r="D14255">
        <v>67</v>
      </c>
      <c r="E14255">
        <v>1</v>
      </c>
      <c r="F14255">
        <v>19</v>
      </c>
      <c r="G14255">
        <v>1.4</v>
      </c>
      <c r="H14255">
        <v>72.132886810485601</v>
      </c>
      <c r="I14255">
        <v>9.1048078385344198</v>
      </c>
      <c r="J14255">
        <v>304.87730301596298</v>
      </c>
      <c r="K14255">
        <v>1.7518994066884599</v>
      </c>
      <c r="L14255">
        <v>16.944542774407299</v>
      </c>
      <c r="M14255">
        <v>2.2654244778445598</v>
      </c>
      <c r="N14255">
        <v>0.115660129998609</v>
      </c>
      <c r="O14255">
        <v>2.49474530634722</v>
      </c>
      <c r="P14255">
        <v>1.5113249655343</v>
      </c>
      <c r="Q14255" t="s">
        <v>33</v>
      </c>
      <c r="R14255" t="s">
        <v>28</v>
      </c>
      <c r="S14255">
        <v>85</v>
      </c>
      <c r="T14255">
        <v>86.606644621702301</v>
      </c>
      <c r="U14255">
        <v>151.56162808797899</v>
      </c>
      <c r="V14255" t="s">
        <v>27</v>
      </c>
      <c r="W14255">
        <v>316.95579167664499</v>
      </c>
      <c r="X14255">
        <v>3169.55791676645</v>
      </c>
      <c r="Y14255" t="s">
        <v>31</v>
      </c>
    </row>
    <row r="14256" spans="1:25" x14ac:dyDescent="0.35">
      <c r="A14256" t="s">
        <v>25</v>
      </c>
      <c r="B14256" s="1">
        <v>36536</v>
      </c>
      <c r="C14256">
        <v>15</v>
      </c>
      <c r="D14256">
        <v>57</v>
      </c>
      <c r="E14256">
        <v>1</v>
      </c>
      <c r="F14256">
        <v>20</v>
      </c>
      <c r="G14256">
        <v>0</v>
      </c>
      <c r="H14256">
        <v>81.542624163041907</v>
      </c>
      <c r="I14256">
        <v>10.6127064685344</v>
      </c>
      <c r="J14256">
        <v>311.28130301596298</v>
      </c>
      <c r="K14256">
        <v>3.6937089910785899</v>
      </c>
      <c r="L14256">
        <v>19.558373546641601</v>
      </c>
      <c r="M14256">
        <v>5.9182719784787503</v>
      </c>
      <c r="N14256">
        <v>0.63292742134342095</v>
      </c>
      <c r="O14256">
        <v>20.397457906962899</v>
      </c>
      <c r="P14256">
        <v>16.842045117402801</v>
      </c>
      <c r="Q14256" t="s">
        <v>27</v>
      </c>
      <c r="R14256" t="s">
        <v>28</v>
      </c>
      <c r="S14256">
        <v>85</v>
      </c>
      <c r="T14256">
        <v>290.79163666941201</v>
      </c>
      <c r="U14256">
        <v>508.885364171471</v>
      </c>
      <c r="V14256" t="s">
        <v>30</v>
      </c>
      <c r="W14256">
        <v>844.39648241551504</v>
      </c>
      <c r="X14256">
        <v>8443.9648241551495</v>
      </c>
      <c r="Y14256" t="s">
        <v>29</v>
      </c>
    </row>
    <row r="14257" spans="1:25" x14ac:dyDescent="0.35">
      <c r="A14257" t="s">
        <v>25</v>
      </c>
      <c r="B14257" s="1">
        <v>36537</v>
      </c>
      <c r="C14257">
        <v>17</v>
      </c>
      <c r="D14257">
        <v>57</v>
      </c>
      <c r="E14257">
        <v>1</v>
      </c>
      <c r="F14257">
        <v>15</v>
      </c>
      <c r="G14257">
        <v>0</v>
      </c>
      <c r="H14257">
        <v>84.534051258890401</v>
      </c>
      <c r="I14257">
        <v>12.3079216985344</v>
      </c>
      <c r="J14257">
        <v>318.04530301596299</v>
      </c>
      <c r="K14257">
        <v>4.2061255154045902</v>
      </c>
      <c r="L14257">
        <v>22.444421727201998</v>
      </c>
      <c r="M14257">
        <v>7.2514859473144497</v>
      </c>
      <c r="N14257">
        <v>0.90682756123875197</v>
      </c>
      <c r="O14257">
        <v>30.576708891244198</v>
      </c>
      <c r="P14257">
        <v>33.767683855070402</v>
      </c>
      <c r="Q14257" t="s">
        <v>27</v>
      </c>
      <c r="R14257" t="s">
        <v>28</v>
      </c>
      <c r="S14257">
        <v>85</v>
      </c>
      <c r="T14257">
        <v>357.29512561846002</v>
      </c>
      <c r="U14257">
        <v>625.26646983230501</v>
      </c>
      <c r="V14257" t="s">
        <v>30</v>
      </c>
      <c r="W14257">
        <v>989.876869454131</v>
      </c>
      <c r="X14257">
        <v>9898.7686945413097</v>
      </c>
      <c r="Y14257" t="s">
        <v>29</v>
      </c>
    </row>
    <row r="14258" spans="1:25" x14ac:dyDescent="0.35">
      <c r="A14258" t="s">
        <v>25</v>
      </c>
      <c r="B14258" s="1">
        <v>36538</v>
      </c>
      <c r="C14258">
        <v>21</v>
      </c>
      <c r="D14258">
        <v>45</v>
      </c>
      <c r="E14258">
        <v>1</v>
      </c>
      <c r="F14258">
        <v>17</v>
      </c>
      <c r="G14258">
        <v>0</v>
      </c>
      <c r="H14258">
        <v>87.694097341793906</v>
      </c>
      <c r="I14258">
        <v>14.9554022485344</v>
      </c>
      <c r="J14258">
        <v>325.52930301596302</v>
      </c>
      <c r="K14258">
        <v>7.2472809153599096</v>
      </c>
      <c r="L14258">
        <v>26.829334656069701</v>
      </c>
      <c r="M14258">
        <v>12.6750751927572</v>
      </c>
      <c r="N14258">
        <v>2.4366399903326501</v>
      </c>
      <c r="O14258">
        <v>121.093117091495</v>
      </c>
      <c r="P14258">
        <v>192.928689538062</v>
      </c>
      <c r="Q14258" t="s">
        <v>27</v>
      </c>
      <c r="R14258" t="s">
        <v>28</v>
      </c>
      <c r="S14258">
        <v>85</v>
      </c>
      <c r="T14258">
        <v>825.551368507951</v>
      </c>
      <c r="U14258">
        <v>1444.7148948889101</v>
      </c>
      <c r="V14258" t="s">
        <v>30</v>
      </c>
      <c r="W14258">
        <v>1821.2239618661599</v>
      </c>
      <c r="X14258">
        <v>18212.239618661599</v>
      </c>
      <c r="Y14258" t="s">
        <v>32</v>
      </c>
    </row>
    <row r="14259" spans="1:25" x14ac:dyDescent="0.35">
      <c r="A14259" t="s">
        <v>25</v>
      </c>
      <c r="B14259" s="1">
        <v>36539</v>
      </c>
      <c r="C14259">
        <v>19</v>
      </c>
      <c r="D14259">
        <v>64</v>
      </c>
      <c r="E14259">
        <v>1</v>
      </c>
      <c r="F14259">
        <v>15</v>
      </c>
      <c r="G14259">
        <v>0</v>
      </c>
      <c r="H14259">
        <v>86.592763299347496</v>
      </c>
      <c r="I14259">
        <v>16.531475408534401</v>
      </c>
      <c r="J14259">
        <v>332.65330301596299</v>
      </c>
      <c r="K14259">
        <v>5.6007923249227298</v>
      </c>
      <c r="L14259">
        <v>29.409169547286499</v>
      </c>
      <c r="M14259">
        <v>10.8160465348081</v>
      </c>
      <c r="N14259">
        <v>1.8402220592638301</v>
      </c>
      <c r="O14259">
        <v>69.450576410245006</v>
      </c>
      <c r="P14259">
        <v>132.916389532431</v>
      </c>
      <c r="Q14259" t="s">
        <v>27</v>
      </c>
      <c r="R14259" t="s">
        <v>28</v>
      </c>
      <c r="S14259">
        <v>85</v>
      </c>
      <c r="T14259">
        <v>558.40217885653203</v>
      </c>
      <c r="U14259">
        <v>977.20381299892995</v>
      </c>
      <c r="V14259" t="s">
        <v>30</v>
      </c>
      <c r="W14259">
        <v>1381.66338969756</v>
      </c>
      <c r="X14259">
        <v>13816.6338969756</v>
      </c>
      <c r="Y14259" t="s">
        <v>32</v>
      </c>
    </row>
    <row r="14260" spans="1:25" x14ac:dyDescent="0.35">
      <c r="A14260" t="s">
        <v>25</v>
      </c>
      <c r="B14260" s="1">
        <v>36540</v>
      </c>
      <c r="C14260">
        <v>15</v>
      </c>
      <c r="D14260">
        <v>86</v>
      </c>
      <c r="E14260">
        <v>1</v>
      </c>
      <c r="F14260">
        <v>13</v>
      </c>
      <c r="G14260">
        <v>2</v>
      </c>
      <c r="H14260">
        <v>66.282505818322207</v>
      </c>
      <c r="I14260">
        <v>14.8737396824326</v>
      </c>
      <c r="J14260">
        <v>339.05730301596299</v>
      </c>
      <c r="K14260">
        <v>1.0653818963239701</v>
      </c>
      <c r="L14260">
        <v>26.807505403526601</v>
      </c>
      <c r="M14260">
        <v>1.6054516118401001</v>
      </c>
      <c r="N14260">
        <v>6.28747084620115E-2</v>
      </c>
      <c r="O14260">
        <v>0.77505333400171295</v>
      </c>
      <c r="P14260">
        <v>1.2328089747006601</v>
      </c>
      <c r="Q14260" t="s">
        <v>33</v>
      </c>
      <c r="R14260" t="s">
        <v>28</v>
      </c>
      <c r="S14260">
        <v>85</v>
      </c>
      <c r="T14260">
        <v>37.943882472005598</v>
      </c>
      <c r="U14260">
        <v>66.401794326009806</v>
      </c>
      <c r="V14260" t="s">
        <v>27</v>
      </c>
      <c r="W14260">
        <v>158.06270861757099</v>
      </c>
      <c r="X14260">
        <v>1580.62708617571</v>
      </c>
      <c r="Y14260" t="s">
        <v>30</v>
      </c>
    </row>
    <row r="14261" spans="1:25" x14ac:dyDescent="0.35">
      <c r="A14261" t="s">
        <v>25</v>
      </c>
      <c r="B14261" s="1">
        <v>36541</v>
      </c>
      <c r="C14261">
        <v>18</v>
      </c>
      <c r="D14261">
        <v>73</v>
      </c>
      <c r="E14261">
        <v>1</v>
      </c>
      <c r="F14261">
        <v>30</v>
      </c>
      <c r="G14261">
        <v>0</v>
      </c>
      <c r="H14261">
        <v>78.252654483037205</v>
      </c>
      <c r="I14261">
        <v>15.9969858524326</v>
      </c>
      <c r="J14261">
        <v>346.001303015963</v>
      </c>
      <c r="K14261">
        <v>4.3608527410881104</v>
      </c>
      <c r="L14261">
        <v>28.679105276802499</v>
      </c>
      <c r="M14261">
        <v>8.6347928431131997</v>
      </c>
      <c r="N14261">
        <v>1.2351929594890101</v>
      </c>
      <c r="O14261">
        <v>37.306746682349797</v>
      </c>
      <c r="P14261">
        <v>67.9285497872295</v>
      </c>
      <c r="Q14261" t="s">
        <v>27</v>
      </c>
      <c r="R14261" t="s">
        <v>28</v>
      </c>
      <c r="S14261">
        <v>85</v>
      </c>
      <c r="T14261">
        <v>378.22439499783201</v>
      </c>
      <c r="U14261">
        <v>661.892691246205</v>
      </c>
      <c r="V14261" t="s">
        <v>30</v>
      </c>
      <c r="W14261">
        <v>1033.79369587272</v>
      </c>
      <c r="X14261">
        <v>10337.936958727199</v>
      </c>
      <c r="Y14261" t="s">
        <v>32</v>
      </c>
    </row>
    <row r="14262" spans="1:25" x14ac:dyDescent="0.35">
      <c r="A14262" t="s">
        <v>25</v>
      </c>
      <c r="B14262" s="1">
        <v>36542</v>
      </c>
      <c r="C14262">
        <v>23</v>
      </c>
      <c r="D14262">
        <v>48</v>
      </c>
      <c r="E14262">
        <v>1</v>
      </c>
      <c r="F14262">
        <v>7</v>
      </c>
      <c r="G14262">
        <v>0</v>
      </c>
      <c r="H14262">
        <v>85.860684069794402</v>
      </c>
      <c r="I14262">
        <v>18.726580772432602</v>
      </c>
      <c r="J14262">
        <v>353.845303015963</v>
      </c>
      <c r="K14262">
        <v>3.3757154531242999</v>
      </c>
      <c r="L14262">
        <v>33.076841330913297</v>
      </c>
      <c r="M14262">
        <v>7.4980902583148596</v>
      </c>
      <c r="N14262">
        <v>0.96212517643314499</v>
      </c>
      <c r="O14262">
        <v>20.385960925782101</v>
      </c>
      <c r="P14262">
        <v>49.052577558148201</v>
      </c>
      <c r="Q14262" t="s">
        <v>27</v>
      </c>
      <c r="R14262" t="s">
        <v>28</v>
      </c>
      <c r="S14262">
        <v>85</v>
      </c>
      <c r="T14262">
        <v>251.84952832206</v>
      </c>
      <c r="U14262">
        <v>440.73667456360602</v>
      </c>
      <c r="V14262" t="s">
        <v>27</v>
      </c>
      <c r="W14262">
        <v>754.483833406587</v>
      </c>
      <c r="X14262">
        <v>7544.8383340658702</v>
      </c>
      <c r="Y14262" t="s">
        <v>29</v>
      </c>
    </row>
    <row r="14263" spans="1:25" x14ac:dyDescent="0.35">
      <c r="A14263" t="s">
        <v>25</v>
      </c>
      <c r="B14263" s="1">
        <v>36543</v>
      </c>
      <c r="C14263">
        <v>20</v>
      </c>
      <c r="D14263">
        <v>63</v>
      </c>
      <c r="E14263">
        <v>1</v>
      </c>
      <c r="F14263">
        <v>15</v>
      </c>
      <c r="G14263">
        <v>0</v>
      </c>
      <c r="H14263">
        <v>85.860682655420803</v>
      </c>
      <c r="I14263">
        <v>20.427023442432599</v>
      </c>
      <c r="J14263">
        <v>361.14930301596303</v>
      </c>
      <c r="K14263">
        <v>5.05171146489407</v>
      </c>
      <c r="L14263">
        <v>35.792836080972002</v>
      </c>
      <c r="M14263">
        <v>11.086840878883001</v>
      </c>
      <c r="N14263">
        <v>1.9225548353263899</v>
      </c>
      <c r="O14263">
        <v>57.971940868888296</v>
      </c>
      <c r="P14263">
        <v>162.03375915632901</v>
      </c>
      <c r="Q14263" t="s">
        <v>27</v>
      </c>
      <c r="R14263" t="s">
        <v>28</v>
      </c>
      <c r="S14263">
        <v>85</v>
      </c>
      <c r="T14263">
        <v>476.03896006171601</v>
      </c>
      <c r="U14263">
        <v>833.06818010800305</v>
      </c>
      <c r="V14263" t="s">
        <v>30</v>
      </c>
      <c r="W14263">
        <v>1228.8260107522201</v>
      </c>
      <c r="X14263">
        <v>12288.260107522199</v>
      </c>
      <c r="Y14263" t="s">
        <v>32</v>
      </c>
    </row>
    <row r="14264" spans="1:25" x14ac:dyDescent="0.35">
      <c r="A14264" t="s">
        <v>25</v>
      </c>
      <c r="B14264" s="1">
        <v>36544</v>
      </c>
      <c r="C14264">
        <v>20</v>
      </c>
      <c r="D14264">
        <v>68</v>
      </c>
      <c r="E14264">
        <v>1</v>
      </c>
      <c r="F14264">
        <v>32</v>
      </c>
      <c r="G14264">
        <v>0</v>
      </c>
      <c r="H14264">
        <v>85.792275130981196</v>
      </c>
      <c r="I14264">
        <v>21.8976765624327</v>
      </c>
      <c r="J14264">
        <v>368.453303015963</v>
      </c>
      <c r="K14264">
        <v>11.784428245760701</v>
      </c>
      <c r="L14264">
        <v>38.130052111117898</v>
      </c>
      <c r="M14264">
        <v>21.827357528454201</v>
      </c>
      <c r="N14264">
        <v>6.3767730559375497</v>
      </c>
      <c r="O14264">
        <v>365.83939145900098</v>
      </c>
      <c r="P14264">
        <v>1150.1798946787901</v>
      </c>
      <c r="Q14264" t="s">
        <v>30</v>
      </c>
      <c r="R14264" t="s">
        <v>28</v>
      </c>
      <c r="S14264">
        <v>85</v>
      </c>
      <c r="T14264">
        <v>1660.72399352154</v>
      </c>
      <c r="U14264">
        <v>2906.2669886627</v>
      </c>
      <c r="V14264" t="s">
        <v>31</v>
      </c>
      <c r="W14264">
        <v>2833.69040106991</v>
      </c>
      <c r="X14264">
        <v>28336.904010699101</v>
      </c>
      <c r="Y14264" t="s">
        <v>32</v>
      </c>
    </row>
    <row r="14265" spans="1:25" x14ac:dyDescent="0.35">
      <c r="A14265" t="s">
        <v>25</v>
      </c>
      <c r="B14265" s="1">
        <v>36545</v>
      </c>
      <c r="C14265">
        <v>23</v>
      </c>
      <c r="D14265">
        <v>68</v>
      </c>
      <c r="E14265">
        <v>1</v>
      </c>
      <c r="F14265">
        <v>13</v>
      </c>
      <c r="G14265">
        <v>0</v>
      </c>
      <c r="H14265">
        <v>85.792273717273204</v>
      </c>
      <c r="I14265">
        <v>23.577427282432701</v>
      </c>
      <c r="J14265">
        <v>376.297303015963</v>
      </c>
      <c r="K14265">
        <v>4.5238745228163904</v>
      </c>
      <c r="L14265">
        <v>40.7687921105559</v>
      </c>
      <c r="M14265">
        <v>10.905278835723299</v>
      </c>
      <c r="N14265">
        <v>1.8671791745731701</v>
      </c>
      <c r="O14265">
        <v>45.889529073154101</v>
      </c>
      <c r="P14265">
        <v>162.98509987217901</v>
      </c>
      <c r="Q14265" t="s">
        <v>27</v>
      </c>
      <c r="R14265" t="s">
        <v>28</v>
      </c>
      <c r="S14265">
        <v>85</v>
      </c>
      <c r="T14265">
        <v>400.67692497829898</v>
      </c>
      <c r="U14265">
        <v>701.18461871202396</v>
      </c>
      <c r="V14265" t="s">
        <v>30</v>
      </c>
      <c r="W14265">
        <v>1080.0017824045999</v>
      </c>
      <c r="X14265">
        <v>10800.017824046001</v>
      </c>
      <c r="Y14265" t="s">
        <v>32</v>
      </c>
    </row>
    <row r="14266" spans="1:25" x14ac:dyDescent="0.35">
      <c r="A14266" t="s">
        <v>25</v>
      </c>
      <c r="B14266" s="1">
        <v>36546</v>
      </c>
      <c r="C14266">
        <v>29</v>
      </c>
      <c r="D14266">
        <v>39</v>
      </c>
      <c r="E14266">
        <v>1</v>
      </c>
      <c r="F14266">
        <v>11</v>
      </c>
      <c r="G14266">
        <v>0</v>
      </c>
      <c r="H14266">
        <v>90.259088435489005</v>
      </c>
      <c r="I14266">
        <v>27.5766366924327</v>
      </c>
      <c r="J14266">
        <v>385.22130301596297</v>
      </c>
      <c r="K14266">
        <v>7.7390461416389904</v>
      </c>
      <c r="L14266">
        <v>46.781047251222397</v>
      </c>
      <c r="M14266">
        <v>17.846005732323398</v>
      </c>
      <c r="N14266">
        <v>4.4647436046917797</v>
      </c>
      <c r="O14266">
        <v>166.95504823733901</v>
      </c>
      <c r="P14266">
        <v>755.36893151255902</v>
      </c>
      <c r="Q14266" t="s">
        <v>30</v>
      </c>
      <c r="R14266" t="s">
        <v>28</v>
      </c>
      <c r="S14266">
        <v>85</v>
      </c>
      <c r="T14266">
        <v>910.20402110606199</v>
      </c>
      <c r="U14266">
        <v>1592.85703693561</v>
      </c>
      <c r="V14266" t="s">
        <v>30</v>
      </c>
      <c r="W14266">
        <v>1945.7899561889999</v>
      </c>
      <c r="X14266">
        <v>19457.899561890001</v>
      </c>
      <c r="Y14266" t="s">
        <v>32</v>
      </c>
    </row>
    <row r="14267" spans="1:25" x14ac:dyDescent="0.35">
      <c r="A14267" t="s">
        <v>25</v>
      </c>
      <c r="B14267" s="1">
        <v>36547</v>
      </c>
      <c r="C14267">
        <v>20</v>
      </c>
      <c r="D14267">
        <v>91</v>
      </c>
      <c r="E14267">
        <v>1</v>
      </c>
      <c r="F14267">
        <v>20</v>
      </c>
      <c r="G14267">
        <v>3.4</v>
      </c>
      <c r="H14267">
        <v>56.477440948765299</v>
      </c>
      <c r="I14267">
        <v>20.812997020496699</v>
      </c>
      <c r="J14267">
        <v>384.600894773427</v>
      </c>
      <c r="K14267">
        <v>0.867791035750759</v>
      </c>
      <c r="L14267">
        <v>36.665529981781297</v>
      </c>
      <c r="M14267">
        <v>1.62607998751557</v>
      </c>
      <c r="N14267">
        <v>6.4311712725873896E-2</v>
      </c>
      <c r="O14267">
        <v>0.47953849207904298</v>
      </c>
      <c r="P14267">
        <v>1.4021064771103999</v>
      </c>
      <c r="Q14267" t="s">
        <v>33</v>
      </c>
      <c r="R14267" t="s">
        <v>28</v>
      </c>
      <c r="S14267">
        <v>85</v>
      </c>
      <c r="T14267">
        <v>26.9294223341813</v>
      </c>
      <c r="U14267">
        <v>47.126489084817202</v>
      </c>
      <c r="V14267" t="s">
        <v>27</v>
      </c>
      <c r="W14267">
        <v>117.903438632827</v>
      </c>
      <c r="X14267">
        <v>0</v>
      </c>
      <c r="Y14267" t="s">
        <v>33</v>
      </c>
    </row>
    <row r="14268" spans="1:25" x14ac:dyDescent="0.35">
      <c r="A14268" t="s">
        <v>25</v>
      </c>
      <c r="B14268" s="1">
        <v>36548</v>
      </c>
      <c r="C14268">
        <v>27</v>
      </c>
      <c r="D14268">
        <v>32</v>
      </c>
      <c r="E14268">
        <v>1</v>
      </c>
      <c r="F14268">
        <v>7</v>
      </c>
      <c r="G14268">
        <v>2</v>
      </c>
      <c r="H14268">
        <v>81.028252522763395</v>
      </c>
      <c r="I14268">
        <v>22.527551307570398</v>
      </c>
      <c r="J14268">
        <v>393.16489477342702</v>
      </c>
      <c r="K14268">
        <v>1.8078523801686901</v>
      </c>
      <c r="L14268">
        <v>39.409842448347199</v>
      </c>
      <c r="M14268">
        <v>4.6085191574729096</v>
      </c>
      <c r="N14268">
        <v>0.406511257541043</v>
      </c>
      <c r="O14268">
        <v>3.9641635285273198</v>
      </c>
      <c r="P14268">
        <v>13.2402912120384</v>
      </c>
      <c r="Q14268" t="s">
        <v>27</v>
      </c>
      <c r="R14268" t="s">
        <v>28</v>
      </c>
      <c r="S14268">
        <v>85</v>
      </c>
      <c r="T14268">
        <v>91.211007149277705</v>
      </c>
      <c r="U14268">
        <v>159.619262511236</v>
      </c>
      <c r="V14268" t="s">
        <v>27</v>
      </c>
      <c r="W14268">
        <v>330.91078507794202</v>
      </c>
      <c r="X14268">
        <v>3309.10785077942</v>
      </c>
      <c r="Y14268" t="s">
        <v>31</v>
      </c>
    </row>
    <row r="14269" spans="1:25" x14ac:dyDescent="0.35">
      <c r="A14269" t="s">
        <v>25</v>
      </c>
      <c r="B14269" s="1">
        <v>36549</v>
      </c>
      <c r="C14269">
        <v>18</v>
      </c>
      <c r="D14269">
        <v>90</v>
      </c>
      <c r="E14269">
        <v>1</v>
      </c>
      <c r="F14269">
        <v>26</v>
      </c>
      <c r="G14269">
        <v>4.5999999999999996</v>
      </c>
      <c r="H14269">
        <v>50.052556507204699</v>
      </c>
      <c r="I14269">
        <v>15.0636426554473</v>
      </c>
      <c r="J14269">
        <v>386.925367252309</v>
      </c>
      <c r="K14269">
        <v>0.61072495889356304</v>
      </c>
      <c r="L14269">
        <v>27.4551041078048</v>
      </c>
      <c r="M14269">
        <v>0.67967222490889301</v>
      </c>
      <c r="N14269">
        <v>1.37321664561418E-2</v>
      </c>
      <c r="O14269">
        <v>0.15561304574423299</v>
      </c>
      <c r="P14269">
        <v>0.259700275768531</v>
      </c>
      <c r="Q14269" t="s">
        <v>33</v>
      </c>
      <c r="R14269" t="s">
        <v>28</v>
      </c>
      <c r="S14269">
        <v>85</v>
      </c>
      <c r="T14269">
        <v>14.9336490686379</v>
      </c>
      <c r="U14269">
        <v>26.133885870116298</v>
      </c>
      <c r="V14269" t="s">
        <v>27</v>
      </c>
      <c r="W14269">
        <v>70.948343154781199</v>
      </c>
      <c r="X14269">
        <v>0</v>
      </c>
      <c r="Y14269" t="s">
        <v>33</v>
      </c>
    </row>
    <row r="14270" spans="1:25" x14ac:dyDescent="0.35">
      <c r="A14270" t="s">
        <v>25</v>
      </c>
      <c r="B14270" s="1">
        <v>36550</v>
      </c>
      <c r="C14270">
        <v>15</v>
      </c>
      <c r="D14270">
        <v>61</v>
      </c>
      <c r="E14270">
        <v>1</v>
      </c>
      <c r="F14270">
        <v>22</v>
      </c>
      <c r="G14270">
        <v>0.4</v>
      </c>
      <c r="H14270">
        <v>73.199019635155906</v>
      </c>
      <c r="I14270">
        <v>16.4312716454473</v>
      </c>
      <c r="J14270">
        <v>393.329367252309</v>
      </c>
      <c r="K14270">
        <v>2.1259794931484302</v>
      </c>
      <c r="L14270">
        <v>29.755015692156</v>
      </c>
      <c r="M14270">
        <v>4.4653145764251496</v>
      </c>
      <c r="N14270">
        <v>0.38442095209425198</v>
      </c>
      <c r="O14270">
        <v>5.6663085129520097</v>
      </c>
      <c r="P14270">
        <v>11.0974458385178</v>
      </c>
      <c r="Q14270" t="s">
        <v>27</v>
      </c>
      <c r="R14270" t="s">
        <v>28</v>
      </c>
      <c r="S14270">
        <v>85</v>
      </c>
      <c r="T14270">
        <v>119.030292823007</v>
      </c>
      <c r="U14270">
        <v>208.30301244026299</v>
      </c>
      <c r="V14270" t="s">
        <v>27</v>
      </c>
      <c r="W14270">
        <v>412.36565339416501</v>
      </c>
      <c r="X14270">
        <v>4123.6565339416502</v>
      </c>
      <c r="Y14270" t="s">
        <v>29</v>
      </c>
    </row>
    <row r="14271" spans="1:25" x14ac:dyDescent="0.35">
      <c r="A14271" t="s">
        <v>25</v>
      </c>
      <c r="B14271" s="1">
        <v>36551</v>
      </c>
      <c r="C14271">
        <v>13</v>
      </c>
      <c r="D14271">
        <v>80</v>
      </c>
      <c r="E14271">
        <v>1</v>
      </c>
      <c r="F14271">
        <v>19</v>
      </c>
      <c r="G14271">
        <v>0</v>
      </c>
      <c r="H14271">
        <v>77.287669570032506</v>
      </c>
      <c r="I14271">
        <v>17.045495845447299</v>
      </c>
      <c r="J14271">
        <v>399.37336725230898</v>
      </c>
      <c r="K14271">
        <v>2.3158526563005402</v>
      </c>
      <c r="L14271">
        <v>30.804143227401902</v>
      </c>
      <c r="M14271">
        <v>4.9989906720288797</v>
      </c>
      <c r="N14271">
        <v>0.46945138179788598</v>
      </c>
      <c r="O14271">
        <v>7.2560383110429498</v>
      </c>
      <c r="P14271">
        <v>15.2109528681783</v>
      </c>
      <c r="Q14271" t="s">
        <v>27</v>
      </c>
      <c r="R14271" t="s">
        <v>28</v>
      </c>
      <c r="S14271">
        <v>85</v>
      </c>
      <c r="T14271">
        <v>136.89709136843899</v>
      </c>
      <c r="U14271">
        <v>239.56990989476799</v>
      </c>
      <c r="V14271" t="s">
        <v>27</v>
      </c>
      <c r="W14271">
        <v>462.43898044148398</v>
      </c>
      <c r="X14271">
        <v>4624.38980441484</v>
      </c>
      <c r="Y14271" t="s">
        <v>29</v>
      </c>
    </row>
    <row r="14272" spans="1:25" x14ac:dyDescent="0.35">
      <c r="A14272" t="s">
        <v>25</v>
      </c>
      <c r="B14272" s="1">
        <v>36552</v>
      </c>
      <c r="C14272">
        <v>17</v>
      </c>
      <c r="D14272">
        <v>58</v>
      </c>
      <c r="E14272">
        <v>1</v>
      </c>
      <c r="F14272">
        <v>15</v>
      </c>
      <c r="G14272">
        <v>0.2</v>
      </c>
      <c r="H14272">
        <v>83.160649185375803</v>
      </c>
      <c r="I14272">
        <v>18.701287465447301</v>
      </c>
      <c r="J14272">
        <v>406.13736725230899</v>
      </c>
      <c r="K14272">
        <v>3.5063037135569299</v>
      </c>
      <c r="L14272">
        <v>33.541397819451802</v>
      </c>
      <c r="M14272">
        <v>7.8232669456623301</v>
      </c>
      <c r="N14272">
        <v>1.0372081691495301</v>
      </c>
      <c r="O14272">
        <v>22.6108786476332</v>
      </c>
      <c r="P14272">
        <v>55.879077716292201</v>
      </c>
      <c r="Q14272" t="s">
        <v>27</v>
      </c>
      <c r="R14272" t="s">
        <v>28</v>
      </c>
      <c r="S14272">
        <v>85</v>
      </c>
      <c r="T14272">
        <v>267.61475588638001</v>
      </c>
      <c r="U14272">
        <v>468.32582280116497</v>
      </c>
      <c r="V14272" t="s">
        <v>27</v>
      </c>
      <c r="W14272">
        <v>791.34418732883603</v>
      </c>
      <c r="X14272">
        <v>7913.4418732883596</v>
      </c>
      <c r="Y14272" t="s">
        <v>29</v>
      </c>
    </row>
    <row r="14273" spans="1:25" x14ac:dyDescent="0.35">
      <c r="A14273" t="s">
        <v>25</v>
      </c>
      <c r="B14273" s="1">
        <v>36553</v>
      </c>
      <c r="C14273">
        <v>20</v>
      </c>
      <c r="D14273">
        <v>54</v>
      </c>
      <c r="E14273">
        <v>1</v>
      </c>
      <c r="F14273">
        <v>13</v>
      </c>
      <c r="G14273">
        <v>0</v>
      </c>
      <c r="H14273">
        <v>85.830222507705002</v>
      </c>
      <c r="I14273">
        <v>20.815351325447299</v>
      </c>
      <c r="J14273">
        <v>413.44136725230902</v>
      </c>
      <c r="K14273">
        <v>4.5479688340661797</v>
      </c>
      <c r="L14273">
        <v>36.976591973371697</v>
      </c>
      <c r="M14273">
        <v>10.357868636377001</v>
      </c>
      <c r="N14273">
        <v>1.7045019792873699</v>
      </c>
      <c r="O14273">
        <v>45.213203866811597</v>
      </c>
      <c r="P14273">
        <v>134.29283276886801</v>
      </c>
      <c r="Q14273" t="s">
        <v>27</v>
      </c>
      <c r="R14273" t="s">
        <v>28</v>
      </c>
      <c r="S14273">
        <v>85</v>
      </c>
      <c r="T14273">
        <v>404.02946719948801</v>
      </c>
      <c r="U14273">
        <v>707.05156759910403</v>
      </c>
      <c r="V14273" t="s">
        <v>30</v>
      </c>
      <c r="W14273">
        <v>1086.8239290306001</v>
      </c>
      <c r="X14273">
        <v>10868.239290306001</v>
      </c>
      <c r="Y14273" t="s">
        <v>32</v>
      </c>
    </row>
    <row r="14274" spans="1:25" x14ac:dyDescent="0.35">
      <c r="A14274" t="s">
        <v>25</v>
      </c>
      <c r="B14274" s="1">
        <v>36554</v>
      </c>
      <c r="C14274">
        <v>19</v>
      </c>
      <c r="D14274">
        <v>63</v>
      </c>
      <c r="E14274">
        <v>1</v>
      </c>
      <c r="F14274">
        <v>13</v>
      </c>
      <c r="G14274">
        <v>0</v>
      </c>
      <c r="H14274">
        <v>85.830221093627799</v>
      </c>
      <c r="I14274">
        <v>22.435204295447299</v>
      </c>
      <c r="J14274">
        <v>420.56536725230899</v>
      </c>
      <c r="K14274">
        <v>4.54796793354208</v>
      </c>
      <c r="L14274">
        <v>39.590488055137399</v>
      </c>
      <c r="M14274">
        <v>10.7707185245537</v>
      </c>
      <c r="N14274">
        <v>1.8265938090810301</v>
      </c>
      <c r="O14274">
        <v>46.122933777951197</v>
      </c>
      <c r="P14274">
        <v>155.33897488234999</v>
      </c>
      <c r="Q14274" t="s">
        <v>27</v>
      </c>
      <c r="R14274" t="s">
        <v>28</v>
      </c>
      <c r="S14274">
        <v>85</v>
      </c>
      <c r="T14274">
        <v>404.02934173635299</v>
      </c>
      <c r="U14274">
        <v>707.05134803861802</v>
      </c>
      <c r="V14274" t="s">
        <v>30</v>
      </c>
      <c r="W14274">
        <v>1086.8236740929599</v>
      </c>
      <c r="X14274">
        <v>10868.2367409296</v>
      </c>
      <c r="Y14274" t="s">
        <v>32</v>
      </c>
    </row>
    <row r="14275" spans="1:25" x14ac:dyDescent="0.35">
      <c r="A14275" t="s">
        <v>25</v>
      </c>
      <c r="B14275" s="1">
        <v>36555</v>
      </c>
      <c r="C14275">
        <v>28</v>
      </c>
      <c r="D14275">
        <v>27</v>
      </c>
      <c r="E14275">
        <v>1</v>
      </c>
      <c r="F14275">
        <v>30</v>
      </c>
      <c r="G14275">
        <v>0.4</v>
      </c>
      <c r="H14275">
        <v>92.621621639653895</v>
      </c>
      <c r="I14275">
        <v>27.062142125447298</v>
      </c>
      <c r="J14275">
        <v>429.30936725230902</v>
      </c>
      <c r="K14275">
        <v>28.198902566191101</v>
      </c>
      <c r="L14275">
        <v>46.755959064384399</v>
      </c>
      <c r="M14275">
        <v>43.263160538604197</v>
      </c>
      <c r="N14275">
        <v>21.404160277231799</v>
      </c>
      <c r="O14275">
        <v>1217.8231697018</v>
      </c>
      <c r="P14275">
        <v>5504.8329519839099</v>
      </c>
      <c r="Q14275" t="s">
        <v>29</v>
      </c>
      <c r="R14275" t="s">
        <v>28</v>
      </c>
      <c r="S14275">
        <v>85</v>
      </c>
      <c r="T14275">
        <v>4752.1327734189499</v>
      </c>
      <c r="U14275">
        <v>8316.2323534831703</v>
      </c>
      <c r="V14275" t="s">
        <v>29</v>
      </c>
      <c r="W14275">
        <v>4486.6829885945999</v>
      </c>
      <c r="X14275">
        <v>44866.829885945997</v>
      </c>
      <c r="Y14275" t="s">
        <v>32</v>
      </c>
    </row>
    <row r="14276" spans="1:25" x14ac:dyDescent="0.35">
      <c r="A14276" t="s">
        <v>25</v>
      </c>
      <c r="B14276" s="1">
        <v>36556</v>
      </c>
      <c r="C14276">
        <v>19</v>
      </c>
      <c r="D14276">
        <v>49</v>
      </c>
      <c r="E14276">
        <v>1</v>
      </c>
      <c r="F14276">
        <v>32</v>
      </c>
      <c r="G14276">
        <v>2</v>
      </c>
      <c r="H14276">
        <v>82.311527071970005</v>
      </c>
      <c r="I14276">
        <v>26.388073619877702</v>
      </c>
      <c r="J14276">
        <v>436.43336725230898</v>
      </c>
      <c r="K14276">
        <v>7.4188232537824801</v>
      </c>
      <c r="L14276">
        <v>45.846156124410797</v>
      </c>
      <c r="M14276">
        <v>17.1118147982538</v>
      </c>
      <c r="N14276">
        <v>4.1447939949616899</v>
      </c>
      <c r="O14276">
        <v>151.51042484850001</v>
      </c>
      <c r="P14276">
        <v>662.07239369055799</v>
      </c>
      <c r="Q14276" t="s">
        <v>30</v>
      </c>
      <c r="R14276" t="s">
        <v>28</v>
      </c>
      <c r="S14276">
        <v>85</v>
      </c>
      <c r="T14276">
        <v>854.85865512866303</v>
      </c>
      <c r="U14276">
        <v>1496.00264647516</v>
      </c>
      <c r="V14276" t="s">
        <v>30</v>
      </c>
      <c r="W14276">
        <v>1865.0591208635301</v>
      </c>
      <c r="X14276">
        <v>18650.591208635298</v>
      </c>
      <c r="Y14276" t="s">
        <v>32</v>
      </c>
    </row>
    <row r="14277" spans="1:25" x14ac:dyDescent="0.35">
      <c r="A14277" t="s">
        <v>25</v>
      </c>
      <c r="B14277" s="1">
        <v>36557</v>
      </c>
      <c r="C14277">
        <v>11</v>
      </c>
      <c r="D14277">
        <v>92</v>
      </c>
      <c r="E14277">
        <v>1</v>
      </c>
      <c r="F14277">
        <v>9</v>
      </c>
      <c r="G14277">
        <v>3.2</v>
      </c>
      <c r="H14277">
        <v>48.448604774447602</v>
      </c>
      <c r="I14277">
        <v>20.114680437290001</v>
      </c>
      <c r="J14277">
        <v>433.37512839983702</v>
      </c>
      <c r="K14277">
        <v>0.21159854903271599</v>
      </c>
      <c r="L14277">
        <v>36.046682560701299</v>
      </c>
      <c r="M14277">
        <v>0.28308343145034298</v>
      </c>
      <c r="N14277">
        <v>2.9137848636327499E-3</v>
      </c>
      <c r="O14277">
        <v>7.4782306440927503E-3</v>
      </c>
      <c r="P14277">
        <v>2.11807860552027E-2</v>
      </c>
      <c r="Q14277" t="s">
        <v>33</v>
      </c>
      <c r="R14277" t="s">
        <v>28</v>
      </c>
      <c r="S14277">
        <v>90</v>
      </c>
      <c r="T14277">
        <v>2.8492874509869899</v>
      </c>
      <c r="U14277">
        <v>4.98625303922723</v>
      </c>
      <c r="V14277" t="s">
        <v>33</v>
      </c>
      <c r="W14277">
        <v>14.905758401827899</v>
      </c>
      <c r="X14277">
        <v>0</v>
      </c>
      <c r="Y14277" t="s">
        <v>33</v>
      </c>
    </row>
    <row r="14278" spans="1:25" x14ac:dyDescent="0.35">
      <c r="A14278" t="s">
        <v>25</v>
      </c>
      <c r="B14278" s="1">
        <v>36558</v>
      </c>
      <c r="C14278">
        <v>13</v>
      </c>
      <c r="D14278">
        <v>62</v>
      </c>
      <c r="E14278">
        <v>1</v>
      </c>
      <c r="F14278">
        <v>24</v>
      </c>
      <c r="G14278">
        <v>4</v>
      </c>
      <c r="H14278">
        <v>57.4189989129273</v>
      </c>
      <c r="I14278">
        <v>14.727295484711901</v>
      </c>
      <c r="J14278">
        <v>426.96944390940098</v>
      </c>
      <c r="K14278">
        <v>1.14435476562437</v>
      </c>
      <c r="L14278">
        <v>27.116309462375</v>
      </c>
      <c r="M14278">
        <v>1.8562841039870599</v>
      </c>
      <c r="N14278">
        <v>8.1296073997775303E-2</v>
      </c>
      <c r="O14278">
        <v>0.95609499923184404</v>
      </c>
      <c r="P14278">
        <v>1.55628388229091</v>
      </c>
      <c r="Q14278" t="s">
        <v>33</v>
      </c>
      <c r="R14278" t="s">
        <v>28</v>
      </c>
      <c r="S14278">
        <v>90</v>
      </c>
      <c r="T14278">
        <v>48.855568156558199</v>
      </c>
      <c r="U14278">
        <v>85.497244273976904</v>
      </c>
      <c r="V14278" t="s">
        <v>27</v>
      </c>
      <c r="W14278">
        <v>174.939355297921</v>
      </c>
      <c r="X14278">
        <v>0</v>
      </c>
      <c r="Y14278" t="s">
        <v>33</v>
      </c>
    </row>
    <row r="14279" spans="1:25" x14ac:dyDescent="0.35">
      <c r="A14279" t="s">
        <v>25</v>
      </c>
      <c r="B14279" s="1">
        <v>36559</v>
      </c>
      <c r="C14279">
        <v>15</v>
      </c>
      <c r="D14279">
        <v>55</v>
      </c>
      <c r="E14279">
        <v>1</v>
      </c>
      <c r="F14279">
        <v>7</v>
      </c>
      <c r="G14279">
        <v>0.2</v>
      </c>
      <c r="H14279">
        <v>74.329739096639699</v>
      </c>
      <c r="I14279">
        <v>16.1681086347118</v>
      </c>
      <c r="J14279">
        <v>432.67344390940099</v>
      </c>
      <c r="K14279">
        <v>1.05167362953694</v>
      </c>
      <c r="L14279">
        <v>29.573469337444902</v>
      </c>
      <c r="M14279">
        <v>1.77173939920435</v>
      </c>
      <c r="N14279">
        <v>7.4857725292378996E-2</v>
      </c>
      <c r="O14279">
        <v>0.77636933453677703</v>
      </c>
      <c r="P14279">
        <v>1.5022746779685401</v>
      </c>
      <c r="Q14279" t="s">
        <v>33</v>
      </c>
      <c r="R14279" t="s">
        <v>28</v>
      </c>
      <c r="S14279">
        <v>90</v>
      </c>
      <c r="T14279">
        <v>42.437361652832401</v>
      </c>
      <c r="U14279">
        <v>74.265382892456699</v>
      </c>
      <c r="V14279" t="s">
        <v>27</v>
      </c>
      <c r="W14279">
        <v>155.17850308678999</v>
      </c>
      <c r="X14279">
        <v>1551.7850308679001</v>
      </c>
      <c r="Y14279" t="s">
        <v>30</v>
      </c>
    </row>
    <row r="14280" spans="1:25" x14ac:dyDescent="0.35">
      <c r="A14280" t="s">
        <v>25</v>
      </c>
      <c r="B14280" s="1">
        <v>36560</v>
      </c>
      <c r="C14280">
        <v>22</v>
      </c>
      <c r="D14280">
        <v>57</v>
      </c>
      <c r="E14280">
        <v>1</v>
      </c>
      <c r="F14280">
        <v>13</v>
      </c>
      <c r="G14280">
        <v>0</v>
      </c>
      <c r="H14280">
        <v>83.630085011249804</v>
      </c>
      <c r="I14280">
        <v>18.143484344711901</v>
      </c>
      <c r="J14280">
        <v>439.63744390940099</v>
      </c>
      <c r="K14280">
        <v>3.3699800192565901</v>
      </c>
      <c r="L14280">
        <v>32.893271430915398</v>
      </c>
      <c r="M14280">
        <v>7.46113817409341</v>
      </c>
      <c r="N14280">
        <v>0.95374857187070505</v>
      </c>
      <c r="O14280">
        <v>20.257395537667101</v>
      </c>
      <c r="P14280">
        <v>48.225083382762698</v>
      </c>
      <c r="Q14280" t="s">
        <v>27</v>
      </c>
      <c r="R14280" t="s">
        <v>28</v>
      </c>
      <c r="S14280">
        <v>90</v>
      </c>
      <c r="T14280">
        <v>287.04519043151299</v>
      </c>
      <c r="U14280">
        <v>502.32908325514802</v>
      </c>
      <c r="V14280" t="s">
        <v>30</v>
      </c>
      <c r="W14280">
        <v>752.86743598574105</v>
      </c>
      <c r="X14280">
        <v>7528.6743598574103</v>
      </c>
      <c r="Y14280" t="s">
        <v>29</v>
      </c>
    </row>
    <row r="14281" spans="1:25" x14ac:dyDescent="0.35">
      <c r="A14281" t="s">
        <v>25</v>
      </c>
      <c r="B14281" s="1">
        <v>36561</v>
      </c>
      <c r="C14281">
        <v>19</v>
      </c>
      <c r="D14281">
        <v>66</v>
      </c>
      <c r="E14281">
        <v>1</v>
      </c>
      <c r="F14281">
        <v>28</v>
      </c>
      <c r="G14281">
        <v>0</v>
      </c>
      <c r="H14281">
        <v>84.261681406270696</v>
      </c>
      <c r="I14281">
        <v>19.502561924711902</v>
      </c>
      <c r="J14281">
        <v>446.06144390940102</v>
      </c>
      <c r="K14281">
        <v>7.80529341079927</v>
      </c>
      <c r="L14281">
        <v>35.1617911704368</v>
      </c>
      <c r="M14281">
        <v>15.468043238219201</v>
      </c>
      <c r="N14281">
        <v>3.4663269364707099</v>
      </c>
      <c r="O14281">
        <v>157.173880079681</v>
      </c>
      <c r="P14281">
        <v>424.84373557724399</v>
      </c>
      <c r="Q14281" t="s">
        <v>27</v>
      </c>
      <c r="R14281" t="s">
        <v>28</v>
      </c>
      <c r="S14281">
        <v>90</v>
      </c>
      <c r="T14281">
        <v>1053.43217402444</v>
      </c>
      <c r="U14281">
        <v>1843.5063045427701</v>
      </c>
      <c r="V14281" t="s">
        <v>30</v>
      </c>
      <c r="W14281">
        <v>1962.30984168277</v>
      </c>
      <c r="X14281">
        <v>19623.098416827699</v>
      </c>
      <c r="Y14281" t="s">
        <v>32</v>
      </c>
    </row>
    <row r="14282" spans="1:25" x14ac:dyDescent="0.35">
      <c r="A14282" t="s">
        <v>25</v>
      </c>
      <c r="B14282" s="1">
        <v>36562</v>
      </c>
      <c r="C14282">
        <v>23</v>
      </c>
      <c r="D14282">
        <v>37</v>
      </c>
      <c r="E14282">
        <v>1</v>
      </c>
      <c r="F14282">
        <v>56</v>
      </c>
      <c r="G14282">
        <v>0</v>
      </c>
      <c r="H14282">
        <v>89.782171883247699</v>
      </c>
      <c r="I14282">
        <v>22.5220051347119</v>
      </c>
      <c r="J14282">
        <v>453.20544390940103</v>
      </c>
      <c r="K14282">
        <v>44.782976613510897</v>
      </c>
      <c r="L14282">
        <v>40.066284016980198</v>
      </c>
      <c r="M14282">
        <v>54.062530594669497</v>
      </c>
      <c r="N14282">
        <v>31.7537835411873</v>
      </c>
      <c r="O14282">
        <v>1498.8302776477101</v>
      </c>
      <c r="P14282">
        <v>5158.7007938563602</v>
      </c>
      <c r="Q14282" t="s">
        <v>29</v>
      </c>
      <c r="R14282" t="s">
        <v>28</v>
      </c>
      <c r="S14282">
        <v>90</v>
      </c>
      <c r="T14282">
        <v>8062.4614042269004</v>
      </c>
      <c r="U14282">
        <v>14109.307457397101</v>
      </c>
      <c r="V14282" t="s">
        <v>32</v>
      </c>
      <c r="W14282">
        <v>4836.4551484706699</v>
      </c>
      <c r="X14282">
        <v>48364.551484706702</v>
      </c>
      <c r="Y14282" t="s">
        <v>32</v>
      </c>
    </row>
    <row r="14283" spans="1:25" x14ac:dyDescent="0.35">
      <c r="A14283" t="s">
        <v>25</v>
      </c>
      <c r="B14283" s="1">
        <v>36563</v>
      </c>
      <c r="C14283">
        <v>18</v>
      </c>
      <c r="D14283">
        <v>56</v>
      </c>
      <c r="E14283">
        <v>1</v>
      </c>
      <c r="F14283">
        <v>28</v>
      </c>
      <c r="G14283">
        <v>0</v>
      </c>
      <c r="H14283">
        <v>87.915027427599895</v>
      </c>
      <c r="I14283">
        <v>24.193308614711899</v>
      </c>
      <c r="J14283">
        <v>459.449443909401</v>
      </c>
      <c r="K14283">
        <v>13.020921583395401</v>
      </c>
      <c r="L14283">
        <v>42.757848695168299</v>
      </c>
      <c r="M14283">
        <v>24.776300389630201</v>
      </c>
      <c r="N14283">
        <v>7.9801937258027902</v>
      </c>
      <c r="O14283">
        <v>449.87204631172801</v>
      </c>
      <c r="P14283">
        <v>1739.8587685007799</v>
      </c>
      <c r="Q14283" t="s">
        <v>30</v>
      </c>
      <c r="R14283" t="s">
        <v>28</v>
      </c>
      <c r="S14283">
        <v>90</v>
      </c>
      <c r="T14283">
        <v>2173.3629208373</v>
      </c>
      <c r="U14283">
        <v>3803.3851114652798</v>
      </c>
      <c r="V14283" t="s">
        <v>31</v>
      </c>
      <c r="W14283">
        <v>3056.3000412935598</v>
      </c>
      <c r="X14283">
        <v>30563.000412935598</v>
      </c>
      <c r="Y14283" t="s">
        <v>32</v>
      </c>
    </row>
    <row r="14284" spans="1:25" x14ac:dyDescent="0.35">
      <c r="A14284" t="s">
        <v>25</v>
      </c>
      <c r="B14284" s="1">
        <v>36564</v>
      </c>
      <c r="C14284">
        <v>19</v>
      </c>
      <c r="D14284">
        <v>61</v>
      </c>
      <c r="E14284">
        <v>1</v>
      </c>
      <c r="F14284">
        <v>22</v>
      </c>
      <c r="G14284">
        <v>0</v>
      </c>
      <c r="H14284">
        <v>87.031374728547704</v>
      </c>
      <c r="I14284">
        <v>25.752250544711899</v>
      </c>
      <c r="J14284">
        <v>465.87344390940098</v>
      </c>
      <c r="K14284">
        <v>8.4819916747216002</v>
      </c>
      <c r="L14284">
        <v>45.2510987555345</v>
      </c>
      <c r="M14284">
        <v>18.764819924560101</v>
      </c>
      <c r="N14284">
        <v>4.8796479915496098</v>
      </c>
      <c r="O14284">
        <v>201.357510570106</v>
      </c>
      <c r="P14284">
        <v>860.19823047055502</v>
      </c>
      <c r="Q14284" t="s">
        <v>30</v>
      </c>
      <c r="R14284" t="s">
        <v>28</v>
      </c>
      <c r="S14284">
        <v>90</v>
      </c>
      <c r="T14284">
        <v>1190.3176427987801</v>
      </c>
      <c r="U14284">
        <v>2083.0558748978601</v>
      </c>
      <c r="V14284" t="s">
        <v>31</v>
      </c>
      <c r="W14284">
        <v>2127.3945606173302</v>
      </c>
      <c r="X14284">
        <v>21273.9456061733</v>
      </c>
      <c r="Y14284" t="s">
        <v>32</v>
      </c>
    </row>
    <row r="14285" spans="1:25" x14ac:dyDescent="0.35">
      <c r="A14285" t="s">
        <v>25</v>
      </c>
      <c r="B14285" s="1">
        <v>36565</v>
      </c>
      <c r="C14285">
        <v>26</v>
      </c>
      <c r="D14285">
        <v>34</v>
      </c>
      <c r="E14285">
        <v>1</v>
      </c>
      <c r="F14285">
        <v>15</v>
      </c>
      <c r="G14285">
        <v>0</v>
      </c>
      <c r="H14285">
        <v>90.792373533693905</v>
      </c>
      <c r="I14285">
        <v>29.3092393647119</v>
      </c>
      <c r="J14285">
        <v>473.557443909401</v>
      </c>
      <c r="K14285">
        <v>10.217265486711</v>
      </c>
      <c r="L14285">
        <v>50.763837797229598</v>
      </c>
      <c r="M14285">
        <v>22.756356739336201</v>
      </c>
      <c r="N14285">
        <v>6.8650031693045497</v>
      </c>
      <c r="O14285">
        <v>301.19068074651801</v>
      </c>
      <c r="P14285">
        <v>1564.1617425521899</v>
      </c>
      <c r="Q14285" t="s">
        <v>30</v>
      </c>
      <c r="R14285" t="s">
        <v>28</v>
      </c>
      <c r="S14285">
        <v>90</v>
      </c>
      <c r="T14285">
        <v>1555.5568689690899</v>
      </c>
      <c r="U14285">
        <v>2722.2245206959101</v>
      </c>
      <c r="V14285" t="s">
        <v>31</v>
      </c>
      <c r="W14285">
        <v>2519.2000437220199</v>
      </c>
      <c r="X14285">
        <v>25192.000437220198</v>
      </c>
      <c r="Y14285" t="s">
        <v>32</v>
      </c>
    </row>
    <row r="14286" spans="1:25" x14ac:dyDescent="0.35">
      <c r="A14286" t="s">
        <v>25</v>
      </c>
      <c r="B14286" s="1">
        <v>36566</v>
      </c>
      <c r="C14286">
        <v>16</v>
      </c>
      <c r="D14286">
        <v>79</v>
      </c>
      <c r="E14286">
        <v>1</v>
      </c>
      <c r="F14286">
        <v>28</v>
      </c>
      <c r="G14286">
        <v>0</v>
      </c>
      <c r="H14286">
        <v>84.103341472615497</v>
      </c>
      <c r="I14286">
        <v>30.023381534711898</v>
      </c>
      <c r="J14286">
        <v>479.44144390940102</v>
      </c>
      <c r="K14286">
        <v>7.6411869414062501</v>
      </c>
      <c r="L14286">
        <v>51.918687280386401</v>
      </c>
      <c r="M14286">
        <v>18.6726812496326</v>
      </c>
      <c r="N14286">
        <v>4.8373190669103199</v>
      </c>
      <c r="O14286">
        <v>166.28369780889301</v>
      </c>
      <c r="P14286">
        <v>896.23336885940296</v>
      </c>
      <c r="Q14286" t="s">
        <v>30</v>
      </c>
      <c r="R14286" t="s">
        <v>28</v>
      </c>
      <c r="S14286">
        <v>90</v>
      </c>
      <c r="T14286">
        <v>1020.80590653186</v>
      </c>
      <c r="U14286">
        <v>1786.41033643075</v>
      </c>
      <c r="V14286" t="s">
        <v>30</v>
      </c>
      <c r="W14286">
        <v>1921.2724492708901</v>
      </c>
      <c r="X14286">
        <v>19212.724492708901</v>
      </c>
      <c r="Y14286" t="s">
        <v>32</v>
      </c>
    </row>
    <row r="14287" spans="1:25" x14ac:dyDescent="0.35">
      <c r="A14287" t="s">
        <v>25</v>
      </c>
      <c r="B14287" s="1">
        <v>36567</v>
      </c>
      <c r="C14287">
        <v>20</v>
      </c>
      <c r="D14287">
        <v>70</v>
      </c>
      <c r="E14287">
        <v>1</v>
      </c>
      <c r="F14287">
        <v>24</v>
      </c>
      <c r="G14287">
        <v>0</v>
      </c>
      <c r="H14287">
        <v>84.103340075340995</v>
      </c>
      <c r="I14287">
        <v>31.282228634711899</v>
      </c>
      <c r="J14287">
        <v>486.045443909401</v>
      </c>
      <c r="K14287">
        <v>6.2463217026797002</v>
      </c>
      <c r="L14287">
        <v>53.8929812642466</v>
      </c>
      <c r="M14287">
        <v>16.398667314762299</v>
      </c>
      <c r="N14287">
        <v>3.8439705071180601</v>
      </c>
      <c r="O14287">
        <v>106.575538834646</v>
      </c>
      <c r="P14287">
        <v>610.44195096007104</v>
      </c>
      <c r="Q14287" t="s">
        <v>30</v>
      </c>
      <c r="R14287" t="s">
        <v>28</v>
      </c>
      <c r="S14287">
        <v>90</v>
      </c>
      <c r="T14287">
        <v>754.09129018300803</v>
      </c>
      <c r="U14287">
        <v>1319.65975782026</v>
      </c>
      <c r="V14287" t="s">
        <v>30</v>
      </c>
      <c r="W14287">
        <v>1557.7655324700499</v>
      </c>
      <c r="X14287">
        <v>15577.655324700499</v>
      </c>
      <c r="Y14287" t="s">
        <v>32</v>
      </c>
    </row>
    <row r="14288" spans="1:25" x14ac:dyDescent="0.35">
      <c r="A14288" t="s">
        <v>25</v>
      </c>
      <c r="B14288" s="1">
        <v>36568</v>
      </c>
      <c r="C14288">
        <v>31</v>
      </c>
      <c r="D14288">
        <v>31</v>
      </c>
      <c r="E14288">
        <v>1</v>
      </c>
      <c r="F14288">
        <v>9</v>
      </c>
      <c r="G14288">
        <v>0</v>
      </c>
      <c r="H14288">
        <v>91.910444939310196</v>
      </c>
      <c r="I14288">
        <v>35.687000264711898</v>
      </c>
      <c r="J14288">
        <v>494.629443909401</v>
      </c>
      <c r="K14288">
        <v>8.85270758157003</v>
      </c>
      <c r="L14288">
        <v>60.467357960377299</v>
      </c>
      <c r="M14288">
        <v>22.476086330756399</v>
      </c>
      <c r="N14288">
        <v>6.7160593921915197</v>
      </c>
      <c r="O14288">
        <v>234.176776284672</v>
      </c>
      <c r="P14288">
        <v>1607.50117111236</v>
      </c>
      <c r="Q14288" t="s">
        <v>30</v>
      </c>
      <c r="R14288" t="s">
        <v>28</v>
      </c>
      <c r="S14288">
        <v>90</v>
      </c>
      <c r="T14288">
        <v>1266.77064924297</v>
      </c>
      <c r="U14288">
        <v>2216.8486361752002</v>
      </c>
      <c r="V14288" t="s">
        <v>31</v>
      </c>
      <c r="W14288">
        <v>2214.9468383884</v>
      </c>
      <c r="X14288">
        <v>22149.468383883999</v>
      </c>
      <c r="Y14288" t="s">
        <v>32</v>
      </c>
    </row>
    <row r="14289" spans="1:25" x14ac:dyDescent="0.35">
      <c r="A14289" t="s">
        <v>25</v>
      </c>
      <c r="B14289" s="1">
        <v>36569</v>
      </c>
      <c r="C14289">
        <v>24</v>
      </c>
      <c r="D14289">
        <v>38</v>
      </c>
      <c r="E14289">
        <v>1</v>
      </c>
      <c r="F14289">
        <v>24</v>
      </c>
      <c r="G14289">
        <v>0</v>
      </c>
      <c r="H14289">
        <v>91.726909564012601</v>
      </c>
      <c r="I14289">
        <v>38.781815204711897</v>
      </c>
      <c r="J14289">
        <v>501.95344390940102</v>
      </c>
      <c r="K14289">
        <v>18.367239000054902</v>
      </c>
      <c r="L14289">
        <v>65.007200740981304</v>
      </c>
      <c r="M14289">
        <v>38.229390855269003</v>
      </c>
      <c r="N14289">
        <v>17.195399221539699</v>
      </c>
      <c r="O14289">
        <v>828.40833928861196</v>
      </c>
      <c r="P14289">
        <v>6338.5626772641999</v>
      </c>
      <c r="Q14289" t="s">
        <v>29</v>
      </c>
      <c r="R14289" t="s">
        <v>28</v>
      </c>
      <c r="S14289">
        <v>90</v>
      </c>
      <c r="T14289">
        <v>3375.4480852727902</v>
      </c>
      <c r="U14289">
        <v>5907.0341492273801</v>
      </c>
      <c r="V14289" t="s">
        <v>29</v>
      </c>
      <c r="W14289">
        <v>3792.24840626582</v>
      </c>
      <c r="X14289">
        <v>37922.484062658201</v>
      </c>
      <c r="Y14289" t="s">
        <v>32</v>
      </c>
    </row>
    <row r="14290" spans="1:25" x14ac:dyDescent="0.35">
      <c r="A14290" t="s">
        <v>25</v>
      </c>
      <c r="B14290" s="1">
        <v>36570</v>
      </c>
      <c r="C14290">
        <v>15</v>
      </c>
      <c r="D14290">
        <v>67</v>
      </c>
      <c r="E14290">
        <v>1</v>
      </c>
      <c r="F14290">
        <v>20</v>
      </c>
      <c r="G14290">
        <v>0</v>
      </c>
      <c r="H14290">
        <v>86.509181093604894</v>
      </c>
      <c r="I14290">
        <v>39.8384115147119</v>
      </c>
      <c r="J14290">
        <v>507.65744390940102</v>
      </c>
      <c r="K14290">
        <v>7.1208113285274903</v>
      </c>
      <c r="L14290">
        <v>66.608976542116906</v>
      </c>
      <c r="M14290">
        <v>20.2258251502431</v>
      </c>
      <c r="N14290">
        <v>5.5721521162102103</v>
      </c>
      <c r="O14290">
        <v>149.28110656615499</v>
      </c>
      <c r="P14290">
        <v>1183.5396621417401</v>
      </c>
      <c r="Q14290" t="s">
        <v>30</v>
      </c>
      <c r="R14290" t="s">
        <v>28</v>
      </c>
      <c r="S14290">
        <v>90</v>
      </c>
      <c r="T14290">
        <v>918.97588631240797</v>
      </c>
      <c r="U14290">
        <v>1608.2078010467101</v>
      </c>
      <c r="V14290" t="s">
        <v>30</v>
      </c>
      <c r="W14290">
        <v>1788.6496031199899</v>
      </c>
      <c r="X14290">
        <v>17886.496031199898</v>
      </c>
      <c r="Y14290" t="s">
        <v>32</v>
      </c>
    </row>
    <row r="14291" spans="1:25" x14ac:dyDescent="0.35">
      <c r="A14291" t="s">
        <v>25</v>
      </c>
      <c r="B14291" s="1">
        <v>36571</v>
      </c>
      <c r="C14291">
        <v>15</v>
      </c>
      <c r="D14291">
        <v>81</v>
      </c>
      <c r="E14291">
        <v>1</v>
      </c>
      <c r="F14291">
        <v>15</v>
      </c>
      <c r="G14291">
        <v>0</v>
      </c>
      <c r="H14291">
        <v>83.124867699891198</v>
      </c>
      <c r="I14291">
        <v>40.446754844711897</v>
      </c>
      <c r="J14291">
        <v>513.36144390940103</v>
      </c>
      <c r="K14291">
        <v>3.4901853773145302</v>
      </c>
      <c r="L14291">
        <v>67.581893193936295</v>
      </c>
      <c r="M14291">
        <v>11.850041571934501</v>
      </c>
      <c r="N14291">
        <v>2.1629828743756701</v>
      </c>
      <c r="O14291">
        <v>26.4168050742981</v>
      </c>
      <c r="P14291">
        <v>213.86965867068699</v>
      </c>
      <c r="Q14291" t="s">
        <v>27</v>
      </c>
      <c r="R14291" t="s">
        <v>28</v>
      </c>
      <c r="S14291">
        <v>90</v>
      </c>
      <c r="T14291">
        <v>303.60173186258697</v>
      </c>
      <c r="U14291">
        <v>531.30303075952804</v>
      </c>
      <c r="V14291" t="s">
        <v>30</v>
      </c>
      <c r="W14291">
        <v>786.78907546330697</v>
      </c>
      <c r="X14291">
        <v>7867.8907546330702</v>
      </c>
      <c r="Y14291" t="s">
        <v>29</v>
      </c>
    </row>
    <row r="14292" spans="1:25" x14ac:dyDescent="0.35">
      <c r="A14292" t="s">
        <v>25</v>
      </c>
      <c r="B14292" s="1">
        <v>36572</v>
      </c>
      <c r="C14292">
        <v>17</v>
      </c>
      <c r="D14292">
        <v>99</v>
      </c>
      <c r="E14292">
        <v>1</v>
      </c>
      <c r="F14292">
        <v>15</v>
      </c>
      <c r="G14292">
        <v>2.6</v>
      </c>
      <c r="H14292">
        <v>48.531918062640202</v>
      </c>
      <c r="I14292">
        <v>33.547357081404598</v>
      </c>
      <c r="J14292">
        <v>519.425443909401</v>
      </c>
      <c r="K14292">
        <v>0.28945545270886303</v>
      </c>
      <c r="L14292">
        <v>57.767375651729999</v>
      </c>
      <c r="M14292">
        <v>0.54023558148261097</v>
      </c>
      <c r="N14292">
        <v>9.1462094151240209E-3</v>
      </c>
      <c r="O14292">
        <v>2.13061712280363E-2</v>
      </c>
      <c r="P14292">
        <v>0.13628195009409499</v>
      </c>
      <c r="Q14292" t="s">
        <v>33</v>
      </c>
      <c r="R14292" t="s">
        <v>28</v>
      </c>
      <c r="S14292">
        <v>90</v>
      </c>
      <c r="T14292">
        <v>4.8422720847238701</v>
      </c>
      <c r="U14292">
        <v>8.4739761482667699</v>
      </c>
      <c r="V14292" t="s">
        <v>33</v>
      </c>
      <c r="W14292">
        <v>23.710039600289701</v>
      </c>
      <c r="X14292">
        <v>0</v>
      </c>
      <c r="Y14292" t="s">
        <v>33</v>
      </c>
    </row>
    <row r="14293" spans="1:25" x14ac:dyDescent="0.35">
      <c r="A14293" t="s">
        <v>25</v>
      </c>
      <c r="B14293" s="1">
        <v>36573</v>
      </c>
      <c r="C14293">
        <v>16</v>
      </c>
      <c r="D14293">
        <v>99</v>
      </c>
      <c r="E14293">
        <v>1</v>
      </c>
      <c r="F14293">
        <v>24</v>
      </c>
      <c r="G14293">
        <v>3.6</v>
      </c>
      <c r="H14293">
        <v>25.5365111448811</v>
      </c>
      <c r="I14293">
        <v>24.487341600030899</v>
      </c>
      <c r="J14293">
        <v>513.10618054714803</v>
      </c>
      <c r="K14293">
        <v>3.04897357057224E-3</v>
      </c>
      <c r="L14293">
        <v>43.754377758040903</v>
      </c>
      <c r="M14293">
        <v>4.6678167051620997E-3</v>
      </c>
      <c r="N14293" s="2">
        <v>2.0365745826589099E-6</v>
      </c>
      <c r="O14293" s="2">
        <v>2.4224485806116202E-8</v>
      </c>
      <c r="P14293" s="2">
        <v>9.7577679803998594E-8</v>
      </c>
      <c r="Q14293" t="s">
        <v>33</v>
      </c>
      <c r="R14293" t="s">
        <v>28</v>
      </c>
      <c r="S14293">
        <v>90</v>
      </c>
      <c r="T14293">
        <v>2.1238251038002498E-3</v>
      </c>
      <c r="U14293">
        <v>3.71669393165044E-3</v>
      </c>
      <c r="V14293" t="s">
        <v>33</v>
      </c>
      <c r="W14293">
        <v>2.6187635264678901E-2</v>
      </c>
      <c r="X14293">
        <v>0</v>
      </c>
      <c r="Y14293" t="s">
        <v>33</v>
      </c>
    </row>
    <row r="14294" spans="1:25" x14ac:dyDescent="0.35">
      <c r="A14294" t="s">
        <v>25</v>
      </c>
      <c r="B14294" s="1">
        <v>36574</v>
      </c>
      <c r="C14294">
        <v>14</v>
      </c>
      <c r="D14294">
        <v>99</v>
      </c>
      <c r="E14294">
        <v>1</v>
      </c>
      <c r="F14294">
        <v>26</v>
      </c>
      <c r="G14294">
        <v>13.8</v>
      </c>
      <c r="H14294">
        <v>5.5704472222120698</v>
      </c>
      <c r="I14294">
        <v>10.860250955652701</v>
      </c>
      <c r="J14294">
        <v>452.16834949436702</v>
      </c>
      <c r="K14294" s="2">
        <v>3.5662444482785797E-7</v>
      </c>
      <c r="L14294">
        <v>20.490162027971099</v>
      </c>
      <c r="M14294" s="2">
        <v>3.2826130648817402E-7</v>
      </c>
      <c r="N14294" s="2">
        <v>9.0840133088309396E-14</v>
      </c>
      <c r="O14294" s="2">
        <v>2.9030173893216099E-20</v>
      </c>
      <c r="P14294" s="2">
        <v>2.64661246612364E-20</v>
      </c>
      <c r="Q14294" t="s">
        <v>33</v>
      </c>
      <c r="R14294" t="s">
        <v>28</v>
      </c>
      <c r="S14294">
        <v>90</v>
      </c>
      <c r="T14294" s="2">
        <v>4.3939569571475602E-10</v>
      </c>
      <c r="U14294" s="2">
        <v>7.6894246750082203E-10</v>
      </c>
      <c r="V14294" t="s">
        <v>33</v>
      </c>
      <c r="W14294" s="2">
        <v>3.3134601723224001E-8</v>
      </c>
      <c r="X14294">
        <v>0</v>
      </c>
      <c r="Y14294" t="s">
        <v>33</v>
      </c>
    </row>
    <row r="14295" spans="1:25" x14ac:dyDescent="0.35">
      <c r="A14295" t="s">
        <v>25</v>
      </c>
      <c r="B14295" s="1">
        <v>36575</v>
      </c>
      <c r="C14295">
        <v>17</v>
      </c>
      <c r="D14295">
        <v>66</v>
      </c>
      <c r="E14295">
        <v>1</v>
      </c>
      <c r="F14295">
        <v>6</v>
      </c>
      <c r="G14295">
        <v>0</v>
      </c>
      <c r="H14295">
        <v>38.166596740787703</v>
      </c>
      <c r="I14295">
        <v>12.084096935652701</v>
      </c>
      <c r="J14295">
        <v>458.23234949436699</v>
      </c>
      <c r="K14295">
        <v>3.2571759333363898E-2</v>
      </c>
      <c r="L14295">
        <v>22.673387714023999</v>
      </c>
      <c r="M14295">
        <v>3.1984315786827901E-2</v>
      </c>
      <c r="N14295" s="2">
        <v>6.1419674211695603E-5</v>
      </c>
      <c r="O14295" s="2">
        <v>2.32173963332003E-5</v>
      </c>
      <c r="P14295" s="2">
        <v>2.6189148416348001E-5</v>
      </c>
      <c r="Q14295" t="s">
        <v>33</v>
      </c>
      <c r="R14295" t="s">
        <v>28</v>
      </c>
      <c r="S14295">
        <v>90</v>
      </c>
      <c r="T14295">
        <v>0.11898883023735</v>
      </c>
      <c r="U14295">
        <v>0.20823045291536199</v>
      </c>
      <c r="V14295" t="s">
        <v>33</v>
      </c>
      <c r="W14295">
        <v>0.91236010476573304</v>
      </c>
      <c r="X14295">
        <v>0</v>
      </c>
      <c r="Y14295" t="s">
        <v>33</v>
      </c>
    </row>
    <row r="14296" spans="1:25" x14ac:dyDescent="0.35">
      <c r="A14296" t="s">
        <v>25</v>
      </c>
      <c r="B14296" s="1">
        <v>36576</v>
      </c>
      <c r="C14296">
        <v>20</v>
      </c>
      <c r="D14296">
        <v>71</v>
      </c>
      <c r="E14296">
        <v>1</v>
      </c>
      <c r="F14296">
        <v>24</v>
      </c>
      <c r="G14296">
        <v>0</v>
      </c>
      <c r="H14296">
        <v>68.947559864196904</v>
      </c>
      <c r="I14296">
        <v>13.3009824656527</v>
      </c>
      <c r="J14296">
        <v>464.83634949436703</v>
      </c>
      <c r="K14296">
        <v>2.0267196558637699</v>
      </c>
      <c r="L14296">
        <v>24.826015215694898</v>
      </c>
      <c r="M14296">
        <v>3.7153851770698898</v>
      </c>
      <c r="N14296">
        <v>0.27763595483540598</v>
      </c>
      <c r="O14296">
        <v>4.6100116616428597</v>
      </c>
      <c r="P14296">
        <v>6.2725255443647301</v>
      </c>
      <c r="Q14296" t="s">
        <v>33</v>
      </c>
      <c r="R14296" t="s">
        <v>28</v>
      </c>
      <c r="S14296">
        <v>90</v>
      </c>
      <c r="T14296">
        <v>125.781049570804</v>
      </c>
      <c r="U14296">
        <v>220.11683674890699</v>
      </c>
      <c r="V14296" t="s">
        <v>27</v>
      </c>
      <c r="W14296">
        <v>386.59452022346198</v>
      </c>
      <c r="X14296">
        <v>3865.94520223462</v>
      </c>
      <c r="Y14296" t="s">
        <v>31</v>
      </c>
    </row>
    <row r="14297" spans="1:25" x14ac:dyDescent="0.35">
      <c r="A14297" t="s">
        <v>25</v>
      </c>
      <c r="B14297" s="1">
        <v>36577</v>
      </c>
      <c r="C14297">
        <v>23</v>
      </c>
      <c r="D14297">
        <v>42</v>
      </c>
      <c r="E14297">
        <v>1</v>
      </c>
      <c r="F14297">
        <v>19</v>
      </c>
      <c r="G14297">
        <v>0</v>
      </c>
      <c r="H14297">
        <v>85.990486713344694</v>
      </c>
      <c r="I14297">
        <v>16.0807873256527</v>
      </c>
      <c r="J14297">
        <v>471.98034949436698</v>
      </c>
      <c r="K14297">
        <v>6.2933535675932299</v>
      </c>
      <c r="L14297">
        <v>29.637163791913402</v>
      </c>
      <c r="M14297">
        <v>11.940329594374401</v>
      </c>
      <c r="N14297">
        <v>2.19223840419615</v>
      </c>
      <c r="O14297">
        <v>91.5375876283358</v>
      </c>
      <c r="P14297">
        <v>177.87873359927701</v>
      </c>
      <c r="Q14297" t="s">
        <v>27</v>
      </c>
      <c r="R14297" t="s">
        <v>28</v>
      </c>
      <c r="S14297">
        <v>90</v>
      </c>
      <c r="T14297">
        <v>762.740311802625</v>
      </c>
      <c r="U14297">
        <v>1334.7955456545899</v>
      </c>
      <c r="V14297" t="s">
        <v>30</v>
      </c>
      <c r="W14297">
        <v>1570.42023650737</v>
      </c>
      <c r="X14297">
        <v>15704.202365073699</v>
      </c>
      <c r="Y14297" t="s">
        <v>32</v>
      </c>
    </row>
    <row r="14298" spans="1:25" x14ac:dyDescent="0.35">
      <c r="A14298" t="s">
        <v>25</v>
      </c>
      <c r="B14298" s="1">
        <v>36578</v>
      </c>
      <c r="C14298">
        <v>16</v>
      </c>
      <c r="D14298">
        <v>53</v>
      </c>
      <c r="E14298">
        <v>1</v>
      </c>
      <c r="F14298">
        <v>9</v>
      </c>
      <c r="G14298">
        <v>0.8</v>
      </c>
      <c r="H14298">
        <v>83.834487328554104</v>
      </c>
      <c r="I14298">
        <v>17.679105515652701</v>
      </c>
      <c r="J14298">
        <v>477.86434949436699</v>
      </c>
      <c r="K14298">
        <v>2.83015741121155</v>
      </c>
      <c r="L14298">
        <v>32.364785882449098</v>
      </c>
      <c r="M14298">
        <v>6.2870173566920302</v>
      </c>
      <c r="N14298">
        <v>0.704394491472638</v>
      </c>
      <c r="O14298">
        <v>12.6969484785934</v>
      </c>
      <c r="P14298">
        <v>29.298265811893401</v>
      </c>
      <c r="Q14298" t="s">
        <v>27</v>
      </c>
      <c r="R14298" t="s">
        <v>28</v>
      </c>
      <c r="S14298">
        <v>90</v>
      </c>
      <c r="T14298">
        <v>216.725678754971</v>
      </c>
      <c r="U14298">
        <v>379.26993782119899</v>
      </c>
      <c r="V14298" t="s">
        <v>27</v>
      </c>
      <c r="W14298">
        <v>602.10126468405804</v>
      </c>
      <c r="X14298">
        <v>6021.0126468405797</v>
      </c>
      <c r="Y14298" t="s">
        <v>29</v>
      </c>
    </row>
    <row r="14299" spans="1:25" x14ac:dyDescent="0.35">
      <c r="A14299" t="s">
        <v>25</v>
      </c>
      <c r="B14299" s="1">
        <v>36579</v>
      </c>
      <c r="C14299">
        <v>18</v>
      </c>
      <c r="D14299">
        <v>62</v>
      </c>
      <c r="E14299">
        <v>1</v>
      </c>
      <c r="F14299">
        <v>22</v>
      </c>
      <c r="G14299">
        <v>0</v>
      </c>
      <c r="H14299">
        <v>84.704063147276898</v>
      </c>
      <c r="I14299">
        <v>19.122503975652702</v>
      </c>
      <c r="J14299">
        <v>484.10834949436702</v>
      </c>
      <c r="K14299">
        <v>6.1251554594860496</v>
      </c>
      <c r="L14299">
        <v>34.807706626866398</v>
      </c>
      <c r="M14299">
        <v>12.746841539444301</v>
      </c>
      <c r="N14299">
        <v>2.4611125950253698</v>
      </c>
      <c r="O14299">
        <v>90.914624475260695</v>
      </c>
      <c r="P14299">
        <v>241.088785679468</v>
      </c>
      <c r="Q14299" t="s">
        <v>27</v>
      </c>
      <c r="R14299" t="s">
        <v>28</v>
      </c>
      <c r="S14299">
        <v>90</v>
      </c>
      <c r="T14299">
        <v>731.93191609431506</v>
      </c>
      <c r="U14299">
        <v>1280.88085316505</v>
      </c>
      <c r="V14299" t="s">
        <v>30</v>
      </c>
      <c r="W14299">
        <v>1525.0482000555601</v>
      </c>
      <c r="X14299">
        <v>15250.482000555599</v>
      </c>
      <c r="Y14299" t="s">
        <v>32</v>
      </c>
    </row>
    <row r="14300" spans="1:25" x14ac:dyDescent="0.35">
      <c r="A14300" t="s">
        <v>25</v>
      </c>
      <c r="B14300" s="1">
        <v>36580</v>
      </c>
      <c r="C14300">
        <v>32</v>
      </c>
      <c r="D14300">
        <v>14</v>
      </c>
      <c r="E14300">
        <v>1</v>
      </c>
      <c r="F14300">
        <v>24</v>
      </c>
      <c r="G14300">
        <v>0</v>
      </c>
      <c r="H14300">
        <v>96.1533323149186</v>
      </c>
      <c r="I14300">
        <v>24.783537395652701</v>
      </c>
      <c r="J14300">
        <v>492.87234949436697</v>
      </c>
      <c r="K14300">
        <v>33.9303579251062</v>
      </c>
      <c r="L14300">
        <v>44.031844133681098</v>
      </c>
      <c r="M14300">
        <v>47.366736975418597</v>
      </c>
      <c r="N14300">
        <v>25.127943225166899</v>
      </c>
      <c r="O14300">
        <v>1361.70261978805</v>
      </c>
      <c r="P14300">
        <v>5546.2732606821901</v>
      </c>
      <c r="Q14300" t="s">
        <v>29</v>
      </c>
      <c r="R14300" t="s">
        <v>28</v>
      </c>
      <c r="S14300">
        <v>90</v>
      </c>
      <c r="T14300">
        <v>6465.3788015390101</v>
      </c>
      <c r="U14300">
        <v>11314.412902693301</v>
      </c>
      <c r="V14300" t="s">
        <v>32</v>
      </c>
      <c r="W14300">
        <v>4674.0795914205401</v>
      </c>
      <c r="X14300">
        <v>46740.795914205402</v>
      </c>
      <c r="Y14300" t="s">
        <v>32</v>
      </c>
    </row>
    <row r="14301" spans="1:25" x14ac:dyDescent="0.35">
      <c r="A14301" t="s">
        <v>25</v>
      </c>
      <c r="B14301" s="1">
        <v>36581</v>
      </c>
      <c r="C14301">
        <v>20</v>
      </c>
      <c r="D14301">
        <v>68</v>
      </c>
      <c r="E14301">
        <v>1</v>
      </c>
      <c r="F14301">
        <v>19</v>
      </c>
      <c r="G14301">
        <v>0</v>
      </c>
      <c r="H14301">
        <v>87.325367339193605</v>
      </c>
      <c r="I14301">
        <v>26.126307635652701</v>
      </c>
      <c r="J14301">
        <v>499.47634949436701</v>
      </c>
      <c r="K14301">
        <v>7.6041484617097002</v>
      </c>
      <c r="L14301">
        <v>46.209826002355598</v>
      </c>
      <c r="M14301">
        <v>17.501646261986199</v>
      </c>
      <c r="N14301">
        <v>4.3133883414940497</v>
      </c>
      <c r="O14301">
        <v>160.22276929079999</v>
      </c>
      <c r="P14301">
        <v>709.75742514272099</v>
      </c>
      <c r="Q14301" t="s">
        <v>30</v>
      </c>
      <c r="R14301" t="s">
        <v>28</v>
      </c>
      <c r="S14301">
        <v>90</v>
      </c>
      <c r="T14301">
        <v>1013.47505504439</v>
      </c>
      <c r="U14301">
        <v>1773.58134632767</v>
      </c>
      <c r="V14301" t="s">
        <v>30</v>
      </c>
      <c r="W14301">
        <v>1911.9574124718599</v>
      </c>
      <c r="X14301">
        <v>19119.574124718602</v>
      </c>
      <c r="Y14301" t="s">
        <v>32</v>
      </c>
    </row>
    <row r="14302" spans="1:25" x14ac:dyDescent="0.35">
      <c r="A14302" t="s">
        <v>25</v>
      </c>
      <c r="B14302" s="1">
        <v>36582</v>
      </c>
      <c r="C14302">
        <v>13</v>
      </c>
      <c r="D14302">
        <v>99</v>
      </c>
      <c r="E14302">
        <v>1</v>
      </c>
      <c r="F14302">
        <v>13</v>
      </c>
      <c r="G14302">
        <v>0.2</v>
      </c>
      <c r="H14302">
        <v>76.674219915717103</v>
      </c>
      <c r="I14302">
        <v>26.1543483056527</v>
      </c>
      <c r="J14302">
        <v>504.82034949436701</v>
      </c>
      <c r="K14302">
        <v>1.6362590960923999</v>
      </c>
      <c r="L14302">
        <v>46.310428695328604</v>
      </c>
      <c r="M14302">
        <v>4.6736975730122596</v>
      </c>
      <c r="N14302">
        <v>0.41674286931264498</v>
      </c>
      <c r="O14302">
        <v>3.1280733310492401</v>
      </c>
      <c r="P14302">
        <v>13.908800808969399</v>
      </c>
      <c r="Q14302" t="s">
        <v>27</v>
      </c>
      <c r="R14302" t="s">
        <v>28</v>
      </c>
      <c r="S14302">
        <v>90</v>
      </c>
      <c r="T14302">
        <v>88.431184688099506</v>
      </c>
      <c r="U14302">
        <v>154.75457320417399</v>
      </c>
      <c r="V14302" t="s">
        <v>27</v>
      </c>
      <c r="W14302">
        <v>288.51832453064998</v>
      </c>
      <c r="X14302">
        <v>2885.1832453064999</v>
      </c>
      <c r="Y14302" t="s">
        <v>31</v>
      </c>
    </row>
    <row r="14303" spans="1:25" x14ac:dyDescent="0.35">
      <c r="A14303" t="s">
        <v>25</v>
      </c>
      <c r="B14303" s="1">
        <v>36583</v>
      </c>
      <c r="C14303">
        <v>24</v>
      </c>
      <c r="D14303">
        <v>38</v>
      </c>
      <c r="E14303">
        <v>1</v>
      </c>
      <c r="F14303">
        <v>20</v>
      </c>
      <c r="G14303">
        <v>0</v>
      </c>
      <c r="H14303">
        <v>88.379194065670802</v>
      </c>
      <c r="I14303">
        <v>29.249163245652699</v>
      </c>
      <c r="J14303">
        <v>512.14434949436702</v>
      </c>
      <c r="K14303">
        <v>9.2999825926308901</v>
      </c>
      <c r="L14303">
        <v>51.189583866042099</v>
      </c>
      <c r="M14303">
        <v>21.3727401267885</v>
      </c>
      <c r="N14303">
        <v>6.1435792822378597</v>
      </c>
      <c r="O14303">
        <v>250.452065314126</v>
      </c>
      <c r="P14303">
        <v>1318.7796793530299</v>
      </c>
      <c r="Q14303" t="s">
        <v>30</v>
      </c>
      <c r="R14303" t="s">
        <v>28</v>
      </c>
      <c r="S14303">
        <v>90</v>
      </c>
      <c r="T14303">
        <v>1360.2375621019701</v>
      </c>
      <c r="U14303">
        <v>2380.4157336784501</v>
      </c>
      <c r="V14303" t="s">
        <v>31</v>
      </c>
      <c r="W14303">
        <v>2317.8098109478201</v>
      </c>
      <c r="X14303">
        <v>23178.0981094782</v>
      </c>
      <c r="Y14303" t="s">
        <v>32</v>
      </c>
    </row>
    <row r="14304" spans="1:25" x14ac:dyDescent="0.35">
      <c r="A14304" t="s">
        <v>25</v>
      </c>
      <c r="B14304" s="1">
        <v>36584</v>
      </c>
      <c r="C14304">
        <v>26</v>
      </c>
      <c r="D14304">
        <v>27</v>
      </c>
      <c r="E14304">
        <v>1</v>
      </c>
      <c r="F14304">
        <v>9</v>
      </c>
      <c r="G14304">
        <v>0</v>
      </c>
      <c r="H14304">
        <v>92.147254285274201</v>
      </c>
      <c r="I14304">
        <v>33.183408455652703</v>
      </c>
      <c r="J14304">
        <v>519.82834949436699</v>
      </c>
      <c r="K14304">
        <v>9.1542323971038897</v>
      </c>
      <c r="L14304">
        <v>57.233086148578003</v>
      </c>
      <c r="M14304">
        <v>22.376180128509301</v>
      </c>
      <c r="N14304">
        <v>6.6633102448958201</v>
      </c>
      <c r="O14304">
        <v>248.20417039310399</v>
      </c>
      <c r="P14304">
        <v>1564.6469855108901</v>
      </c>
      <c r="Q14304" t="s">
        <v>30</v>
      </c>
      <c r="R14304" t="s">
        <v>28</v>
      </c>
      <c r="S14304">
        <v>90</v>
      </c>
      <c r="T14304">
        <v>1329.6409046327501</v>
      </c>
      <c r="U14304">
        <v>2326.87158310732</v>
      </c>
      <c r="V14304" t="s">
        <v>31</v>
      </c>
      <c r="W14304">
        <v>2284.62517833027</v>
      </c>
      <c r="X14304">
        <v>22846.251783302701</v>
      </c>
      <c r="Y14304" t="s">
        <v>32</v>
      </c>
    </row>
    <row r="14305" spans="1:25" x14ac:dyDescent="0.35">
      <c r="A14305" t="s">
        <v>25</v>
      </c>
      <c r="B14305" s="1">
        <v>36585</v>
      </c>
      <c r="C14305">
        <v>18</v>
      </c>
      <c r="D14305">
        <v>70</v>
      </c>
      <c r="E14305">
        <v>1</v>
      </c>
      <c r="F14305">
        <v>15</v>
      </c>
      <c r="G14305">
        <v>0</v>
      </c>
      <c r="H14305">
        <v>86.400258627459095</v>
      </c>
      <c r="I14305">
        <v>34.322933555652703</v>
      </c>
      <c r="J14305">
        <v>526.07234949436702</v>
      </c>
      <c r="K14305">
        <v>5.4502777337026798</v>
      </c>
      <c r="L14305">
        <v>59.0192705772333</v>
      </c>
      <c r="M14305">
        <v>15.543442763327199</v>
      </c>
      <c r="N14305">
        <v>3.4962902606422901</v>
      </c>
      <c r="O14305">
        <v>78.725001718024103</v>
      </c>
      <c r="P14305">
        <v>520.63186991862096</v>
      </c>
      <c r="Q14305" t="s">
        <v>30</v>
      </c>
      <c r="R14305" t="s">
        <v>28</v>
      </c>
      <c r="S14305">
        <v>90</v>
      </c>
      <c r="T14305">
        <v>611.93976453685605</v>
      </c>
      <c r="U14305">
        <v>1070.8945879395001</v>
      </c>
      <c r="V14305" t="s">
        <v>30</v>
      </c>
      <c r="W14305">
        <v>1340.0140826455199</v>
      </c>
      <c r="X14305">
        <v>13400.140826455199</v>
      </c>
      <c r="Y14305" t="s">
        <v>32</v>
      </c>
    </row>
    <row r="14306" spans="1:25" x14ac:dyDescent="0.35">
      <c r="A14306" t="s">
        <v>25</v>
      </c>
      <c r="B14306" s="1">
        <v>36586</v>
      </c>
      <c r="C14306">
        <v>18</v>
      </c>
      <c r="D14306">
        <v>53</v>
      </c>
      <c r="E14306">
        <v>1</v>
      </c>
      <c r="F14306">
        <v>28</v>
      </c>
      <c r="G14306">
        <v>0</v>
      </c>
      <c r="H14306">
        <v>86.4896551161888</v>
      </c>
      <c r="I14306">
        <v>35.887157851652702</v>
      </c>
      <c r="J14306">
        <v>531.01634949436698</v>
      </c>
      <c r="K14306">
        <v>10.626792373523701</v>
      </c>
      <c r="L14306">
        <v>61.400406813455298</v>
      </c>
      <c r="M14306">
        <v>25.747678048678999</v>
      </c>
      <c r="N14306">
        <v>8.5423092150115192</v>
      </c>
      <c r="O14306">
        <v>337.41843575014099</v>
      </c>
      <c r="P14306">
        <v>2370.82632248862</v>
      </c>
      <c r="Q14306" t="s">
        <v>31</v>
      </c>
      <c r="R14306" t="s">
        <v>28</v>
      </c>
      <c r="S14306">
        <v>80</v>
      </c>
      <c r="T14306">
        <v>1233.0812922454099</v>
      </c>
      <c r="U14306">
        <v>2157.8922614294702</v>
      </c>
      <c r="V14306" t="s">
        <v>31</v>
      </c>
      <c r="W14306">
        <v>2604.9590330996998</v>
      </c>
      <c r="X14306">
        <v>26049.590330997002</v>
      </c>
      <c r="Y14306" t="s">
        <v>32</v>
      </c>
    </row>
    <row r="14307" spans="1:25" x14ac:dyDescent="0.35">
      <c r="A14307" t="s">
        <v>25</v>
      </c>
      <c r="B14307" s="1">
        <v>36587</v>
      </c>
      <c r="C14307">
        <v>21</v>
      </c>
      <c r="D14307">
        <v>47</v>
      </c>
      <c r="E14307">
        <v>1</v>
      </c>
      <c r="F14307">
        <v>20</v>
      </c>
      <c r="G14307">
        <v>0</v>
      </c>
      <c r="H14307">
        <v>87.774087534228798</v>
      </c>
      <c r="I14307">
        <v>37.928124675652697</v>
      </c>
      <c r="J14307">
        <v>536.50034949436701</v>
      </c>
      <c r="K14307">
        <v>8.5270888819515402</v>
      </c>
      <c r="L14307">
        <v>64.4631275206726</v>
      </c>
      <c r="M14307">
        <v>22.620783468130799</v>
      </c>
      <c r="N14307">
        <v>6.7927781580213002</v>
      </c>
      <c r="O14307">
        <v>219.13117515271799</v>
      </c>
      <c r="P14307">
        <v>1656.0473453551799</v>
      </c>
      <c r="Q14307" t="s">
        <v>30</v>
      </c>
      <c r="R14307" t="s">
        <v>28</v>
      </c>
      <c r="S14307">
        <v>80</v>
      </c>
      <c r="T14307">
        <v>899.67435563520303</v>
      </c>
      <c r="U14307">
        <v>1574.4301223616001</v>
      </c>
      <c r="V14307" t="s">
        <v>30</v>
      </c>
      <c r="W14307">
        <v>2138.1555449222601</v>
      </c>
      <c r="X14307">
        <v>21381.5554492226</v>
      </c>
      <c r="Y14307" t="s">
        <v>32</v>
      </c>
    </row>
    <row r="14308" spans="1:25" x14ac:dyDescent="0.35">
      <c r="A14308" t="s">
        <v>25</v>
      </c>
      <c r="B14308" s="1">
        <v>36588</v>
      </c>
      <c r="C14308">
        <v>19</v>
      </c>
      <c r="D14308">
        <v>66</v>
      </c>
      <c r="E14308">
        <v>1</v>
      </c>
      <c r="F14308">
        <v>24</v>
      </c>
      <c r="G14308">
        <v>0</v>
      </c>
      <c r="H14308">
        <v>86.257597369629806</v>
      </c>
      <c r="I14308">
        <v>39.118935507652701</v>
      </c>
      <c r="J14308">
        <v>541.62434949436704</v>
      </c>
      <c r="K14308">
        <v>8.4067558907351092</v>
      </c>
      <c r="L14308">
        <v>66.271658863448707</v>
      </c>
      <c r="M14308">
        <v>22.716817083008898</v>
      </c>
      <c r="N14308">
        <v>6.8439045755591401</v>
      </c>
      <c r="O14308">
        <v>213.701205348934</v>
      </c>
      <c r="P14308">
        <v>1681.8371372179899</v>
      </c>
      <c r="Q14308" t="s">
        <v>30</v>
      </c>
      <c r="R14308" t="s">
        <v>28</v>
      </c>
      <c r="S14308">
        <v>80</v>
      </c>
      <c r="T14308">
        <v>881.19170095824597</v>
      </c>
      <c r="U14308">
        <v>1542.0854766769301</v>
      </c>
      <c r="V14308" t="s">
        <v>30</v>
      </c>
      <c r="W14308">
        <v>2109.3743448329501</v>
      </c>
      <c r="X14308">
        <v>21093.7434483295</v>
      </c>
      <c r="Y14308" t="s">
        <v>32</v>
      </c>
    </row>
    <row r="14309" spans="1:25" x14ac:dyDescent="0.35">
      <c r="A14309" t="s">
        <v>25</v>
      </c>
      <c r="B14309" s="1">
        <v>36589</v>
      </c>
      <c r="C14309">
        <v>24</v>
      </c>
      <c r="D14309">
        <v>56</v>
      </c>
      <c r="E14309">
        <v>1</v>
      </c>
      <c r="F14309">
        <v>7</v>
      </c>
      <c r="G14309">
        <v>0</v>
      </c>
      <c r="H14309">
        <v>86.802553030639402</v>
      </c>
      <c r="I14309">
        <v>41.043330419652698</v>
      </c>
      <c r="J14309">
        <v>547.64834949436704</v>
      </c>
      <c r="K14309">
        <v>3.8556957793802402</v>
      </c>
      <c r="L14309">
        <v>69.133660621900503</v>
      </c>
      <c r="M14309">
        <v>12.9994027336204</v>
      </c>
      <c r="N14309">
        <v>2.5480815305112201</v>
      </c>
      <c r="O14309">
        <v>34.287454238508701</v>
      </c>
      <c r="P14309">
        <v>286.73555128176702</v>
      </c>
      <c r="Q14309" t="s">
        <v>27</v>
      </c>
      <c r="R14309" t="s">
        <v>28</v>
      </c>
      <c r="S14309">
        <v>80</v>
      </c>
      <c r="T14309">
        <v>266.85566280856301</v>
      </c>
      <c r="U14309">
        <v>466.99740991498498</v>
      </c>
      <c r="V14309" t="s">
        <v>27</v>
      </c>
      <c r="W14309">
        <v>890.35139780839199</v>
      </c>
      <c r="X14309">
        <v>8903.5139780839199</v>
      </c>
      <c r="Y14309" t="s">
        <v>29</v>
      </c>
    </row>
    <row r="14310" spans="1:25" x14ac:dyDescent="0.35">
      <c r="A14310" t="s">
        <v>25</v>
      </c>
      <c r="B14310" s="1">
        <v>36590</v>
      </c>
      <c r="C14310">
        <v>22</v>
      </c>
      <c r="D14310">
        <v>63</v>
      </c>
      <c r="E14310">
        <v>1</v>
      </c>
      <c r="F14310">
        <v>9</v>
      </c>
      <c r="G14310">
        <v>0</v>
      </c>
      <c r="H14310">
        <v>86.802551607101293</v>
      </c>
      <c r="I14310">
        <v>42.532628075652703</v>
      </c>
      <c r="J14310">
        <v>553.31234949436703</v>
      </c>
      <c r="K14310">
        <v>4.2645270167996898</v>
      </c>
      <c r="L14310">
        <v>71.353127554032994</v>
      </c>
      <c r="M14310">
        <v>14.320295714654799</v>
      </c>
      <c r="N14310">
        <v>3.0241541156163398</v>
      </c>
      <c r="O14310">
        <v>44.510730701807702</v>
      </c>
      <c r="P14310">
        <v>389.12347532184998</v>
      </c>
      <c r="Q14310" t="s">
        <v>27</v>
      </c>
      <c r="R14310" t="s">
        <v>28</v>
      </c>
      <c r="S14310">
        <v>80</v>
      </c>
      <c r="T14310">
        <v>312.98611081238101</v>
      </c>
      <c r="U14310">
        <v>547.72569392166599</v>
      </c>
      <c r="V14310" t="s">
        <v>30</v>
      </c>
      <c r="W14310">
        <v>1006.45823667974</v>
      </c>
      <c r="X14310">
        <v>10064.5823667974</v>
      </c>
      <c r="Y14310" t="s">
        <v>32</v>
      </c>
    </row>
    <row r="14311" spans="1:25" x14ac:dyDescent="0.35">
      <c r="A14311" t="s">
        <v>25</v>
      </c>
      <c r="B14311" s="1">
        <v>36591</v>
      </c>
      <c r="C14311">
        <v>25</v>
      </c>
      <c r="D14311">
        <v>50</v>
      </c>
      <c r="E14311">
        <v>1</v>
      </c>
      <c r="F14311">
        <v>7</v>
      </c>
      <c r="G14311">
        <v>0</v>
      </c>
      <c r="H14311">
        <v>87.891701498524398</v>
      </c>
      <c r="I14311">
        <v>44.806564475652699</v>
      </c>
      <c r="J14311">
        <v>559.51634949436698</v>
      </c>
      <c r="K14311">
        <v>4.5042663860378598</v>
      </c>
      <c r="L14311">
        <v>74.665025614787496</v>
      </c>
      <c r="M14311">
        <v>15.3219414439464</v>
      </c>
      <c r="N14311">
        <v>3.4085865576680199</v>
      </c>
      <c r="O14311">
        <v>51.400970749863397</v>
      </c>
      <c r="P14311">
        <v>478.20200194511</v>
      </c>
      <c r="Q14311" t="s">
        <v>27</v>
      </c>
      <c r="R14311" t="s">
        <v>28</v>
      </c>
      <c r="S14311">
        <v>80</v>
      </c>
      <c r="T14311">
        <v>341.10430035862601</v>
      </c>
      <c r="U14311">
        <v>596.93252562759596</v>
      </c>
      <c r="V14311" t="s">
        <v>30</v>
      </c>
      <c r="W14311">
        <v>1074.4483340429799</v>
      </c>
      <c r="X14311">
        <v>10744.483340429801</v>
      </c>
      <c r="Y14311" t="s">
        <v>32</v>
      </c>
    </row>
    <row r="14312" spans="1:25" x14ac:dyDescent="0.35">
      <c r="A14312" t="s">
        <v>25</v>
      </c>
      <c r="B14312" s="1">
        <v>36592</v>
      </c>
      <c r="C14312">
        <v>14</v>
      </c>
      <c r="D14312">
        <v>61</v>
      </c>
      <c r="E14312">
        <v>1</v>
      </c>
      <c r="F14312">
        <v>20</v>
      </c>
      <c r="G14312">
        <v>0.2</v>
      </c>
      <c r="H14312">
        <v>86.473531637668799</v>
      </c>
      <c r="I14312">
        <v>45.8327109476527</v>
      </c>
      <c r="J14312">
        <v>563.74034949436702</v>
      </c>
      <c r="K14312">
        <v>7.0849809228896898</v>
      </c>
      <c r="L14312">
        <v>76.181352383049898</v>
      </c>
      <c r="M14312">
        <v>21.633126836878802</v>
      </c>
      <c r="N14312">
        <v>6.27668102831149</v>
      </c>
      <c r="O14312">
        <v>150.752500888936</v>
      </c>
      <c r="P14312">
        <v>1440.86699859702</v>
      </c>
      <c r="Q14312" t="s">
        <v>30</v>
      </c>
      <c r="R14312" t="s">
        <v>28</v>
      </c>
      <c r="S14312">
        <v>80</v>
      </c>
      <c r="T14312">
        <v>684.04521063070604</v>
      </c>
      <c r="U14312">
        <v>1197.07911860374</v>
      </c>
      <c r="V14312" t="s">
        <v>30</v>
      </c>
      <c r="W14312">
        <v>1779.38177939146</v>
      </c>
      <c r="X14312">
        <v>17793.817793914601</v>
      </c>
      <c r="Y14312" t="s">
        <v>32</v>
      </c>
    </row>
    <row r="14313" spans="1:25" x14ac:dyDescent="0.35">
      <c r="A14313" t="s">
        <v>25</v>
      </c>
      <c r="B14313" s="1">
        <v>36593</v>
      </c>
      <c r="C14313">
        <v>18</v>
      </c>
      <c r="D14313">
        <v>59</v>
      </c>
      <c r="E14313">
        <v>1</v>
      </c>
      <c r="F14313">
        <v>24</v>
      </c>
      <c r="G14313">
        <v>0</v>
      </c>
      <c r="H14313">
        <v>86.473530217332097</v>
      </c>
      <c r="I14313">
        <v>47.197247035652701</v>
      </c>
      <c r="J14313">
        <v>568.68434949436698</v>
      </c>
      <c r="K14313">
        <v>8.6671236741905595</v>
      </c>
      <c r="L14313">
        <v>78.174505543026299</v>
      </c>
      <c r="M14313">
        <v>25.272775918847799</v>
      </c>
      <c r="N14313">
        <v>8.2654141563118095</v>
      </c>
      <c r="O14313">
        <v>233.691398705258</v>
      </c>
      <c r="P14313">
        <v>2311.1361328994499</v>
      </c>
      <c r="Q14313" t="s">
        <v>31</v>
      </c>
      <c r="R14313" t="s">
        <v>28</v>
      </c>
      <c r="S14313">
        <v>80</v>
      </c>
      <c r="T14313">
        <v>921.28245536239695</v>
      </c>
      <c r="U14313">
        <v>1612.2442968841999</v>
      </c>
      <c r="V14313" t="s">
        <v>30</v>
      </c>
      <c r="W14313">
        <v>2171.37593196029</v>
      </c>
      <c r="X14313">
        <v>21713.759319602901</v>
      </c>
      <c r="Y14313" t="s">
        <v>32</v>
      </c>
    </row>
    <row r="14314" spans="1:25" x14ac:dyDescent="0.35">
      <c r="A14314" t="s">
        <v>25</v>
      </c>
      <c r="B14314" s="1">
        <v>36594</v>
      </c>
      <c r="C14314">
        <v>19</v>
      </c>
      <c r="D14314">
        <v>64</v>
      </c>
      <c r="E14314">
        <v>1</v>
      </c>
      <c r="F14314">
        <v>15</v>
      </c>
      <c r="G14314">
        <v>0</v>
      </c>
      <c r="H14314">
        <v>86.361270403532998</v>
      </c>
      <c r="I14314">
        <v>48.458105563652701</v>
      </c>
      <c r="J14314">
        <v>573.80834949436701</v>
      </c>
      <c r="K14314">
        <v>5.4203374093968204</v>
      </c>
      <c r="L14314">
        <v>80.021644716477098</v>
      </c>
      <c r="M14314">
        <v>18.2789545433148</v>
      </c>
      <c r="N14314">
        <v>4.6582500633132904</v>
      </c>
      <c r="O14314">
        <v>81.645322220932997</v>
      </c>
      <c r="P14314">
        <v>832.32259190616696</v>
      </c>
      <c r="Q14314" t="s">
        <v>30</v>
      </c>
      <c r="R14314" t="s">
        <v>28</v>
      </c>
      <c r="S14314">
        <v>80</v>
      </c>
      <c r="T14314">
        <v>455.06935188524898</v>
      </c>
      <c r="U14314">
        <v>796.37136579918501</v>
      </c>
      <c r="V14314" t="s">
        <v>30</v>
      </c>
      <c r="W14314">
        <v>1331.7055263965699</v>
      </c>
      <c r="X14314">
        <v>13317.0552639657</v>
      </c>
      <c r="Y14314" t="s">
        <v>32</v>
      </c>
    </row>
    <row r="14315" spans="1:25" x14ac:dyDescent="0.35">
      <c r="A14315" t="s">
        <v>25</v>
      </c>
      <c r="B14315" s="1">
        <v>36595</v>
      </c>
      <c r="C14315">
        <v>19</v>
      </c>
      <c r="D14315">
        <v>51</v>
      </c>
      <c r="E14315">
        <v>1</v>
      </c>
      <c r="F14315">
        <v>13</v>
      </c>
      <c r="G14315">
        <v>0</v>
      </c>
      <c r="H14315">
        <v>86.859912452590507</v>
      </c>
      <c r="I14315">
        <v>50.1742741156527</v>
      </c>
      <c r="J14315">
        <v>578.93234949436703</v>
      </c>
      <c r="K14315">
        <v>5.2595310496738197</v>
      </c>
      <c r="L14315">
        <v>82.478218668391307</v>
      </c>
      <c r="M14315">
        <v>18.179044330000998</v>
      </c>
      <c r="N14315">
        <v>4.6132783596138696</v>
      </c>
      <c r="O14315">
        <v>76.257495547291995</v>
      </c>
      <c r="P14315">
        <v>807.94442708374697</v>
      </c>
      <c r="Q14315" t="s">
        <v>30</v>
      </c>
      <c r="R14315" t="s">
        <v>28</v>
      </c>
      <c r="S14315">
        <v>80</v>
      </c>
      <c r="T14315">
        <v>434.36593623284898</v>
      </c>
      <c r="U14315">
        <v>760.14038840748594</v>
      </c>
      <c r="V14315" t="s">
        <v>30</v>
      </c>
      <c r="W14315">
        <v>1286.9542122764201</v>
      </c>
      <c r="X14315">
        <v>12869.5421227642</v>
      </c>
      <c r="Y14315" t="s">
        <v>32</v>
      </c>
    </row>
    <row r="14316" spans="1:25" x14ac:dyDescent="0.35">
      <c r="A14316" t="s">
        <v>25</v>
      </c>
      <c r="B14316" s="1">
        <v>36596</v>
      </c>
      <c r="C14316">
        <v>19</v>
      </c>
      <c r="D14316">
        <v>70</v>
      </c>
      <c r="E14316">
        <v>1</v>
      </c>
      <c r="F14316">
        <v>24</v>
      </c>
      <c r="G14316">
        <v>0</v>
      </c>
      <c r="H14316">
        <v>85.490103167496997</v>
      </c>
      <c r="I14316">
        <v>51.224989555652698</v>
      </c>
      <c r="J14316">
        <v>584.05634949436705</v>
      </c>
      <c r="K14316">
        <v>7.5496564319131503</v>
      </c>
      <c r="L14316">
        <v>84.026090647654897</v>
      </c>
      <c r="M14316">
        <v>23.815283820801302</v>
      </c>
      <c r="N14316">
        <v>7.4405253745314903</v>
      </c>
      <c r="O14316">
        <v>175.83316541187301</v>
      </c>
      <c r="P14316">
        <v>1906.81932716808</v>
      </c>
      <c r="Q14316" t="s">
        <v>30</v>
      </c>
      <c r="R14316" t="s">
        <v>28</v>
      </c>
      <c r="S14316">
        <v>80</v>
      </c>
      <c r="T14316">
        <v>752.03407365360795</v>
      </c>
      <c r="U14316">
        <v>1316.05962889381</v>
      </c>
      <c r="V14316" t="s">
        <v>30</v>
      </c>
      <c r="W14316">
        <v>1898.2176660186301</v>
      </c>
      <c r="X14316">
        <v>18982.176660186298</v>
      </c>
      <c r="Y14316" t="s">
        <v>32</v>
      </c>
    </row>
    <row r="14317" spans="1:25" x14ac:dyDescent="0.35">
      <c r="A14317" t="s">
        <v>25</v>
      </c>
      <c r="B14317" s="1">
        <v>36597</v>
      </c>
      <c r="C14317">
        <v>27</v>
      </c>
      <c r="D14317">
        <v>24</v>
      </c>
      <c r="E14317">
        <v>1</v>
      </c>
      <c r="F14317">
        <v>9</v>
      </c>
      <c r="G14317">
        <v>0</v>
      </c>
      <c r="H14317">
        <v>92.553381590171796</v>
      </c>
      <c r="I14317">
        <v>54.946229843652702</v>
      </c>
      <c r="J14317">
        <v>590.62034949436702</v>
      </c>
      <c r="K14317">
        <v>9.6938418052091606</v>
      </c>
      <c r="L14317">
        <v>89.156563057508194</v>
      </c>
      <c r="M14317">
        <v>29.174758676310599</v>
      </c>
      <c r="N14317">
        <v>10.656921731747399</v>
      </c>
      <c r="O14317">
        <v>298.62355497926899</v>
      </c>
      <c r="P14317">
        <v>3480.2849677703698</v>
      </c>
      <c r="Q14317" t="s">
        <v>31</v>
      </c>
      <c r="R14317" t="s">
        <v>28</v>
      </c>
      <c r="S14317">
        <v>80</v>
      </c>
      <c r="T14317">
        <v>1082.6600283937501</v>
      </c>
      <c r="U14317">
        <v>1894.65504968906</v>
      </c>
      <c r="V14317" t="s">
        <v>30</v>
      </c>
      <c r="W14317">
        <v>2405.8599572477501</v>
      </c>
      <c r="X14317">
        <v>24058.599572477498</v>
      </c>
      <c r="Y14317" t="s">
        <v>32</v>
      </c>
    </row>
    <row r="14318" spans="1:25" x14ac:dyDescent="0.35">
      <c r="A14318" t="s">
        <v>25</v>
      </c>
      <c r="B14318" s="1">
        <v>36598</v>
      </c>
      <c r="C14318">
        <v>14</v>
      </c>
      <c r="D14318">
        <v>99</v>
      </c>
      <c r="E14318">
        <v>1</v>
      </c>
      <c r="F14318">
        <v>11</v>
      </c>
      <c r="G14318">
        <v>24.2</v>
      </c>
      <c r="H14318">
        <v>15.118153670380201</v>
      </c>
      <c r="I14318">
        <v>21.929751383631501</v>
      </c>
      <c r="J14318">
        <v>458.72170678903802</v>
      </c>
      <c r="K14318" s="2">
        <v>2.90412383893133E-5</v>
      </c>
      <c r="L14318">
        <v>39.177216117998199</v>
      </c>
      <c r="M14318" s="2">
        <v>4.1155334370030201E-5</v>
      </c>
      <c r="N14318" s="2">
        <v>4.7000574028308701E-10</v>
      </c>
      <c r="O14318" s="2">
        <v>2.0326283912898801E-14</v>
      </c>
      <c r="P14318" s="2">
        <v>6.7160366999531396E-14</v>
      </c>
      <c r="Q14318" t="s">
        <v>33</v>
      </c>
      <c r="R14318" t="s">
        <v>28</v>
      </c>
      <c r="S14318">
        <v>80</v>
      </c>
      <c r="T14318" s="2">
        <v>5.8382613682278098E-7</v>
      </c>
      <c r="U14318" s="2">
        <v>1.0216957394398699E-6</v>
      </c>
      <c r="V14318" t="s">
        <v>33</v>
      </c>
      <c r="W14318" s="2">
        <v>2.43493209700879E-5</v>
      </c>
      <c r="X14318">
        <v>0</v>
      </c>
      <c r="Y14318" t="s">
        <v>33</v>
      </c>
    </row>
    <row r="14319" spans="1:25" x14ac:dyDescent="0.35">
      <c r="A14319" t="s">
        <v>25</v>
      </c>
      <c r="B14319" s="1">
        <v>36599</v>
      </c>
      <c r="C14319">
        <v>12</v>
      </c>
      <c r="D14319">
        <v>68</v>
      </c>
      <c r="E14319">
        <v>1</v>
      </c>
      <c r="F14319">
        <v>6</v>
      </c>
      <c r="G14319">
        <v>27</v>
      </c>
      <c r="H14319">
        <v>27.373195983827099</v>
      </c>
      <c r="I14319">
        <v>9.1174278908716495</v>
      </c>
      <c r="J14319">
        <v>349.26220181425799</v>
      </c>
      <c r="K14319">
        <v>2.1773471569444501E-3</v>
      </c>
      <c r="L14319">
        <v>17.117718275706999</v>
      </c>
      <c r="M14319">
        <v>1.79178180634816E-3</v>
      </c>
      <c r="N14319" s="2">
        <v>3.7401030711636899E-7</v>
      </c>
      <c r="O14319" s="2">
        <v>5.93329524461796E-9</v>
      </c>
      <c r="P14319" s="2">
        <v>3.67492494931893E-9</v>
      </c>
      <c r="Q14319" t="s">
        <v>33</v>
      </c>
      <c r="R14319" t="s">
        <v>28</v>
      </c>
      <c r="S14319">
        <v>80</v>
      </c>
      <c r="T14319">
        <v>8.98684200939161E-4</v>
      </c>
      <c r="U14319">
        <v>1.5726973516435299E-3</v>
      </c>
      <c r="V14319" t="s">
        <v>33</v>
      </c>
      <c r="W14319">
        <v>1.5804679789220601E-2</v>
      </c>
      <c r="X14319">
        <v>0</v>
      </c>
      <c r="Y14319" t="s">
        <v>33</v>
      </c>
    </row>
    <row r="14320" spans="1:25" x14ac:dyDescent="0.35">
      <c r="A14320" t="s">
        <v>25</v>
      </c>
      <c r="B14320" s="1">
        <v>36600</v>
      </c>
      <c r="C14320">
        <v>17</v>
      </c>
      <c r="D14320">
        <v>69</v>
      </c>
      <c r="E14320">
        <v>1</v>
      </c>
      <c r="F14320">
        <v>17</v>
      </c>
      <c r="G14320">
        <v>0</v>
      </c>
      <c r="H14320">
        <v>59.632373970645702</v>
      </c>
      <c r="I14320">
        <v>10.095133418871701</v>
      </c>
      <c r="J14320">
        <v>354.026201814258</v>
      </c>
      <c r="K14320">
        <v>0.94080374013868495</v>
      </c>
      <c r="L14320">
        <v>18.8467210590393</v>
      </c>
      <c r="M14320">
        <v>0.82164982800464703</v>
      </c>
      <c r="N14320">
        <v>1.9211641974431998E-2</v>
      </c>
      <c r="O14320">
        <v>0.45432804747787497</v>
      </c>
      <c r="P14320">
        <v>0.34650245651236899</v>
      </c>
      <c r="Q14320" t="s">
        <v>33</v>
      </c>
      <c r="R14320" t="s">
        <v>28</v>
      </c>
      <c r="S14320">
        <v>80</v>
      </c>
      <c r="T14320">
        <v>26.423142650188101</v>
      </c>
      <c r="U14320">
        <v>46.240499637829103</v>
      </c>
      <c r="V14320" t="s">
        <v>27</v>
      </c>
      <c r="W14320">
        <v>132.376211240365</v>
      </c>
      <c r="X14320">
        <v>0</v>
      </c>
      <c r="Y14320" t="s">
        <v>33</v>
      </c>
    </row>
    <row r="14321" spans="1:25" x14ac:dyDescent="0.35">
      <c r="A14321" t="s">
        <v>25</v>
      </c>
      <c r="B14321" s="1">
        <v>36601</v>
      </c>
      <c r="C14321">
        <v>14</v>
      </c>
      <c r="D14321">
        <v>75</v>
      </c>
      <c r="E14321">
        <v>1</v>
      </c>
      <c r="F14321">
        <v>13</v>
      </c>
      <c r="G14321">
        <v>0</v>
      </c>
      <c r="H14321">
        <v>71.629725359016206</v>
      </c>
      <c r="I14321">
        <v>10.752919618871699</v>
      </c>
      <c r="J14321">
        <v>358.25020181425799</v>
      </c>
      <c r="K14321">
        <v>1.2713404452409001</v>
      </c>
      <c r="L14321">
        <v>20.004728839746601</v>
      </c>
      <c r="M14321">
        <v>1.5657815116246601</v>
      </c>
      <c r="N14321">
        <v>6.0151028627105002E-2</v>
      </c>
      <c r="O14321">
        <v>1.11575465613309</v>
      </c>
      <c r="P14321">
        <v>0.96668603026703004</v>
      </c>
      <c r="Q14321" t="s">
        <v>33</v>
      </c>
      <c r="R14321" t="s">
        <v>28</v>
      </c>
      <c r="S14321">
        <v>80</v>
      </c>
      <c r="T14321">
        <v>43.655423994921399</v>
      </c>
      <c r="U14321">
        <v>76.3969919911125</v>
      </c>
      <c r="V14321" t="s">
        <v>27</v>
      </c>
      <c r="W14321">
        <v>202.948735156645</v>
      </c>
      <c r="X14321">
        <v>2029.4873515664499</v>
      </c>
      <c r="Y14321" t="s">
        <v>31</v>
      </c>
    </row>
    <row r="14322" spans="1:25" x14ac:dyDescent="0.35">
      <c r="A14322" t="s">
        <v>25</v>
      </c>
      <c r="B14322" s="1">
        <v>36602</v>
      </c>
      <c r="C14322">
        <v>16</v>
      </c>
      <c r="D14322">
        <v>66</v>
      </c>
      <c r="E14322">
        <v>1</v>
      </c>
      <c r="F14322">
        <v>15</v>
      </c>
      <c r="G14322">
        <v>0</v>
      </c>
      <c r="H14322">
        <v>79.763591422309403</v>
      </c>
      <c r="I14322">
        <v>11.765997490871699</v>
      </c>
      <c r="J14322">
        <v>362.83420181425799</v>
      </c>
      <c r="K14322">
        <v>2.3610090210118799</v>
      </c>
      <c r="L14322">
        <v>21.767317086558499</v>
      </c>
      <c r="M14322">
        <v>4.00750066653156</v>
      </c>
      <c r="N14322">
        <v>0.31743527187162301</v>
      </c>
      <c r="O14322">
        <v>6.5807533211050204</v>
      </c>
      <c r="P14322">
        <v>6.8159878917789101</v>
      </c>
      <c r="Q14322" t="s">
        <v>33</v>
      </c>
      <c r="R14322" t="s">
        <v>28</v>
      </c>
      <c r="S14322">
        <v>80</v>
      </c>
      <c r="T14322">
        <v>121.09588466774601</v>
      </c>
      <c r="U14322">
        <v>211.917798168556</v>
      </c>
      <c r="V14322" t="s">
        <v>27</v>
      </c>
      <c r="W14322">
        <v>474.483323537334</v>
      </c>
      <c r="X14322">
        <v>4744.8332353733404</v>
      </c>
      <c r="Y14322" t="s">
        <v>29</v>
      </c>
    </row>
    <row r="14323" spans="1:25" x14ac:dyDescent="0.35">
      <c r="A14323" t="s">
        <v>25</v>
      </c>
      <c r="B14323" s="1">
        <v>36603</v>
      </c>
      <c r="C14323">
        <v>18</v>
      </c>
      <c r="D14323">
        <v>75</v>
      </c>
      <c r="E14323">
        <v>1</v>
      </c>
      <c r="F14323">
        <v>28</v>
      </c>
      <c r="G14323">
        <v>0</v>
      </c>
      <c r="H14323">
        <v>81.760350432882603</v>
      </c>
      <c r="I14323">
        <v>12.5980316908717</v>
      </c>
      <c r="J14323">
        <v>367.77820181425801</v>
      </c>
      <c r="K14323">
        <v>5.6720390218703303</v>
      </c>
      <c r="L14323">
        <v>23.208572482399401</v>
      </c>
      <c r="M14323">
        <v>9.5992091967318096</v>
      </c>
      <c r="N14323">
        <v>1.48979208247915</v>
      </c>
      <c r="O14323">
        <v>64.668241469375999</v>
      </c>
      <c r="P14323">
        <v>76.5730852279912</v>
      </c>
      <c r="Q14323" t="s">
        <v>27</v>
      </c>
      <c r="R14323" t="s">
        <v>28</v>
      </c>
      <c r="S14323">
        <v>80</v>
      </c>
      <c r="T14323">
        <v>488.02558863118799</v>
      </c>
      <c r="U14323">
        <v>854.04478010457899</v>
      </c>
      <c r="V14323" t="s">
        <v>30</v>
      </c>
      <c r="W14323">
        <v>1401.3062674758201</v>
      </c>
      <c r="X14323">
        <v>14013.062674758199</v>
      </c>
      <c r="Y14323" t="s">
        <v>32</v>
      </c>
    </row>
    <row r="14324" spans="1:25" x14ac:dyDescent="0.35">
      <c r="A14324" t="s">
        <v>25</v>
      </c>
      <c r="B14324" s="1">
        <v>36604</v>
      </c>
      <c r="C14324">
        <v>28</v>
      </c>
      <c r="D14324">
        <v>30</v>
      </c>
      <c r="E14324">
        <v>1</v>
      </c>
      <c r="F14324">
        <v>26</v>
      </c>
      <c r="G14324">
        <v>0</v>
      </c>
      <c r="H14324">
        <v>91.667478824099902</v>
      </c>
      <c r="I14324">
        <v>16.147463450871701</v>
      </c>
      <c r="J14324">
        <v>374.52220181425798</v>
      </c>
      <c r="K14324">
        <v>20.1442630895443</v>
      </c>
      <c r="L14324">
        <v>29.152647801887799</v>
      </c>
      <c r="M14324">
        <v>27.933130445753601</v>
      </c>
      <c r="N14324">
        <v>9.8673518112599297</v>
      </c>
      <c r="O14324">
        <v>753.647907916299</v>
      </c>
      <c r="P14324">
        <v>1417.5700378625299</v>
      </c>
      <c r="Q14324" t="s">
        <v>30</v>
      </c>
      <c r="R14324" t="s">
        <v>28</v>
      </c>
      <c r="S14324">
        <v>80</v>
      </c>
      <c r="T14324">
        <v>2826.0213186719602</v>
      </c>
      <c r="U14324">
        <v>4945.5373076759297</v>
      </c>
      <c r="V14324" t="s">
        <v>29</v>
      </c>
      <c r="W14324">
        <v>3969.1311800542098</v>
      </c>
      <c r="X14324">
        <v>39691.311800542098</v>
      </c>
      <c r="Y14324" t="s">
        <v>32</v>
      </c>
    </row>
    <row r="14325" spans="1:25" x14ac:dyDescent="0.35">
      <c r="A14325" t="s">
        <v>25</v>
      </c>
      <c r="B14325" s="1">
        <v>36605</v>
      </c>
      <c r="C14325">
        <v>18</v>
      </c>
      <c r="D14325">
        <v>72</v>
      </c>
      <c r="E14325">
        <v>1</v>
      </c>
      <c r="F14325">
        <v>33</v>
      </c>
      <c r="G14325">
        <v>0</v>
      </c>
      <c r="H14325">
        <v>85.614846928513103</v>
      </c>
      <c r="I14325">
        <v>17.079341754871699</v>
      </c>
      <c r="J14325">
        <v>379.466201814258</v>
      </c>
      <c r="K14325">
        <v>12.0900704113307</v>
      </c>
      <c r="L14325">
        <v>30.703823189345901</v>
      </c>
      <c r="M14325">
        <v>19.9877985574498</v>
      </c>
      <c r="N14325">
        <v>5.45660969177578</v>
      </c>
      <c r="O14325">
        <v>356.84885753595</v>
      </c>
      <c r="P14325">
        <v>743.31262792990196</v>
      </c>
      <c r="Q14325" t="s">
        <v>30</v>
      </c>
      <c r="R14325" t="s">
        <v>28</v>
      </c>
      <c r="S14325">
        <v>80</v>
      </c>
      <c r="T14325">
        <v>1474.2814922586699</v>
      </c>
      <c r="U14325">
        <v>2579.9926114526802</v>
      </c>
      <c r="V14325" t="s">
        <v>31</v>
      </c>
      <c r="W14325">
        <v>2890.7639463763198</v>
      </c>
      <c r="X14325">
        <v>28907.6394637632</v>
      </c>
      <c r="Y14325" t="s">
        <v>32</v>
      </c>
    </row>
    <row r="14326" spans="1:25" x14ac:dyDescent="0.35">
      <c r="A14326" t="s">
        <v>25</v>
      </c>
      <c r="B14326" s="1">
        <v>36606</v>
      </c>
      <c r="C14326">
        <v>15</v>
      </c>
      <c r="D14326">
        <v>79</v>
      </c>
      <c r="E14326">
        <v>1</v>
      </c>
      <c r="F14326">
        <v>41</v>
      </c>
      <c r="G14326">
        <v>0</v>
      </c>
      <c r="H14326">
        <v>83.140501546219099</v>
      </c>
      <c r="I14326">
        <v>17.668474242871699</v>
      </c>
      <c r="J14326">
        <v>383.870201814258</v>
      </c>
      <c r="K14326">
        <v>12.903212699931901</v>
      </c>
      <c r="L14326">
        <v>31.690397109583301</v>
      </c>
      <c r="M14326">
        <v>21.272618108833701</v>
      </c>
      <c r="N14326">
        <v>6.0927305818100299</v>
      </c>
      <c r="O14326">
        <v>404.36465041820401</v>
      </c>
      <c r="P14326">
        <v>895.81544623647198</v>
      </c>
      <c r="Q14326" t="s">
        <v>30</v>
      </c>
      <c r="R14326" t="s">
        <v>28</v>
      </c>
      <c r="S14326">
        <v>80</v>
      </c>
      <c r="T14326">
        <v>1610.2569109160299</v>
      </c>
      <c r="U14326">
        <v>2817.94959410306</v>
      </c>
      <c r="V14326" t="s">
        <v>31</v>
      </c>
      <c r="W14326">
        <v>3036.0452021043502</v>
      </c>
      <c r="X14326">
        <v>30360.4520210435</v>
      </c>
      <c r="Y14326" t="s">
        <v>32</v>
      </c>
    </row>
    <row r="14327" spans="1:25" x14ac:dyDescent="0.35">
      <c r="A14327" t="s">
        <v>25</v>
      </c>
      <c r="B14327" s="1">
        <v>36607</v>
      </c>
      <c r="C14327">
        <v>13</v>
      </c>
      <c r="D14327">
        <v>60.89</v>
      </c>
      <c r="E14327">
        <v>1</v>
      </c>
      <c r="F14327">
        <v>13.04</v>
      </c>
      <c r="G14327">
        <v>3.8</v>
      </c>
      <c r="H14327">
        <v>63.064058316700198</v>
      </c>
      <c r="I14327">
        <v>13.0354518197995</v>
      </c>
      <c r="J14327">
        <v>378.34680239362501</v>
      </c>
      <c r="K14327">
        <v>0.93413445444598997</v>
      </c>
      <c r="L14327">
        <v>24.003389001802699</v>
      </c>
      <c r="M14327">
        <v>0.95176135382428695</v>
      </c>
      <c r="N14327">
        <v>2.4920891906358E-2</v>
      </c>
      <c r="O14327">
        <v>0.50544854156825203</v>
      </c>
      <c r="P14327">
        <v>0.64169014044292005</v>
      </c>
      <c r="Q14327" t="s">
        <v>33</v>
      </c>
      <c r="R14327" t="s">
        <v>28</v>
      </c>
      <c r="S14327">
        <v>80</v>
      </c>
      <c r="T14327">
        <v>26.110655303955902</v>
      </c>
      <c r="U14327">
        <v>45.693646781922901</v>
      </c>
      <c r="V14327" t="s">
        <v>27</v>
      </c>
      <c r="W14327">
        <v>131.03560528490701</v>
      </c>
      <c r="X14327">
        <v>1310.35605284907</v>
      </c>
      <c r="Y14327" t="s">
        <v>30</v>
      </c>
    </row>
    <row r="14328" spans="1:25" x14ac:dyDescent="0.35">
      <c r="A14328" t="s">
        <v>25</v>
      </c>
      <c r="B14328" s="1">
        <v>36608</v>
      </c>
      <c r="C14328">
        <v>15</v>
      </c>
      <c r="D14328">
        <v>59</v>
      </c>
      <c r="E14328">
        <v>1</v>
      </c>
      <c r="F14328">
        <v>22</v>
      </c>
      <c r="G14328">
        <v>0</v>
      </c>
      <c r="H14328">
        <v>78.432317365368405</v>
      </c>
      <c r="I14328">
        <v>14.1856628677995</v>
      </c>
      <c r="J14328">
        <v>382.75080239362501</v>
      </c>
      <c r="K14328">
        <v>2.9601612481308002</v>
      </c>
      <c r="L14328">
        <v>25.965469292669798</v>
      </c>
      <c r="M14328">
        <v>5.6984559919694098</v>
      </c>
      <c r="N14328">
        <v>0.591914727246451</v>
      </c>
      <c r="O14328">
        <v>13.146246036455601</v>
      </c>
      <c r="P14328">
        <v>19.6023220072341</v>
      </c>
      <c r="Q14328" t="s">
        <v>27</v>
      </c>
      <c r="R14328" t="s">
        <v>28</v>
      </c>
      <c r="S14328">
        <v>80</v>
      </c>
      <c r="T14328">
        <v>174.77464793154499</v>
      </c>
      <c r="U14328">
        <v>305.85563388020398</v>
      </c>
      <c r="V14328" t="s">
        <v>27</v>
      </c>
      <c r="W14328">
        <v>638.11102804280802</v>
      </c>
      <c r="X14328">
        <v>6381.1102804280799</v>
      </c>
      <c r="Y14328" t="s">
        <v>29</v>
      </c>
    </row>
    <row r="14329" spans="1:25" x14ac:dyDescent="0.35">
      <c r="A14329" t="s">
        <v>25</v>
      </c>
      <c r="B14329" s="1">
        <v>36609</v>
      </c>
      <c r="C14329">
        <v>16</v>
      </c>
      <c r="D14329">
        <v>71</v>
      </c>
      <c r="E14329">
        <v>1</v>
      </c>
      <c r="F14329">
        <v>22</v>
      </c>
      <c r="G14329">
        <v>0</v>
      </c>
      <c r="H14329">
        <v>81.596759247919096</v>
      </c>
      <c r="I14329">
        <v>15.049758699799501</v>
      </c>
      <c r="J14329">
        <v>387.33480239362501</v>
      </c>
      <c r="K14329">
        <v>4.1115106367141099</v>
      </c>
      <c r="L14329">
        <v>27.434611717137201</v>
      </c>
      <c r="M14329">
        <v>7.99153046538044</v>
      </c>
      <c r="N14329">
        <v>1.0770204069206399</v>
      </c>
      <c r="O14329">
        <v>31.599132049401</v>
      </c>
      <c r="P14329">
        <v>52.656332905756202</v>
      </c>
      <c r="Q14329" t="s">
        <v>27</v>
      </c>
      <c r="R14329" t="s">
        <v>28</v>
      </c>
      <c r="S14329">
        <v>80</v>
      </c>
      <c r="T14329">
        <v>295.444376103845</v>
      </c>
      <c r="U14329">
        <v>517.02765818172895</v>
      </c>
      <c r="V14329" t="s">
        <v>30</v>
      </c>
      <c r="W14329">
        <v>963.00549906534502</v>
      </c>
      <c r="X14329">
        <v>9630.0549906534507</v>
      </c>
      <c r="Y14329" t="s">
        <v>29</v>
      </c>
    </row>
    <row r="14330" spans="1:25" x14ac:dyDescent="0.35">
      <c r="A14330" t="s">
        <v>25</v>
      </c>
      <c r="B14330" s="1">
        <v>36610</v>
      </c>
      <c r="C14330">
        <v>16</v>
      </c>
      <c r="D14330">
        <v>71</v>
      </c>
      <c r="E14330">
        <v>1</v>
      </c>
      <c r="F14330">
        <v>9</v>
      </c>
      <c r="G14330">
        <v>0</v>
      </c>
      <c r="H14330">
        <v>82.4642668309817</v>
      </c>
      <c r="I14330">
        <v>15.913854531799499</v>
      </c>
      <c r="J14330">
        <v>391.91880239362501</v>
      </c>
      <c r="K14330">
        <v>2.3725822770334899</v>
      </c>
      <c r="L14330">
        <v>28.894552371491901</v>
      </c>
      <c r="M14330">
        <v>4.90416574352823</v>
      </c>
      <c r="N14330">
        <v>0.45380492072286399</v>
      </c>
      <c r="O14330">
        <v>7.5678202360398599</v>
      </c>
      <c r="P14330">
        <v>13.985923549713799</v>
      </c>
      <c r="Q14330" t="s">
        <v>27</v>
      </c>
      <c r="R14330" t="s">
        <v>28</v>
      </c>
      <c r="S14330">
        <v>80</v>
      </c>
      <c r="T14330">
        <v>122.06526529712301</v>
      </c>
      <c r="U14330">
        <v>213.614214269966</v>
      </c>
      <c r="V14330" t="s">
        <v>27</v>
      </c>
      <c r="W14330">
        <v>477.57798336057601</v>
      </c>
      <c r="X14330">
        <v>4775.7798336057604</v>
      </c>
      <c r="Y14330" t="s">
        <v>29</v>
      </c>
    </row>
    <row r="14331" spans="1:25" x14ac:dyDescent="0.35">
      <c r="A14331" t="s">
        <v>25</v>
      </c>
      <c r="B14331" s="1">
        <v>36611</v>
      </c>
      <c r="C14331">
        <v>15</v>
      </c>
      <c r="D14331">
        <v>66</v>
      </c>
      <c r="E14331">
        <v>1</v>
      </c>
      <c r="F14331">
        <v>24</v>
      </c>
      <c r="G14331">
        <v>0</v>
      </c>
      <c r="H14331">
        <v>83.424386175411996</v>
      </c>
      <c r="I14331">
        <v>16.8676880837995</v>
      </c>
      <c r="J14331">
        <v>396.32280239362501</v>
      </c>
      <c r="K14331">
        <v>5.7102467077088601</v>
      </c>
      <c r="L14331">
        <v>30.4910879408339</v>
      </c>
      <c r="M14331">
        <v>11.208968974214899</v>
      </c>
      <c r="N14331">
        <v>1.9601988710698599</v>
      </c>
      <c r="O14331">
        <v>73.699194460555404</v>
      </c>
      <c r="P14331">
        <v>151.439521447495</v>
      </c>
      <c r="Q14331" t="s">
        <v>27</v>
      </c>
      <c r="R14331" t="s">
        <v>28</v>
      </c>
      <c r="S14331">
        <v>80</v>
      </c>
      <c r="T14331">
        <v>493.08517334532098</v>
      </c>
      <c r="U14331">
        <v>862.89905335431297</v>
      </c>
      <c r="V14331" t="s">
        <v>30</v>
      </c>
      <c r="W14331">
        <v>1411.8204403899299</v>
      </c>
      <c r="X14331">
        <v>14118.204403899301</v>
      </c>
      <c r="Y14331" t="s">
        <v>32</v>
      </c>
    </row>
    <row r="14332" spans="1:25" x14ac:dyDescent="0.35">
      <c r="A14332" t="s">
        <v>25</v>
      </c>
      <c r="B14332" s="1">
        <v>36612</v>
      </c>
      <c r="C14332">
        <v>14</v>
      </c>
      <c r="D14332">
        <v>76</v>
      </c>
      <c r="E14332">
        <v>1</v>
      </c>
      <c r="F14332">
        <v>13</v>
      </c>
      <c r="G14332">
        <v>0</v>
      </c>
      <c r="H14332">
        <v>83.300323978131004</v>
      </c>
      <c r="I14332">
        <v>17.499162835799499</v>
      </c>
      <c r="J14332">
        <v>400.546802393625</v>
      </c>
      <c r="K14332">
        <v>3.2279260110223098</v>
      </c>
      <c r="L14332">
        <v>31.5521817786178</v>
      </c>
      <c r="M14332">
        <v>6.9929045107621803</v>
      </c>
      <c r="N14332">
        <v>0.85037963745108702</v>
      </c>
      <c r="O14332">
        <v>17.835654164860401</v>
      </c>
      <c r="P14332">
        <v>39.1786017468851</v>
      </c>
      <c r="Q14332" t="s">
        <v>27</v>
      </c>
      <c r="R14332" t="s">
        <v>28</v>
      </c>
      <c r="S14332">
        <v>80</v>
      </c>
      <c r="T14332">
        <v>200.91632149457701</v>
      </c>
      <c r="U14332">
        <v>351.60356261550902</v>
      </c>
      <c r="V14332" t="s">
        <v>27</v>
      </c>
      <c r="W14332">
        <v>712.912013231792</v>
      </c>
      <c r="X14332">
        <v>7129.1201323179203</v>
      </c>
      <c r="Y14332" t="s">
        <v>29</v>
      </c>
    </row>
    <row r="14333" spans="1:25" x14ac:dyDescent="0.35">
      <c r="A14333" t="s">
        <v>25</v>
      </c>
      <c r="B14333" s="1">
        <v>36613</v>
      </c>
      <c r="C14333">
        <v>15</v>
      </c>
      <c r="D14333">
        <v>70</v>
      </c>
      <c r="E14333">
        <v>1</v>
      </c>
      <c r="F14333">
        <v>22</v>
      </c>
      <c r="G14333">
        <v>0</v>
      </c>
      <c r="H14333">
        <v>83.3003225886699</v>
      </c>
      <c r="I14333">
        <v>18.3407806757995</v>
      </c>
      <c r="J14333">
        <v>404.950802393625</v>
      </c>
      <c r="K14333">
        <v>5.0801950115638599</v>
      </c>
      <c r="L14333">
        <v>32.950614360359602</v>
      </c>
      <c r="M14333">
        <v>10.632725197291</v>
      </c>
      <c r="N14333">
        <v>1.78537655630603</v>
      </c>
      <c r="O14333">
        <v>57.211296639967003</v>
      </c>
      <c r="P14333">
        <v>136.65467907424801</v>
      </c>
      <c r="Q14333" t="s">
        <v>27</v>
      </c>
      <c r="R14333" t="s">
        <v>28</v>
      </c>
      <c r="S14333">
        <v>80</v>
      </c>
      <c r="T14333">
        <v>411.61358685576801</v>
      </c>
      <c r="U14333">
        <v>720.32377699759502</v>
      </c>
      <c r="V14333" t="s">
        <v>30</v>
      </c>
      <c r="W14333">
        <v>1236.8111661647799</v>
      </c>
      <c r="X14333">
        <v>12368.111661647799</v>
      </c>
      <c r="Y14333" t="s">
        <v>32</v>
      </c>
    </row>
    <row r="14334" spans="1:25" x14ac:dyDescent="0.35">
      <c r="A14334" t="s">
        <v>25</v>
      </c>
      <c r="B14334" s="1">
        <v>36614</v>
      </c>
      <c r="C14334">
        <v>18</v>
      </c>
      <c r="D14334">
        <v>70</v>
      </c>
      <c r="E14334">
        <v>1</v>
      </c>
      <c r="F14334">
        <v>11</v>
      </c>
      <c r="G14334">
        <v>0</v>
      </c>
      <c r="H14334">
        <v>83.462932777791494</v>
      </c>
      <c r="I14334">
        <v>19.3392217157995</v>
      </c>
      <c r="J14334">
        <v>409.89480239362501</v>
      </c>
      <c r="K14334">
        <v>2.98089055855568</v>
      </c>
      <c r="L14334">
        <v>34.597577891435499</v>
      </c>
      <c r="M14334">
        <v>6.8850832164757998</v>
      </c>
      <c r="N14334">
        <v>0.82730981537589898</v>
      </c>
      <c r="O14334">
        <v>14.9078924996676</v>
      </c>
      <c r="P14334">
        <v>39.082221337539998</v>
      </c>
      <c r="Q14334" t="s">
        <v>27</v>
      </c>
      <c r="R14334" t="s">
        <v>28</v>
      </c>
      <c r="S14334">
        <v>80</v>
      </c>
      <c r="T14334">
        <v>176.75323629326999</v>
      </c>
      <c r="U14334">
        <v>309.31816351322198</v>
      </c>
      <c r="V14334" t="s">
        <v>27</v>
      </c>
      <c r="W14334">
        <v>643.87331503920302</v>
      </c>
      <c r="X14334">
        <v>6438.7331503920304</v>
      </c>
      <c r="Y14334" t="s">
        <v>29</v>
      </c>
    </row>
    <row r="14335" spans="1:25" x14ac:dyDescent="0.35">
      <c r="A14335" t="s">
        <v>25</v>
      </c>
      <c r="B14335" s="1">
        <v>36615</v>
      </c>
      <c r="C14335">
        <v>16</v>
      </c>
      <c r="D14335">
        <v>57</v>
      </c>
      <c r="E14335">
        <v>1</v>
      </c>
      <c r="F14335">
        <v>20</v>
      </c>
      <c r="G14335">
        <v>0</v>
      </c>
      <c r="H14335">
        <v>84.980841888794203</v>
      </c>
      <c r="I14335">
        <v>20.620467259799501</v>
      </c>
      <c r="J14335">
        <v>414.47880239362502</v>
      </c>
      <c r="K14335">
        <v>5.7518467681758096</v>
      </c>
      <c r="L14335">
        <v>36.678956783307498</v>
      </c>
      <c r="M14335">
        <v>12.477632001384199</v>
      </c>
      <c r="N14335">
        <v>2.3698608702832602</v>
      </c>
      <c r="O14335">
        <v>79.749268010933804</v>
      </c>
      <c r="P14335">
        <v>233.33537969513301</v>
      </c>
      <c r="Q14335" t="s">
        <v>27</v>
      </c>
      <c r="R14335" t="s">
        <v>28</v>
      </c>
      <c r="S14335">
        <v>80</v>
      </c>
      <c r="T14335">
        <v>498.61065797577402</v>
      </c>
      <c r="U14335">
        <v>872.56865145760503</v>
      </c>
      <c r="V14335" t="s">
        <v>30</v>
      </c>
      <c r="W14335">
        <v>1423.2521261229101</v>
      </c>
      <c r="X14335">
        <v>14232.5212612291</v>
      </c>
      <c r="Y14335" t="s">
        <v>32</v>
      </c>
    </row>
    <row r="14336" spans="1:25" x14ac:dyDescent="0.35">
      <c r="A14336" t="s">
        <v>25</v>
      </c>
      <c r="B14336" s="1">
        <v>36616</v>
      </c>
      <c r="C14336">
        <v>18</v>
      </c>
      <c r="D14336">
        <v>66</v>
      </c>
      <c r="E14336">
        <v>1</v>
      </c>
      <c r="F14336">
        <v>20</v>
      </c>
      <c r="G14336">
        <v>0</v>
      </c>
      <c r="H14336">
        <v>84.980840482981506</v>
      </c>
      <c r="I14336">
        <v>21.7520337717995</v>
      </c>
      <c r="J14336">
        <v>419.42280239362498</v>
      </c>
      <c r="K14336">
        <v>5.7518456569315903</v>
      </c>
      <c r="L14336">
        <v>38.510947130361302</v>
      </c>
      <c r="M14336">
        <v>12.815736112490701</v>
      </c>
      <c r="N14336">
        <v>2.48470594283468</v>
      </c>
      <c r="O14336">
        <v>80.9116134727429</v>
      </c>
      <c r="P14336">
        <v>259.07457881470202</v>
      </c>
      <c r="Q14336" t="s">
        <v>27</v>
      </c>
      <c r="R14336" t="s">
        <v>28</v>
      </c>
      <c r="S14336">
        <v>80</v>
      </c>
      <c r="T14336">
        <v>498.61051014507598</v>
      </c>
      <c r="U14336">
        <v>872.56839275388302</v>
      </c>
      <c r="V14336" t="s">
        <v>30</v>
      </c>
      <c r="W14336">
        <v>1423.2518209786101</v>
      </c>
      <c r="X14336">
        <v>14232.5182097861</v>
      </c>
      <c r="Y14336" t="s">
        <v>32</v>
      </c>
    </row>
    <row r="14337" spans="1:25" x14ac:dyDescent="0.35">
      <c r="A14337" t="s">
        <v>25</v>
      </c>
      <c r="B14337" s="1">
        <v>36617</v>
      </c>
      <c r="C14337">
        <v>23</v>
      </c>
      <c r="D14337">
        <v>33</v>
      </c>
      <c r="E14337">
        <v>1</v>
      </c>
      <c r="F14337">
        <v>22</v>
      </c>
      <c r="G14337">
        <v>0</v>
      </c>
      <c r="H14337">
        <v>90.242533374754899</v>
      </c>
      <c r="I14337">
        <v>24.168044793799499</v>
      </c>
      <c r="J14337">
        <v>424.26680239362503</v>
      </c>
      <c r="K14337">
        <v>13.439502590081201</v>
      </c>
      <c r="L14337">
        <v>42.3106082734963</v>
      </c>
      <c r="M14337">
        <v>25.198819196295499</v>
      </c>
      <c r="N14337">
        <v>8.2226506884638209</v>
      </c>
      <c r="O14337">
        <v>473.237539478484</v>
      </c>
      <c r="P14337">
        <v>1796.3509458083499</v>
      </c>
      <c r="Q14337" t="s">
        <v>30</v>
      </c>
      <c r="R14337" t="s">
        <v>28</v>
      </c>
      <c r="S14337">
        <v>65</v>
      </c>
      <c r="T14337">
        <v>850.22083990220096</v>
      </c>
      <c r="U14337">
        <v>1487.8864698288501</v>
      </c>
      <c r="V14337" t="s">
        <v>30</v>
      </c>
      <c r="W14337">
        <v>3126.77243253293</v>
      </c>
      <c r="X14337">
        <v>31267.724325329302</v>
      </c>
      <c r="Y14337" t="s">
        <v>32</v>
      </c>
    </row>
    <row r="14338" spans="1:25" x14ac:dyDescent="0.35">
      <c r="A14338" t="s">
        <v>25</v>
      </c>
      <c r="B14338" s="1">
        <v>36618</v>
      </c>
      <c r="C14338">
        <v>11</v>
      </c>
      <c r="D14338">
        <v>89</v>
      </c>
      <c r="E14338" t="s">
        <v>26</v>
      </c>
      <c r="F14338">
        <v>2</v>
      </c>
      <c r="G14338">
        <v>4.8</v>
      </c>
      <c r="H14338">
        <v>41.113922106044697</v>
      </c>
      <c r="I14338">
        <v>15.732868954834601</v>
      </c>
      <c r="J14338">
        <v>411.81024585463001</v>
      </c>
      <c r="K14338">
        <v>4.7104001367237303E-2</v>
      </c>
      <c r="L14338">
        <v>28.722444932313</v>
      </c>
      <c r="M14338">
        <v>5.4020635185708203E-2</v>
      </c>
      <c r="N14338">
        <v>1.55310046228694E-4</v>
      </c>
      <c r="O14338" s="2">
        <v>7.7752469736797105E-5</v>
      </c>
      <c r="P14338">
        <v>1.4199809297106201E-4</v>
      </c>
      <c r="Q14338" t="s">
        <v>33</v>
      </c>
      <c r="R14338" t="s">
        <v>28</v>
      </c>
      <c r="S14338">
        <v>65</v>
      </c>
      <c r="T14338">
        <v>8.3506049459024206E-2</v>
      </c>
      <c r="U14338">
        <v>0.14613558655329201</v>
      </c>
      <c r="V14338" t="s">
        <v>33</v>
      </c>
      <c r="W14338">
        <v>1.58495935958419</v>
      </c>
      <c r="X14338">
        <v>0</v>
      </c>
      <c r="Y14338" t="s">
        <v>33</v>
      </c>
    </row>
    <row r="14339" spans="1:25" x14ac:dyDescent="0.35">
      <c r="A14339" t="s">
        <v>25</v>
      </c>
      <c r="B14339" s="1">
        <v>36619</v>
      </c>
      <c r="C14339">
        <v>15</v>
      </c>
      <c r="D14339">
        <v>64</v>
      </c>
      <c r="E14339">
        <v>1</v>
      </c>
      <c r="F14339">
        <v>26</v>
      </c>
      <c r="G14339">
        <v>0.2</v>
      </c>
      <c r="H14339">
        <v>69.384708708478698</v>
      </c>
      <c r="I14339">
        <v>16.600101250834602</v>
      </c>
      <c r="J14339">
        <v>415.21424585463001</v>
      </c>
      <c r="K14339">
        <v>2.27288178811094</v>
      </c>
      <c r="L14339">
        <v>30.1834013912123</v>
      </c>
      <c r="M14339">
        <v>4.8358529471541098</v>
      </c>
      <c r="N14339">
        <v>0.442676294778445</v>
      </c>
      <c r="O14339">
        <v>6.8427918007754096</v>
      </c>
      <c r="P14339">
        <v>13.783819287192999</v>
      </c>
      <c r="Q14339" t="s">
        <v>27</v>
      </c>
      <c r="R14339" t="s">
        <v>28</v>
      </c>
      <c r="S14339">
        <v>65</v>
      </c>
      <c r="T14339">
        <v>56.903276256930297</v>
      </c>
      <c r="U14339">
        <v>99.5807334496279</v>
      </c>
      <c r="V14339" t="s">
        <v>27</v>
      </c>
      <c r="W14339">
        <v>451.02383918495701</v>
      </c>
      <c r="X14339">
        <v>4510.2383918495698</v>
      </c>
      <c r="Y14339" t="s">
        <v>29</v>
      </c>
    </row>
    <row r="14340" spans="1:25" x14ac:dyDescent="0.35">
      <c r="A14340" t="s">
        <v>25</v>
      </c>
      <c r="B14340" s="1">
        <v>36620</v>
      </c>
      <c r="C14340">
        <v>20</v>
      </c>
      <c r="D14340">
        <v>56</v>
      </c>
      <c r="E14340">
        <v>1</v>
      </c>
      <c r="F14340">
        <v>20</v>
      </c>
      <c r="G14340">
        <v>0</v>
      </c>
      <c r="H14340">
        <v>82.5211761809081</v>
      </c>
      <c r="I14340">
        <v>17.989229034834601</v>
      </c>
      <c r="J14340">
        <v>419.51824585462998</v>
      </c>
      <c r="K14340">
        <v>4.1593648713253799</v>
      </c>
      <c r="L14340">
        <v>32.494944509573003</v>
      </c>
      <c r="M14340">
        <v>8.9138441323313202</v>
      </c>
      <c r="N14340">
        <v>1.3067244501901201</v>
      </c>
      <c r="O14340">
        <v>34.6656814380542</v>
      </c>
      <c r="P14340">
        <v>80.612887914092298</v>
      </c>
      <c r="Q14340" t="s">
        <v>27</v>
      </c>
      <c r="R14340" t="s">
        <v>28</v>
      </c>
      <c r="S14340">
        <v>65</v>
      </c>
      <c r="T14340">
        <v>150.44781164795299</v>
      </c>
      <c r="U14340">
        <v>263.28367038391798</v>
      </c>
      <c r="V14340" t="s">
        <v>27</v>
      </c>
      <c r="W14340">
        <v>976.597447036571</v>
      </c>
      <c r="X14340">
        <v>9765.9744703657107</v>
      </c>
      <c r="Y14340" t="s">
        <v>29</v>
      </c>
    </row>
    <row r="14341" spans="1:25" x14ac:dyDescent="0.35">
      <c r="A14341" t="s">
        <v>25</v>
      </c>
      <c r="B14341" s="1">
        <v>36621</v>
      </c>
      <c r="C14341">
        <v>17</v>
      </c>
      <c r="D14341">
        <v>67</v>
      </c>
      <c r="E14341">
        <v>1</v>
      </c>
      <c r="F14341">
        <v>28</v>
      </c>
      <c r="G14341">
        <v>0</v>
      </c>
      <c r="H14341">
        <v>83.590869539387597</v>
      </c>
      <c r="I14341">
        <v>18.8829451328346</v>
      </c>
      <c r="J14341">
        <v>423.28224585462999</v>
      </c>
      <c r="K14341">
        <v>7.1392257320082999</v>
      </c>
      <c r="L14341">
        <v>33.976586418078</v>
      </c>
      <c r="M14341">
        <v>14.1865860302198</v>
      </c>
      <c r="N14341">
        <v>2.974354850329</v>
      </c>
      <c r="O14341">
        <v>127.830164249494</v>
      </c>
      <c r="P14341">
        <v>323.77938048191203</v>
      </c>
      <c r="Q14341" t="s">
        <v>27</v>
      </c>
      <c r="R14341" t="s">
        <v>28</v>
      </c>
      <c r="S14341">
        <v>65</v>
      </c>
      <c r="T14341">
        <v>345.95063276392</v>
      </c>
      <c r="U14341">
        <v>605.41360733685997</v>
      </c>
      <c r="V14341" t="s">
        <v>30</v>
      </c>
      <c r="W14341">
        <v>1793.40595150018</v>
      </c>
      <c r="X14341">
        <v>17934.059515001802</v>
      </c>
      <c r="Y14341" t="s">
        <v>32</v>
      </c>
    </row>
    <row r="14342" spans="1:25" x14ac:dyDescent="0.35">
      <c r="A14342" t="s">
        <v>25</v>
      </c>
      <c r="B14342" s="1">
        <v>36622</v>
      </c>
      <c r="C14342">
        <v>13</v>
      </c>
      <c r="D14342">
        <v>86</v>
      </c>
      <c r="E14342">
        <v>1</v>
      </c>
      <c r="F14342">
        <v>7</v>
      </c>
      <c r="G14342">
        <v>1</v>
      </c>
      <c r="H14342">
        <v>74.887775053990197</v>
      </c>
      <c r="I14342">
        <v>19.178306856834599</v>
      </c>
      <c r="J14342">
        <v>426.32624585462997</v>
      </c>
      <c r="K14342">
        <v>1.0826058505516201</v>
      </c>
      <c r="L14342">
        <v>34.479013477773996</v>
      </c>
      <c r="M14342">
        <v>2.2001588823720599</v>
      </c>
      <c r="N14342">
        <v>0.109827870287471</v>
      </c>
      <c r="O14342">
        <v>0.89034605988746296</v>
      </c>
      <c r="P14342">
        <v>2.3189672096101002</v>
      </c>
      <c r="Q14342" t="s">
        <v>33</v>
      </c>
      <c r="R14342" t="s">
        <v>28</v>
      </c>
      <c r="S14342">
        <v>65</v>
      </c>
      <c r="T14342">
        <v>16.702613604617799</v>
      </c>
      <c r="U14342">
        <v>29.229573808081099</v>
      </c>
      <c r="V14342" t="s">
        <v>27</v>
      </c>
      <c r="W14342">
        <v>161.70595948757199</v>
      </c>
      <c r="X14342">
        <v>1617.05959487572</v>
      </c>
      <c r="Y14342" t="s">
        <v>30</v>
      </c>
    </row>
    <row r="14343" spans="1:25" x14ac:dyDescent="0.35">
      <c r="A14343" t="s">
        <v>25</v>
      </c>
      <c r="B14343" s="1">
        <v>36623</v>
      </c>
      <c r="C14343">
        <v>15</v>
      </c>
      <c r="D14343">
        <v>81</v>
      </c>
      <c r="E14343" t="s">
        <v>26</v>
      </c>
      <c r="F14343">
        <v>2</v>
      </c>
      <c r="G14343">
        <v>0.4</v>
      </c>
      <c r="H14343">
        <v>77.0358199786303</v>
      </c>
      <c r="I14343">
        <v>19.636012790834599</v>
      </c>
      <c r="J14343">
        <v>429.73024585463003</v>
      </c>
      <c r="K14343">
        <v>0.96483820482167004</v>
      </c>
      <c r="L14343">
        <v>35.245744572144602</v>
      </c>
      <c r="M14343">
        <v>1.8761570656446001</v>
      </c>
      <c r="N14343">
        <v>8.2842915773977996E-2</v>
      </c>
      <c r="O14343">
        <v>0.64360901343533505</v>
      </c>
      <c r="P14343">
        <v>1.7475293373016101</v>
      </c>
      <c r="Q14343" t="s">
        <v>33</v>
      </c>
      <c r="R14343" t="s">
        <v>28</v>
      </c>
      <c r="S14343">
        <v>65</v>
      </c>
      <c r="T14343">
        <v>13.7806576728716</v>
      </c>
      <c r="U14343">
        <v>24.1161509275254</v>
      </c>
      <c r="V14343" t="s">
        <v>27</v>
      </c>
      <c r="W14343">
        <v>137.23747197251899</v>
      </c>
      <c r="X14343">
        <v>1372.3747197251901</v>
      </c>
      <c r="Y14343" t="s">
        <v>30</v>
      </c>
    </row>
    <row r="14344" spans="1:25" x14ac:dyDescent="0.35">
      <c r="A14344" t="s">
        <v>25</v>
      </c>
      <c r="B14344" s="1">
        <v>36624</v>
      </c>
      <c r="C14344">
        <v>13</v>
      </c>
      <c r="D14344">
        <v>68</v>
      </c>
      <c r="E14344">
        <v>1</v>
      </c>
      <c r="F14344">
        <v>17</v>
      </c>
      <c r="G14344">
        <v>3.8</v>
      </c>
      <c r="H14344">
        <v>60.684701186300501</v>
      </c>
      <c r="I14344">
        <v>14.243323253827899</v>
      </c>
      <c r="J14344">
        <v>422.06002456655301</v>
      </c>
      <c r="K14344">
        <v>1.0042747229964399</v>
      </c>
      <c r="L14344">
        <v>26.270278858667499</v>
      </c>
      <c r="M14344">
        <v>1.36938754742601</v>
      </c>
      <c r="N14344">
        <v>4.7448292305195497E-2</v>
      </c>
      <c r="O14344">
        <v>0.64836201804038995</v>
      </c>
      <c r="P14344">
        <v>0.98993267448545796</v>
      </c>
      <c r="Q14344" t="s">
        <v>33</v>
      </c>
      <c r="R14344" t="s">
        <v>28</v>
      </c>
      <c r="S14344">
        <v>65</v>
      </c>
      <c r="T14344">
        <v>14.7346562531228</v>
      </c>
      <c r="U14344">
        <v>25.785648442965002</v>
      </c>
      <c r="V14344" t="s">
        <v>27</v>
      </c>
      <c r="W14344">
        <v>145.31361750481699</v>
      </c>
      <c r="X14344">
        <v>1453.1361750481699</v>
      </c>
      <c r="Y14344" t="s">
        <v>30</v>
      </c>
    </row>
    <row r="14345" spans="1:25" x14ac:dyDescent="0.35">
      <c r="A14345" t="s">
        <v>25</v>
      </c>
      <c r="B14345" s="1">
        <v>36625</v>
      </c>
      <c r="C14345">
        <v>13</v>
      </c>
      <c r="D14345">
        <v>65</v>
      </c>
      <c r="E14345">
        <v>1</v>
      </c>
      <c r="F14345">
        <v>13</v>
      </c>
      <c r="G14345">
        <v>0.6</v>
      </c>
      <c r="H14345">
        <v>73.489997842891697</v>
      </c>
      <c r="I14345">
        <v>14.981727563827899</v>
      </c>
      <c r="J14345">
        <v>425.10402456655299</v>
      </c>
      <c r="K14345">
        <v>1.36796577087269</v>
      </c>
      <c r="L14345">
        <v>27.5372513420965</v>
      </c>
      <c r="M14345">
        <v>2.4777891030033699</v>
      </c>
      <c r="N14345">
        <v>0.13553853383755299</v>
      </c>
      <c r="O14345">
        <v>1.6007290659165301</v>
      </c>
      <c r="P14345">
        <v>2.68749555384318</v>
      </c>
      <c r="Q14345" t="s">
        <v>33</v>
      </c>
      <c r="R14345" t="s">
        <v>28</v>
      </c>
      <c r="S14345">
        <v>65</v>
      </c>
      <c r="T14345">
        <v>24.651998051054399</v>
      </c>
      <c r="U14345">
        <v>43.1409965893452</v>
      </c>
      <c r="V14345" t="s">
        <v>27</v>
      </c>
      <c r="W14345">
        <v>224.92012354467801</v>
      </c>
      <c r="X14345">
        <v>2249.2012354467802</v>
      </c>
      <c r="Y14345" t="s">
        <v>31</v>
      </c>
    </row>
    <row r="14346" spans="1:25" x14ac:dyDescent="0.35">
      <c r="A14346" t="s">
        <v>25</v>
      </c>
      <c r="B14346" s="1">
        <v>36626</v>
      </c>
      <c r="C14346">
        <v>13</v>
      </c>
      <c r="D14346">
        <v>79</v>
      </c>
      <c r="E14346">
        <v>1</v>
      </c>
      <c r="F14346">
        <v>6</v>
      </c>
      <c r="G14346">
        <v>0.4</v>
      </c>
      <c r="H14346">
        <v>76.769936199214499</v>
      </c>
      <c r="I14346">
        <v>15.4247701498279</v>
      </c>
      <c r="J14346">
        <v>428.14802456655298</v>
      </c>
      <c r="K14346">
        <v>1.15772857733791</v>
      </c>
      <c r="L14346">
        <v>28.300595990615001</v>
      </c>
      <c r="M14346">
        <v>1.98422301309361</v>
      </c>
      <c r="N14346">
        <v>9.14753453330754E-2</v>
      </c>
      <c r="O14346">
        <v>1.00561257506079</v>
      </c>
      <c r="P14346">
        <v>1.7832365227407501</v>
      </c>
      <c r="Q14346" t="s">
        <v>33</v>
      </c>
      <c r="R14346" t="s">
        <v>28</v>
      </c>
      <c r="S14346">
        <v>65</v>
      </c>
      <c r="T14346">
        <v>18.678931249433798</v>
      </c>
      <c r="U14346">
        <v>32.6881296865092</v>
      </c>
      <c r="V14346" t="s">
        <v>27</v>
      </c>
      <c r="W14346">
        <v>177.83996743924999</v>
      </c>
      <c r="X14346">
        <v>1778.3996743924899</v>
      </c>
      <c r="Y14346" t="s">
        <v>30</v>
      </c>
    </row>
    <row r="14347" spans="1:25" x14ac:dyDescent="0.35">
      <c r="A14347" t="s">
        <v>25</v>
      </c>
      <c r="B14347" s="1">
        <v>36627</v>
      </c>
      <c r="C14347">
        <v>13</v>
      </c>
      <c r="D14347">
        <v>50</v>
      </c>
      <c r="E14347">
        <v>1</v>
      </c>
      <c r="F14347">
        <v>19</v>
      </c>
      <c r="G14347">
        <v>0.4</v>
      </c>
      <c r="H14347">
        <v>83.456625977338007</v>
      </c>
      <c r="I14347">
        <v>16.479633449827901</v>
      </c>
      <c r="J14347">
        <v>431.19202456655302</v>
      </c>
      <c r="K14347">
        <v>4.4571902511578996</v>
      </c>
      <c r="L14347">
        <v>30.084759802341701</v>
      </c>
      <c r="M14347">
        <v>9.0455331386652595</v>
      </c>
      <c r="N14347">
        <v>1.3410883295698799</v>
      </c>
      <c r="O14347">
        <v>40.125887569703103</v>
      </c>
      <c r="P14347">
        <v>80.309647953468001</v>
      </c>
      <c r="Q14347" t="s">
        <v>27</v>
      </c>
      <c r="R14347" t="s">
        <v>28</v>
      </c>
      <c r="S14347">
        <v>65</v>
      </c>
      <c r="T14347">
        <v>167.761624076928</v>
      </c>
      <c r="U14347">
        <v>293.58284213462503</v>
      </c>
      <c r="V14347" t="s">
        <v>27</v>
      </c>
      <c r="W14347">
        <v>1061.1100631805</v>
      </c>
      <c r="X14347">
        <v>10611.100631805</v>
      </c>
      <c r="Y14347" t="s">
        <v>32</v>
      </c>
    </row>
    <row r="14348" spans="1:25" x14ac:dyDescent="0.35">
      <c r="A14348" t="s">
        <v>25</v>
      </c>
      <c r="B14348" s="1">
        <v>36628</v>
      </c>
      <c r="C14348">
        <v>20</v>
      </c>
      <c r="D14348">
        <v>51</v>
      </c>
      <c r="E14348">
        <v>1</v>
      </c>
      <c r="F14348">
        <v>7</v>
      </c>
      <c r="G14348">
        <v>0</v>
      </c>
      <c r="H14348">
        <v>86.155098046073903</v>
      </c>
      <c r="I14348">
        <v>18.026616663827902</v>
      </c>
      <c r="J14348">
        <v>435.49602456655299</v>
      </c>
      <c r="K14348">
        <v>3.5182420374416798</v>
      </c>
      <c r="L14348">
        <v>32.672207305419803</v>
      </c>
      <c r="M14348">
        <v>7.7230073164306603</v>
      </c>
      <c r="N14348">
        <v>1.01379679503077</v>
      </c>
      <c r="O14348">
        <v>22.6104759231137</v>
      </c>
      <c r="P14348">
        <v>53.133222952862504</v>
      </c>
      <c r="Q14348" t="s">
        <v>27</v>
      </c>
      <c r="R14348" t="s">
        <v>28</v>
      </c>
      <c r="S14348">
        <v>65</v>
      </c>
      <c r="T14348">
        <v>115.31656385236801</v>
      </c>
      <c r="U14348">
        <v>201.803986741643</v>
      </c>
      <c r="V14348" t="s">
        <v>27</v>
      </c>
      <c r="W14348">
        <v>794.71891433748101</v>
      </c>
      <c r="X14348">
        <v>7947.1891433748096</v>
      </c>
      <c r="Y14348" t="s">
        <v>29</v>
      </c>
    </row>
    <row r="14349" spans="1:25" x14ac:dyDescent="0.35">
      <c r="A14349" t="s">
        <v>25</v>
      </c>
      <c r="B14349" s="1">
        <v>36629</v>
      </c>
      <c r="C14349">
        <v>15</v>
      </c>
      <c r="D14349">
        <v>71</v>
      </c>
      <c r="E14349">
        <v>1</v>
      </c>
      <c r="F14349">
        <v>28</v>
      </c>
      <c r="G14349">
        <v>0</v>
      </c>
      <c r="H14349">
        <v>84.736702336751094</v>
      </c>
      <c r="I14349">
        <v>18.725220457827898</v>
      </c>
      <c r="J14349">
        <v>438.90002456655299</v>
      </c>
      <c r="K14349">
        <v>8.3244598057173</v>
      </c>
      <c r="L14349">
        <v>33.8409654997335</v>
      </c>
      <c r="M14349">
        <v>15.922840911996399</v>
      </c>
      <c r="N14349">
        <v>3.6487599153350101</v>
      </c>
      <c r="O14349">
        <v>178.12920800445701</v>
      </c>
      <c r="P14349">
        <v>447.75474661682199</v>
      </c>
      <c r="Q14349" t="s">
        <v>27</v>
      </c>
      <c r="R14349" t="s">
        <v>28</v>
      </c>
      <c r="S14349">
        <v>65</v>
      </c>
      <c r="T14349">
        <v>434.29900688461402</v>
      </c>
      <c r="U14349">
        <v>760.02326204807503</v>
      </c>
      <c r="V14349" t="s">
        <v>30</v>
      </c>
      <c r="W14349">
        <v>2089.5665011368801</v>
      </c>
      <c r="X14349">
        <v>20895.665011368801</v>
      </c>
      <c r="Y14349" t="s">
        <v>32</v>
      </c>
    </row>
    <row r="14350" spans="1:25" x14ac:dyDescent="0.35">
      <c r="A14350" t="s">
        <v>25</v>
      </c>
      <c r="B14350" s="1">
        <v>36630</v>
      </c>
      <c r="C14350">
        <v>17</v>
      </c>
      <c r="D14350">
        <v>51</v>
      </c>
      <c r="E14350">
        <v>1</v>
      </c>
      <c r="F14350">
        <v>15</v>
      </c>
      <c r="G14350">
        <v>0</v>
      </c>
      <c r="H14350">
        <v>86.196092221046896</v>
      </c>
      <c r="I14350">
        <v>20.052253451827902</v>
      </c>
      <c r="J14350">
        <v>442.664024566553</v>
      </c>
      <c r="K14350">
        <v>5.2954903743394697</v>
      </c>
      <c r="L14350">
        <v>36.024786661068198</v>
      </c>
      <c r="M14350">
        <v>11.561459869781</v>
      </c>
      <c r="N14350">
        <v>2.07062446340072</v>
      </c>
      <c r="O14350">
        <v>65.112097329135906</v>
      </c>
      <c r="P14350">
        <v>184.20886002454199</v>
      </c>
      <c r="Q14350" t="s">
        <v>27</v>
      </c>
      <c r="R14350" t="s">
        <v>28</v>
      </c>
      <c r="S14350">
        <v>65</v>
      </c>
      <c r="T14350">
        <v>219.485597070859</v>
      </c>
      <c r="U14350">
        <v>384.09979487400199</v>
      </c>
      <c r="V14350" t="s">
        <v>27</v>
      </c>
      <c r="W14350">
        <v>1296.9795039599101</v>
      </c>
      <c r="X14350">
        <v>12969.795039599099</v>
      </c>
      <c r="Y14350" t="s">
        <v>32</v>
      </c>
    </row>
    <row r="14351" spans="1:25" x14ac:dyDescent="0.35">
      <c r="A14351" t="s">
        <v>25</v>
      </c>
      <c r="B14351" s="1">
        <v>36631</v>
      </c>
      <c r="C14351">
        <v>17</v>
      </c>
      <c r="D14351">
        <v>65</v>
      </c>
      <c r="E14351">
        <v>1</v>
      </c>
      <c r="F14351">
        <v>22</v>
      </c>
      <c r="G14351">
        <v>0</v>
      </c>
      <c r="H14351">
        <v>85.903492025071699</v>
      </c>
      <c r="I14351">
        <v>21.000134161827901</v>
      </c>
      <c r="J14351">
        <v>446.42802456655301</v>
      </c>
      <c r="K14351">
        <v>7.2315769609382503</v>
      </c>
      <c r="L14351">
        <v>37.580739687918403</v>
      </c>
      <c r="M14351">
        <v>15.1121346398862</v>
      </c>
      <c r="N14351">
        <v>3.3264086032111502</v>
      </c>
      <c r="O14351">
        <v>135.73814167522599</v>
      </c>
      <c r="P14351">
        <v>415.47374023654902</v>
      </c>
      <c r="Q14351" t="s">
        <v>27</v>
      </c>
      <c r="R14351" t="s">
        <v>28</v>
      </c>
      <c r="S14351">
        <v>65</v>
      </c>
      <c r="T14351">
        <v>352.66317658164598</v>
      </c>
      <c r="U14351">
        <v>617.16055901788002</v>
      </c>
      <c r="V14351" t="s">
        <v>30</v>
      </c>
      <c r="W14351">
        <v>1817.19091412999</v>
      </c>
      <c r="X14351">
        <v>18171.909141299901</v>
      </c>
      <c r="Y14351" t="s">
        <v>32</v>
      </c>
    </row>
    <row r="14352" spans="1:25" x14ac:dyDescent="0.35">
      <c r="A14352" t="s">
        <v>25</v>
      </c>
      <c r="B14352" s="1">
        <v>36632</v>
      </c>
      <c r="C14352">
        <v>19</v>
      </c>
      <c r="D14352">
        <v>30</v>
      </c>
      <c r="E14352">
        <v>1</v>
      </c>
      <c r="F14352">
        <v>4</v>
      </c>
      <c r="G14352">
        <v>0</v>
      </c>
      <c r="H14352">
        <v>89.605591247591605</v>
      </c>
      <c r="I14352">
        <v>23.105371981827901</v>
      </c>
      <c r="J14352">
        <v>450.55202456655297</v>
      </c>
      <c r="K14352">
        <v>4.9523975135557698</v>
      </c>
      <c r="L14352">
        <v>40.959494865577703</v>
      </c>
      <c r="M14352">
        <v>11.768755837504299</v>
      </c>
      <c r="N14352">
        <v>2.1367906883074199</v>
      </c>
      <c r="O14352">
        <v>57.4455879980571</v>
      </c>
      <c r="P14352">
        <v>205.75075827245399</v>
      </c>
      <c r="Q14352" t="s">
        <v>27</v>
      </c>
      <c r="R14352" t="s">
        <v>28</v>
      </c>
      <c r="S14352">
        <v>65</v>
      </c>
      <c r="T14352">
        <v>197.81184065246001</v>
      </c>
      <c r="U14352">
        <v>346.17072114180598</v>
      </c>
      <c r="V14352" t="s">
        <v>27</v>
      </c>
      <c r="W14352">
        <v>1200.9422750040201</v>
      </c>
      <c r="X14352">
        <v>12009.422750040199</v>
      </c>
      <c r="Y14352" t="s">
        <v>32</v>
      </c>
    </row>
    <row r="14353" spans="1:25" x14ac:dyDescent="0.35">
      <c r="A14353" t="s">
        <v>25</v>
      </c>
      <c r="B14353" s="1">
        <v>36633</v>
      </c>
      <c r="C14353">
        <v>22</v>
      </c>
      <c r="D14353">
        <v>55</v>
      </c>
      <c r="E14353">
        <v>1</v>
      </c>
      <c r="F14353">
        <v>9</v>
      </c>
      <c r="G14353">
        <v>0</v>
      </c>
      <c r="H14353">
        <v>88.625984638793199</v>
      </c>
      <c r="I14353">
        <v>24.6607342518279</v>
      </c>
      <c r="J14353">
        <v>455.21602456655302</v>
      </c>
      <c r="K14353">
        <v>5.5353482844511701</v>
      </c>
      <c r="L14353">
        <v>43.438419269287401</v>
      </c>
      <c r="M14353">
        <v>13.2856072819731</v>
      </c>
      <c r="N14353">
        <v>2.6482196331192802</v>
      </c>
      <c r="O14353">
        <v>76.336701644939495</v>
      </c>
      <c r="P14353">
        <v>303.589120915774</v>
      </c>
      <c r="Q14353" t="s">
        <v>27</v>
      </c>
      <c r="R14353" t="s">
        <v>28</v>
      </c>
      <c r="S14353">
        <v>65</v>
      </c>
      <c r="T14353">
        <v>235.02320612492801</v>
      </c>
      <c r="U14353">
        <v>411.29061071862401</v>
      </c>
      <c r="V14353" t="s">
        <v>27</v>
      </c>
      <c r="W14353">
        <v>1363.5790429291701</v>
      </c>
      <c r="X14353">
        <v>13635.790429291699</v>
      </c>
      <c r="Y14353" t="s">
        <v>32</v>
      </c>
    </row>
    <row r="14354" spans="1:25" x14ac:dyDescent="0.35">
      <c r="A14354" t="s">
        <v>25</v>
      </c>
      <c r="B14354" s="1">
        <v>36634</v>
      </c>
      <c r="C14354">
        <v>23</v>
      </c>
      <c r="D14354">
        <v>41</v>
      </c>
      <c r="E14354">
        <v>1</v>
      </c>
      <c r="F14354">
        <v>13</v>
      </c>
      <c r="G14354">
        <v>0</v>
      </c>
      <c r="H14354">
        <v>89.315860192864307</v>
      </c>
      <c r="I14354">
        <v>26.7882663458279</v>
      </c>
      <c r="J14354">
        <v>460.06002456655301</v>
      </c>
      <c r="K14354">
        <v>7.4767024895518102</v>
      </c>
      <c r="L14354">
        <v>46.768473627505301</v>
      </c>
      <c r="M14354">
        <v>17.392752488285101</v>
      </c>
      <c r="N14354">
        <v>4.2659997389913302</v>
      </c>
      <c r="O14354">
        <v>154.85792649770099</v>
      </c>
      <c r="P14354">
        <v>700.31389633135302</v>
      </c>
      <c r="Q14354" t="s">
        <v>30</v>
      </c>
      <c r="R14354" t="s">
        <v>28</v>
      </c>
      <c r="S14354">
        <v>65</v>
      </c>
      <c r="T14354">
        <v>370.62933724248199</v>
      </c>
      <c r="U14354">
        <v>648.60134017434302</v>
      </c>
      <c r="V14354" t="s">
        <v>30</v>
      </c>
      <c r="W14354">
        <v>1879.7575927062601</v>
      </c>
      <c r="X14354">
        <v>18797.5759270626</v>
      </c>
      <c r="Y14354" t="s">
        <v>32</v>
      </c>
    </row>
    <row r="14355" spans="1:25" x14ac:dyDescent="0.35">
      <c r="A14355" t="s">
        <v>25</v>
      </c>
      <c r="B14355" s="1">
        <v>36635</v>
      </c>
      <c r="C14355">
        <v>15</v>
      </c>
      <c r="D14355">
        <v>94</v>
      </c>
      <c r="E14355">
        <v>1</v>
      </c>
      <c r="F14355">
        <v>7</v>
      </c>
      <c r="G14355">
        <v>14.2</v>
      </c>
      <c r="H14355">
        <v>25.062181904417201</v>
      </c>
      <c r="I14355">
        <v>11.758397873774101</v>
      </c>
      <c r="J14355">
        <v>402.90232222198603</v>
      </c>
      <c r="K14355">
        <v>1.1107356504267E-3</v>
      </c>
      <c r="L14355">
        <v>21.917669459625198</v>
      </c>
      <c r="M14355">
        <v>1.0672074160855E-3</v>
      </c>
      <c r="N14355" s="2">
        <v>1.4947526813032999E-7</v>
      </c>
      <c r="O14355" s="2">
        <v>9.0864153198361599E-10</v>
      </c>
      <c r="P14355" s="2">
        <v>9.548135184575409E-10</v>
      </c>
      <c r="Q14355" t="s">
        <v>33</v>
      </c>
      <c r="R14355" t="s">
        <v>28</v>
      </c>
      <c r="S14355">
        <v>65</v>
      </c>
      <c r="T14355">
        <v>1.43104090366755E-4</v>
      </c>
      <c r="U14355">
        <v>2.5043215814182101E-4</v>
      </c>
      <c r="V14355" t="s">
        <v>33</v>
      </c>
      <c r="W14355">
        <v>5.7589723193201903E-3</v>
      </c>
      <c r="X14355">
        <v>0</v>
      </c>
      <c r="Y14355" t="s">
        <v>33</v>
      </c>
    </row>
    <row r="14356" spans="1:25" x14ac:dyDescent="0.35">
      <c r="A14356" t="s">
        <v>25</v>
      </c>
      <c r="B14356" s="1">
        <v>36636</v>
      </c>
      <c r="C14356">
        <v>12</v>
      </c>
      <c r="D14356">
        <v>93</v>
      </c>
      <c r="E14356">
        <v>1</v>
      </c>
      <c r="F14356">
        <v>28</v>
      </c>
      <c r="G14356">
        <v>11</v>
      </c>
      <c r="H14356">
        <v>18.662179935951801</v>
      </c>
      <c r="I14356">
        <v>5.6522098037052899</v>
      </c>
      <c r="J14356">
        <v>365.49832599592702</v>
      </c>
      <c r="K14356">
        <v>3.1294594019557398E-4</v>
      </c>
      <c r="L14356">
        <v>10.8836471131364</v>
      </c>
      <c r="M14356">
        <v>1.97732384470707E-4</v>
      </c>
      <c r="N14356" s="2">
        <v>7.5618248941513704E-9</v>
      </c>
      <c r="O14356" s="2">
        <v>1.21304827023027E-11</v>
      </c>
      <c r="P14356" s="2">
        <v>2.7313033605326901E-12</v>
      </c>
      <c r="Q14356" t="s">
        <v>33</v>
      </c>
      <c r="R14356" t="s">
        <v>28</v>
      </c>
      <c r="S14356">
        <v>65</v>
      </c>
      <c r="T14356" s="2">
        <v>1.6612002700267899E-5</v>
      </c>
      <c r="U14356" s="2">
        <v>2.9071004725468799E-5</v>
      </c>
      <c r="V14356" t="s">
        <v>33</v>
      </c>
      <c r="W14356">
        <v>8.6130881564379499E-4</v>
      </c>
      <c r="X14356">
        <v>0</v>
      </c>
      <c r="Y14356" t="s">
        <v>33</v>
      </c>
    </row>
    <row r="14357" spans="1:25" x14ac:dyDescent="0.35">
      <c r="A14357" t="s">
        <v>25</v>
      </c>
      <c r="B14357" s="1">
        <v>36637</v>
      </c>
      <c r="C14357">
        <v>13</v>
      </c>
      <c r="D14357">
        <v>85</v>
      </c>
      <c r="E14357">
        <v>1</v>
      </c>
      <c r="F14357">
        <v>22</v>
      </c>
      <c r="G14357">
        <v>1.8</v>
      </c>
      <c r="H14357">
        <v>37.605670500806497</v>
      </c>
      <c r="I14357">
        <v>4.9471872909713399</v>
      </c>
      <c r="J14357">
        <v>368.542325995927</v>
      </c>
      <c r="K14357">
        <v>6.4947202916619706E-2</v>
      </c>
      <c r="L14357">
        <v>9.5731091493314295</v>
      </c>
      <c r="M14357">
        <v>3.8271163710305901E-2</v>
      </c>
      <c r="N14357" s="2">
        <v>8.4382377267644404E-5</v>
      </c>
      <c r="O14357" s="2">
        <v>9.3505318640526094E-5</v>
      </c>
      <c r="P14357" s="2">
        <v>1.56815065262404E-5</v>
      </c>
      <c r="Q14357" t="s">
        <v>33</v>
      </c>
      <c r="R14357" t="s">
        <v>28</v>
      </c>
      <c r="S14357">
        <v>65</v>
      </c>
      <c r="T14357">
        <v>0.14409270085265999</v>
      </c>
      <c r="U14357">
        <v>0.25216222649215603</v>
      </c>
      <c r="V14357" t="s">
        <v>33</v>
      </c>
      <c r="W14357">
        <v>2.5626627718130202</v>
      </c>
      <c r="X14357">
        <v>0</v>
      </c>
      <c r="Y14357" t="s">
        <v>33</v>
      </c>
    </row>
    <row r="14358" spans="1:25" x14ac:dyDescent="0.35">
      <c r="A14358" t="s">
        <v>25</v>
      </c>
      <c r="B14358" s="1">
        <v>36638</v>
      </c>
      <c r="C14358">
        <v>14</v>
      </c>
      <c r="D14358">
        <v>74</v>
      </c>
      <c r="E14358">
        <v>1</v>
      </c>
      <c r="F14358">
        <v>20</v>
      </c>
      <c r="G14358">
        <v>0</v>
      </c>
      <c r="H14358">
        <v>61.847574735887697</v>
      </c>
      <c r="I14358">
        <v>5.5346189669713404</v>
      </c>
      <c r="J14358">
        <v>371.76632599592699</v>
      </c>
      <c r="K14358">
        <v>1.2473063865970899</v>
      </c>
      <c r="L14358">
        <v>10.672041631456599</v>
      </c>
      <c r="M14358">
        <v>0.77961243667980296</v>
      </c>
      <c r="N14358">
        <v>1.7506297584498901E-2</v>
      </c>
      <c r="O14358">
        <v>0.64880611966564905</v>
      </c>
      <c r="P14358">
        <v>0.13967300656083401</v>
      </c>
      <c r="Q14358" t="s">
        <v>33</v>
      </c>
      <c r="R14358" t="s">
        <v>28</v>
      </c>
      <c r="S14358">
        <v>65</v>
      </c>
      <c r="T14358">
        <v>21.145874025407402</v>
      </c>
      <c r="U14358">
        <v>37.005279544462901</v>
      </c>
      <c r="V14358" t="s">
        <v>27</v>
      </c>
      <c r="W14358">
        <v>197.56940225623501</v>
      </c>
      <c r="X14358">
        <v>1975.69402256235</v>
      </c>
      <c r="Y14358" t="s">
        <v>30</v>
      </c>
    </row>
    <row r="14359" spans="1:25" x14ac:dyDescent="0.35">
      <c r="A14359" t="s">
        <v>25</v>
      </c>
      <c r="B14359" s="1">
        <v>36639</v>
      </c>
      <c r="C14359">
        <v>12</v>
      </c>
      <c r="D14359">
        <v>95</v>
      </c>
      <c r="E14359">
        <v>1</v>
      </c>
      <c r="F14359">
        <v>7</v>
      </c>
      <c r="G14359">
        <v>3.4</v>
      </c>
      <c r="H14359">
        <v>36.0407133176233</v>
      </c>
      <c r="I14359">
        <v>3.26379439516516</v>
      </c>
      <c r="J14359">
        <v>366.96554611740498</v>
      </c>
      <c r="K14359">
        <v>2.1770710012342102E-2</v>
      </c>
      <c r="L14359">
        <v>6.3856047457822003</v>
      </c>
      <c r="M14359">
        <v>1.04615280286715E-2</v>
      </c>
      <c r="N14359" s="2">
        <v>8.4967388772696095E-6</v>
      </c>
      <c r="O14359" s="2">
        <v>1.9786218816197902E-6</v>
      </c>
      <c r="P14359" s="2">
        <v>1.28787519918657E-7</v>
      </c>
      <c r="Q14359" t="s">
        <v>33</v>
      </c>
      <c r="R14359" t="s">
        <v>28</v>
      </c>
      <c r="S14359">
        <v>65</v>
      </c>
      <c r="T14359">
        <v>2.2502477280065301E-2</v>
      </c>
      <c r="U14359">
        <v>3.9379335240114298E-2</v>
      </c>
      <c r="V14359" t="s">
        <v>33</v>
      </c>
      <c r="W14359">
        <v>0.49895916410198299</v>
      </c>
      <c r="X14359">
        <v>0</v>
      </c>
      <c r="Y14359" t="s">
        <v>33</v>
      </c>
    </row>
    <row r="14360" spans="1:25" x14ac:dyDescent="0.35">
      <c r="A14360" t="s">
        <v>25</v>
      </c>
      <c r="B14360" s="1">
        <v>36640</v>
      </c>
      <c r="C14360">
        <v>12</v>
      </c>
      <c r="D14360">
        <v>70</v>
      </c>
      <c r="E14360">
        <v>1</v>
      </c>
      <c r="F14360">
        <v>17</v>
      </c>
      <c r="G14360">
        <v>4</v>
      </c>
      <c r="H14360">
        <v>46.619164772626398</v>
      </c>
      <c r="I14360">
        <v>1.98580986802172</v>
      </c>
      <c r="J14360">
        <v>359.85504986331</v>
      </c>
      <c r="K14360">
        <v>0.246022912497802</v>
      </c>
      <c r="L14360">
        <v>3.91757328257426</v>
      </c>
      <c r="M14360">
        <v>9.5688288555994205E-2</v>
      </c>
      <c r="N14360">
        <v>4.2725677404382198E-4</v>
      </c>
      <c r="O14360">
        <v>9.2461095188212702E-4</v>
      </c>
      <c r="P14360" s="2">
        <v>1.87413843260889E-5</v>
      </c>
      <c r="Q14360" t="s">
        <v>33</v>
      </c>
      <c r="R14360" t="s">
        <v>28</v>
      </c>
      <c r="S14360">
        <v>65</v>
      </c>
      <c r="T14360">
        <v>1.3791459685356</v>
      </c>
      <c r="U14360">
        <v>2.4135054449372899</v>
      </c>
      <c r="V14360" t="s">
        <v>33</v>
      </c>
      <c r="W14360">
        <v>18.639376706109498</v>
      </c>
      <c r="X14360">
        <v>0</v>
      </c>
      <c r="Y14360" t="s">
        <v>33</v>
      </c>
    </row>
    <row r="14361" spans="1:25" x14ac:dyDescent="0.35">
      <c r="A14361" t="s">
        <v>25</v>
      </c>
      <c r="B14361" s="1">
        <v>36641</v>
      </c>
      <c r="C14361">
        <v>12</v>
      </c>
      <c r="D14361">
        <v>61</v>
      </c>
      <c r="E14361">
        <v>1</v>
      </c>
      <c r="F14361">
        <v>35</v>
      </c>
      <c r="G14361">
        <v>12.2</v>
      </c>
      <c r="H14361">
        <v>51.510698924118103</v>
      </c>
      <c r="I14361">
        <v>1.0921281868652399</v>
      </c>
      <c r="J14361">
        <v>322.00084954165101</v>
      </c>
      <c r="K14361">
        <v>1.1399801621735699</v>
      </c>
      <c r="L14361">
        <v>2.16589127535521</v>
      </c>
      <c r="M14361">
        <v>0.36134869102113298</v>
      </c>
      <c r="N14361">
        <v>4.4884747248295697E-3</v>
      </c>
      <c r="O14361">
        <v>8.2650040222994707E-3</v>
      </c>
      <c r="P14361" s="2">
        <v>3.9786111232482001E-5</v>
      </c>
      <c r="Q14361" t="s">
        <v>33</v>
      </c>
      <c r="R14361" t="s">
        <v>28</v>
      </c>
      <c r="S14361">
        <v>65</v>
      </c>
      <c r="T14361">
        <v>18.204288919907299</v>
      </c>
      <c r="U14361">
        <v>31.857505609837801</v>
      </c>
      <c r="V14361" t="s">
        <v>27</v>
      </c>
      <c r="W14361">
        <v>173.993176442958</v>
      </c>
      <c r="X14361">
        <v>0</v>
      </c>
      <c r="Y14361" t="s">
        <v>33</v>
      </c>
    </row>
    <row r="14362" spans="1:25" x14ac:dyDescent="0.35">
      <c r="A14362" t="s">
        <v>25</v>
      </c>
      <c r="B14362" s="1">
        <v>36642</v>
      </c>
      <c r="C14362">
        <v>18</v>
      </c>
      <c r="D14362">
        <v>51</v>
      </c>
      <c r="E14362">
        <v>1</v>
      </c>
      <c r="F14362">
        <v>28</v>
      </c>
      <c r="G14362">
        <v>0</v>
      </c>
      <c r="H14362">
        <v>78.726193659020296</v>
      </c>
      <c r="I14362">
        <v>2.4924779208652401</v>
      </c>
      <c r="J14362">
        <v>325.94484954165102</v>
      </c>
      <c r="K14362">
        <v>4.1122732325088203</v>
      </c>
      <c r="L14362">
        <v>4.8914444899670899</v>
      </c>
      <c r="M14362">
        <v>2.9753337122147401</v>
      </c>
      <c r="N14362">
        <v>0.187381651839956</v>
      </c>
      <c r="O14362">
        <v>4.8516771832552603</v>
      </c>
      <c r="P14362">
        <v>0.16754336349733401</v>
      </c>
      <c r="Q14362" t="s">
        <v>33</v>
      </c>
      <c r="R14362" t="s">
        <v>28</v>
      </c>
      <c r="S14362">
        <v>65</v>
      </c>
      <c r="T14362">
        <v>147.76549776290099</v>
      </c>
      <c r="U14362">
        <v>258.589621085077</v>
      </c>
      <c r="V14362" t="s">
        <v>27</v>
      </c>
      <c r="W14362">
        <v>963.22210868414402</v>
      </c>
      <c r="X14362">
        <v>9632.2210868414404</v>
      </c>
      <c r="Y14362" t="s">
        <v>29</v>
      </c>
    </row>
    <row r="14363" spans="1:25" x14ac:dyDescent="0.35">
      <c r="A14363" t="s">
        <v>25</v>
      </c>
      <c r="B14363" s="1">
        <v>36643</v>
      </c>
      <c r="C14363">
        <v>15</v>
      </c>
      <c r="D14363">
        <v>62</v>
      </c>
      <c r="E14363">
        <v>1</v>
      </c>
      <c r="F14363">
        <v>15</v>
      </c>
      <c r="G14363">
        <v>0</v>
      </c>
      <c r="H14363">
        <v>82.630311955327002</v>
      </c>
      <c r="I14363">
        <v>3.4078897888652402</v>
      </c>
      <c r="J14363">
        <v>329.34884954165102</v>
      </c>
      <c r="K14363">
        <v>3.2774852653547599</v>
      </c>
      <c r="L14363">
        <v>6.6439122644275104</v>
      </c>
      <c r="M14363">
        <v>2.6553174973581499</v>
      </c>
      <c r="N14363">
        <v>0.15319868356635499</v>
      </c>
      <c r="O14363">
        <v>4.9309013702104298</v>
      </c>
      <c r="P14363">
        <v>0.35245879402867603</v>
      </c>
      <c r="Q14363" t="s">
        <v>33</v>
      </c>
      <c r="R14363" t="s">
        <v>28</v>
      </c>
      <c r="S14363">
        <v>65</v>
      </c>
      <c r="T14363">
        <v>102.945235355828</v>
      </c>
      <c r="U14363">
        <v>180.1541618727</v>
      </c>
      <c r="V14363" t="s">
        <v>27</v>
      </c>
      <c r="W14363">
        <v>726.83328379634099</v>
      </c>
      <c r="X14363">
        <v>7268.3328379634104</v>
      </c>
      <c r="Y14363" t="s">
        <v>29</v>
      </c>
    </row>
    <row r="14364" spans="1:25" x14ac:dyDescent="0.35">
      <c r="A14364" t="s">
        <v>25</v>
      </c>
      <c r="B14364" s="1">
        <v>36644</v>
      </c>
      <c r="C14364">
        <v>17</v>
      </c>
      <c r="D14364">
        <v>53</v>
      </c>
      <c r="E14364">
        <v>1</v>
      </c>
      <c r="F14364">
        <v>6</v>
      </c>
      <c r="G14364">
        <v>0</v>
      </c>
      <c r="H14364">
        <v>85.110355270112706</v>
      </c>
      <c r="I14364">
        <v>4.6807581708652402</v>
      </c>
      <c r="J14364">
        <v>333.11284954165097</v>
      </c>
      <c r="K14364">
        <v>2.8918287101205702</v>
      </c>
      <c r="L14364">
        <v>9.0438168034450204</v>
      </c>
      <c r="M14364">
        <v>2.7618894552405999</v>
      </c>
      <c r="N14364">
        <v>0.164249494167657</v>
      </c>
      <c r="O14364">
        <v>5.5287692849487504</v>
      </c>
      <c r="P14364">
        <v>0.81296104714013195</v>
      </c>
      <c r="Q14364" t="s">
        <v>33</v>
      </c>
      <c r="R14364" t="s">
        <v>28</v>
      </c>
      <c r="S14364">
        <v>65</v>
      </c>
      <c r="T14364">
        <v>84.153751549681701</v>
      </c>
      <c r="U14364">
        <v>147.269065211943</v>
      </c>
      <c r="V14364" t="s">
        <v>27</v>
      </c>
      <c r="W14364">
        <v>619.15500944616304</v>
      </c>
      <c r="X14364">
        <v>6191.5500944616297</v>
      </c>
      <c r="Y14364" t="s">
        <v>29</v>
      </c>
    </row>
    <row r="14365" spans="1:25" x14ac:dyDescent="0.35">
      <c r="A14365" t="s">
        <v>25</v>
      </c>
      <c r="B14365" s="1">
        <v>36645</v>
      </c>
      <c r="C14365">
        <v>17</v>
      </c>
      <c r="D14365">
        <v>58</v>
      </c>
      <c r="E14365">
        <v>1</v>
      </c>
      <c r="F14365">
        <v>4</v>
      </c>
      <c r="G14365">
        <v>0</v>
      </c>
      <c r="H14365">
        <v>85.354295322992897</v>
      </c>
      <c r="I14365">
        <v>5.8182150228652398</v>
      </c>
      <c r="J14365">
        <v>336.87684954165098</v>
      </c>
      <c r="K14365">
        <v>2.7042948115634098</v>
      </c>
      <c r="L14365">
        <v>11.154792744081</v>
      </c>
      <c r="M14365">
        <v>2.9322507781238798</v>
      </c>
      <c r="N14365">
        <v>0.18260592674511</v>
      </c>
      <c r="O14365">
        <v>5.8354602823113098</v>
      </c>
      <c r="P14365">
        <v>1.38980764602322</v>
      </c>
      <c r="Q14365" t="s">
        <v>33</v>
      </c>
      <c r="R14365" t="s">
        <v>28</v>
      </c>
      <c r="S14365">
        <v>65</v>
      </c>
      <c r="T14365">
        <v>75.501473127162001</v>
      </c>
      <c r="U14365">
        <v>132.127577972533</v>
      </c>
      <c r="V14365" t="s">
        <v>27</v>
      </c>
      <c r="W14365">
        <v>567.47335889386397</v>
      </c>
      <c r="X14365">
        <v>5674.7335889386304</v>
      </c>
      <c r="Y14365" t="s">
        <v>29</v>
      </c>
    </row>
    <row r="14366" spans="1:25" x14ac:dyDescent="0.35">
      <c r="A14366" t="s">
        <v>25</v>
      </c>
      <c r="B14366" s="1">
        <v>36646</v>
      </c>
      <c r="C14366">
        <v>9</v>
      </c>
      <c r="D14366">
        <v>94</v>
      </c>
      <c r="E14366">
        <v>1</v>
      </c>
      <c r="F14366">
        <v>13</v>
      </c>
      <c r="G14366">
        <v>0</v>
      </c>
      <c r="H14366">
        <v>78.906441780455395</v>
      </c>
      <c r="I14366">
        <v>5.9088883788652398</v>
      </c>
      <c r="J14366">
        <v>339.200849541651</v>
      </c>
      <c r="K14366">
        <v>1.9635468577242401</v>
      </c>
      <c r="L14366">
        <v>11.324590060989999</v>
      </c>
      <c r="M14366">
        <v>1.86944085180478</v>
      </c>
      <c r="N14366">
        <v>8.2318730474604501E-2</v>
      </c>
      <c r="O14366">
        <v>2.4714601176542201</v>
      </c>
      <c r="P14366">
        <v>0.60922817537107898</v>
      </c>
      <c r="Q14366" t="s">
        <v>33</v>
      </c>
      <c r="R14366" t="s">
        <v>28</v>
      </c>
      <c r="S14366">
        <v>65</v>
      </c>
      <c r="T14366">
        <v>44.778969604391897</v>
      </c>
      <c r="U14366">
        <v>78.363196807685796</v>
      </c>
      <c r="V14366" t="s">
        <v>27</v>
      </c>
      <c r="W14366">
        <v>370.35343087632702</v>
      </c>
      <c r="X14366">
        <v>3703.53430876327</v>
      </c>
      <c r="Y14366" t="s">
        <v>31</v>
      </c>
    </row>
    <row r="14367" spans="1:25" x14ac:dyDescent="0.35">
      <c r="A14367" t="s">
        <v>25</v>
      </c>
      <c r="B14367" s="1">
        <v>36647</v>
      </c>
      <c r="C14367">
        <v>15</v>
      </c>
      <c r="D14367">
        <v>68</v>
      </c>
      <c r="E14367">
        <v>1</v>
      </c>
      <c r="F14367">
        <v>4</v>
      </c>
      <c r="G14367">
        <v>0</v>
      </c>
      <c r="H14367">
        <v>81.327981238129098</v>
      </c>
      <c r="I14367">
        <v>6.5724247628652401</v>
      </c>
      <c r="J14367">
        <v>341.60484954165099</v>
      </c>
      <c r="K14367">
        <v>1.60854347037787</v>
      </c>
      <c r="L14367">
        <v>12.5416032327996</v>
      </c>
      <c r="M14367">
        <v>1.41625378948592</v>
      </c>
      <c r="N14367">
        <v>5.0360336616835297E-2</v>
      </c>
      <c r="O14367">
        <v>1.55850784164895</v>
      </c>
      <c r="P14367">
        <v>0.48417132024753401</v>
      </c>
      <c r="Q14367" t="s">
        <v>33</v>
      </c>
      <c r="R14367" t="s">
        <v>28</v>
      </c>
      <c r="S14367">
        <v>50</v>
      </c>
      <c r="T14367">
        <v>28.018160735448099</v>
      </c>
      <c r="U14367">
        <v>49.0317812870342</v>
      </c>
      <c r="V14367" t="s">
        <v>27</v>
      </c>
      <c r="W14367">
        <v>281.78823041546701</v>
      </c>
      <c r="X14367">
        <v>2817.8823041546698</v>
      </c>
      <c r="Y14367" t="s">
        <v>31</v>
      </c>
    </row>
    <row r="14368" spans="1:25" x14ac:dyDescent="0.35">
      <c r="A14368" t="s">
        <v>25</v>
      </c>
      <c r="B14368" s="1">
        <v>36648</v>
      </c>
      <c r="C14368">
        <v>20</v>
      </c>
      <c r="D14368">
        <v>48</v>
      </c>
      <c r="E14368">
        <v>1</v>
      </c>
      <c r="F14368">
        <v>4</v>
      </c>
      <c r="G14368">
        <v>0</v>
      </c>
      <c r="H14368">
        <v>85.765232300163305</v>
      </c>
      <c r="I14368">
        <v>7.9855305868652398</v>
      </c>
      <c r="J14368">
        <v>344.90884954165102</v>
      </c>
      <c r="K14368">
        <v>2.8635897254301099</v>
      </c>
      <c r="L14368">
        <v>15.097212528069999</v>
      </c>
      <c r="M14368">
        <v>3.8612436749122199</v>
      </c>
      <c r="N14368">
        <v>0.29721865568817402</v>
      </c>
      <c r="O14368">
        <v>8.8325395238303503</v>
      </c>
      <c r="P14368">
        <v>4.1526088728508501</v>
      </c>
      <c r="Q14368" t="s">
        <v>33</v>
      </c>
      <c r="R14368" t="s">
        <v>28</v>
      </c>
      <c r="S14368">
        <v>50</v>
      </c>
      <c r="T14368">
        <v>71.986021834023802</v>
      </c>
      <c r="U14368">
        <v>125.97553820954199</v>
      </c>
      <c r="V14368" t="s">
        <v>27</v>
      </c>
      <c r="W14368">
        <v>611.33953834901899</v>
      </c>
      <c r="X14368">
        <v>6113.3953834901904</v>
      </c>
      <c r="Y14368" t="s">
        <v>29</v>
      </c>
    </row>
    <row r="14369" spans="1:25" x14ac:dyDescent="0.35">
      <c r="A14369" t="s">
        <v>25</v>
      </c>
      <c r="B14369" s="1">
        <v>36649</v>
      </c>
      <c r="C14369">
        <v>15</v>
      </c>
      <c r="D14369">
        <v>76</v>
      </c>
      <c r="E14369">
        <v>1</v>
      </c>
      <c r="F14369">
        <v>4</v>
      </c>
      <c r="G14369">
        <v>0</v>
      </c>
      <c r="H14369">
        <v>84.105151201891701</v>
      </c>
      <c r="I14369">
        <v>8.4831828748652391</v>
      </c>
      <c r="J14369">
        <v>347.31284954165102</v>
      </c>
      <c r="K14369">
        <v>2.2805922476742602</v>
      </c>
      <c r="L14369">
        <v>15.9899705181125</v>
      </c>
      <c r="M14369">
        <v>3.0778261559111</v>
      </c>
      <c r="N14369">
        <v>0.19895778456251001</v>
      </c>
      <c r="O14369">
        <v>4.9745935167731599</v>
      </c>
      <c r="P14369">
        <v>2.6545078066347498</v>
      </c>
      <c r="Q14369" t="s">
        <v>33</v>
      </c>
      <c r="R14369" t="s">
        <v>28</v>
      </c>
      <c r="S14369">
        <v>50</v>
      </c>
      <c r="T14369">
        <v>49.7279200323105</v>
      </c>
      <c r="U14369">
        <v>87.023860056543398</v>
      </c>
      <c r="V14369" t="s">
        <v>27</v>
      </c>
      <c r="W14369">
        <v>453.06870572858998</v>
      </c>
      <c r="X14369">
        <v>4530.6870572858998</v>
      </c>
      <c r="Y14369" t="s">
        <v>29</v>
      </c>
    </row>
    <row r="14370" spans="1:25" x14ac:dyDescent="0.35">
      <c r="A14370" t="s">
        <v>25</v>
      </c>
      <c r="B14370" s="1">
        <v>36650</v>
      </c>
      <c r="C14370">
        <v>13</v>
      </c>
      <c r="D14370">
        <v>85</v>
      </c>
      <c r="E14370">
        <v>1</v>
      </c>
      <c r="F14370">
        <v>7</v>
      </c>
      <c r="G14370">
        <v>0</v>
      </c>
      <c r="H14370">
        <v>81.702194868663398</v>
      </c>
      <c r="I14370">
        <v>8.7555779548652399</v>
      </c>
      <c r="J14370">
        <v>349.356849541651</v>
      </c>
      <c r="K14370">
        <v>1.95508117626855</v>
      </c>
      <c r="L14370">
        <v>16.478684344070501</v>
      </c>
      <c r="M14370">
        <v>2.5821900100025998</v>
      </c>
      <c r="N14370">
        <v>0.145810235701958</v>
      </c>
      <c r="O14370">
        <v>3.3233917999424101</v>
      </c>
      <c r="P14370">
        <v>1.8943931804056899</v>
      </c>
      <c r="Q14370" t="s">
        <v>33</v>
      </c>
      <c r="R14370" t="s">
        <v>28</v>
      </c>
      <c r="S14370">
        <v>50</v>
      </c>
      <c r="T14370">
        <v>38.641429637600098</v>
      </c>
      <c r="U14370">
        <v>67.622501865800103</v>
      </c>
      <c r="V14370" t="s">
        <v>27</v>
      </c>
      <c r="W14370">
        <v>368.18696187594099</v>
      </c>
      <c r="X14370">
        <v>3681.8696187594101</v>
      </c>
      <c r="Y14370" t="s">
        <v>31</v>
      </c>
    </row>
    <row r="14371" spans="1:25" x14ac:dyDescent="0.35">
      <c r="A14371" t="s">
        <v>25</v>
      </c>
      <c r="B14371" s="1">
        <v>36651</v>
      </c>
      <c r="C14371">
        <v>13</v>
      </c>
      <c r="D14371">
        <v>72</v>
      </c>
      <c r="E14371" t="s">
        <v>26</v>
      </c>
      <c r="F14371">
        <v>2</v>
      </c>
      <c r="G14371">
        <v>0</v>
      </c>
      <c r="H14371">
        <v>82.0077794889378</v>
      </c>
      <c r="I14371">
        <v>9.2640487708652408</v>
      </c>
      <c r="J14371">
        <v>351.40084954165098</v>
      </c>
      <c r="K14371">
        <v>1.57643945944133</v>
      </c>
      <c r="L14371">
        <v>17.382454960598501</v>
      </c>
      <c r="M14371">
        <v>1.9716551171335099</v>
      </c>
      <c r="N14371">
        <v>9.04523148910992E-2</v>
      </c>
      <c r="O14371">
        <v>1.8865838265508701</v>
      </c>
      <c r="P14371">
        <v>1.20816168020411</v>
      </c>
      <c r="Q14371" t="s">
        <v>33</v>
      </c>
      <c r="R14371" t="s">
        <v>28</v>
      </c>
      <c r="S14371">
        <v>50</v>
      </c>
      <c r="T14371">
        <v>27.099807320590301</v>
      </c>
      <c r="U14371">
        <v>47.424662811033102</v>
      </c>
      <c r="V14371" t="s">
        <v>27</v>
      </c>
      <c r="W14371">
        <v>274.03595240438301</v>
      </c>
      <c r="X14371">
        <v>2740.3595240438299</v>
      </c>
      <c r="Y14371" t="s">
        <v>31</v>
      </c>
    </row>
    <row r="14372" spans="1:25" x14ac:dyDescent="0.35">
      <c r="A14372" t="s">
        <v>25</v>
      </c>
      <c r="B14372" s="1">
        <v>36652</v>
      </c>
      <c r="C14372">
        <v>14</v>
      </c>
      <c r="D14372">
        <v>82</v>
      </c>
      <c r="E14372">
        <v>1</v>
      </c>
      <c r="F14372">
        <v>20</v>
      </c>
      <c r="G14372">
        <v>0</v>
      </c>
      <c r="H14372">
        <v>81.853855922576997</v>
      </c>
      <c r="I14372">
        <v>9.6141054268652404</v>
      </c>
      <c r="J14372">
        <v>353.62484954165097</v>
      </c>
      <c r="K14372">
        <v>3.8328964648019799</v>
      </c>
      <c r="L14372">
        <v>18.004477926284</v>
      </c>
      <c r="M14372">
        <v>5.83543982437007</v>
      </c>
      <c r="N14372">
        <v>0.61733253651342801</v>
      </c>
      <c r="O14372">
        <v>21.354871374656899</v>
      </c>
      <c r="P14372">
        <v>14.7584923295952</v>
      </c>
      <c r="Q14372" t="s">
        <v>27</v>
      </c>
      <c r="R14372" t="s">
        <v>28</v>
      </c>
      <c r="S14372">
        <v>50</v>
      </c>
      <c r="T14372">
        <v>114.87267217754101</v>
      </c>
      <c r="U14372">
        <v>201.027176310698</v>
      </c>
      <c r="V14372" t="s">
        <v>27</v>
      </c>
      <c r="W14372">
        <v>883.87956665660101</v>
      </c>
      <c r="X14372">
        <v>8838.7956665660095</v>
      </c>
      <c r="Y14372" t="s">
        <v>29</v>
      </c>
    </row>
    <row r="14373" spans="1:25" x14ac:dyDescent="0.35">
      <c r="A14373" t="s">
        <v>25</v>
      </c>
      <c r="B14373" s="1">
        <v>36653</v>
      </c>
      <c r="C14373">
        <v>13</v>
      </c>
      <c r="D14373">
        <v>94</v>
      </c>
      <c r="E14373">
        <v>1</v>
      </c>
      <c r="F14373">
        <v>35</v>
      </c>
      <c r="G14373">
        <v>2.8</v>
      </c>
      <c r="H14373">
        <v>53.546134535444899</v>
      </c>
      <c r="I14373">
        <v>6.9124766405535203</v>
      </c>
      <c r="J14373">
        <v>355.66884954165101</v>
      </c>
      <c r="K14373">
        <v>1.41482915068796</v>
      </c>
      <c r="L14373">
        <v>13.1843536292106</v>
      </c>
      <c r="M14373">
        <v>0.996485477999835</v>
      </c>
      <c r="N14373">
        <v>2.70310258618305E-2</v>
      </c>
      <c r="O14373">
        <v>1.13305186190949</v>
      </c>
      <c r="P14373">
        <v>0.39389222194460899</v>
      </c>
      <c r="Q14373" t="s">
        <v>33</v>
      </c>
      <c r="R14373" t="s">
        <v>28</v>
      </c>
      <c r="S14373">
        <v>50</v>
      </c>
      <c r="T14373">
        <v>22.6559056724413</v>
      </c>
      <c r="U14373">
        <v>39.647834926772397</v>
      </c>
      <c r="V14373" t="s">
        <v>27</v>
      </c>
      <c r="W14373">
        <v>235.765587212979</v>
      </c>
      <c r="X14373">
        <v>0</v>
      </c>
      <c r="Y14373" t="s">
        <v>33</v>
      </c>
    </row>
    <row r="14374" spans="1:25" x14ac:dyDescent="0.35">
      <c r="A14374" t="s">
        <v>25</v>
      </c>
      <c r="B14374" s="1">
        <v>36654</v>
      </c>
      <c r="C14374">
        <v>10</v>
      </c>
      <c r="D14374">
        <v>64</v>
      </c>
      <c r="E14374">
        <v>1</v>
      </c>
      <c r="F14374">
        <v>9</v>
      </c>
      <c r="G14374">
        <v>35.6</v>
      </c>
      <c r="H14374">
        <v>33.686006067160903</v>
      </c>
      <c r="I14374">
        <v>3.1376035453004798</v>
      </c>
      <c r="J14374">
        <v>240.523200193213</v>
      </c>
      <c r="K14374">
        <v>1.39586990076183E-2</v>
      </c>
      <c r="L14374">
        <v>6.0770215884793002</v>
      </c>
      <c r="M14374">
        <v>6.55379459093707E-3</v>
      </c>
      <c r="N14374" s="2">
        <v>3.7133099845785501E-6</v>
      </c>
      <c r="O14374" s="2">
        <v>4.7769994881652305E-7</v>
      </c>
      <c r="P14374" s="2">
        <v>2.7653876922817399E-8</v>
      </c>
      <c r="Q14374" t="s">
        <v>33</v>
      </c>
      <c r="R14374" t="s">
        <v>28</v>
      </c>
      <c r="S14374">
        <v>50</v>
      </c>
      <c r="T14374">
        <v>9.1885126633713694E-3</v>
      </c>
      <c r="U14374">
        <v>1.60798971608999E-2</v>
      </c>
      <c r="V14374" t="s">
        <v>33</v>
      </c>
      <c r="W14374">
        <v>0.25631729174205398</v>
      </c>
      <c r="X14374">
        <v>0</v>
      </c>
      <c r="Y14374" t="s">
        <v>33</v>
      </c>
    </row>
    <row r="14375" spans="1:25" x14ac:dyDescent="0.35">
      <c r="A14375" t="s">
        <v>25</v>
      </c>
      <c r="B14375" s="1">
        <v>36655</v>
      </c>
      <c r="C14375">
        <v>13</v>
      </c>
      <c r="D14375">
        <v>69</v>
      </c>
      <c r="E14375">
        <v>1</v>
      </c>
      <c r="F14375">
        <v>17</v>
      </c>
      <c r="G14375">
        <v>0.2</v>
      </c>
      <c r="H14375">
        <v>59.957339310659997</v>
      </c>
      <c r="I14375">
        <v>3.70055337730048</v>
      </c>
      <c r="J14375">
        <v>242.56720019321301</v>
      </c>
      <c r="K14375">
        <v>0.96056039343004096</v>
      </c>
      <c r="L14375">
        <v>7.12920276919019</v>
      </c>
      <c r="M14375">
        <v>0.48669607609825499</v>
      </c>
      <c r="N14375">
        <v>7.6035304479264701E-3</v>
      </c>
      <c r="O14375">
        <v>0.182331203634478</v>
      </c>
      <c r="P14375">
        <v>1.53867177421643E-2</v>
      </c>
      <c r="Q14375" t="s">
        <v>33</v>
      </c>
      <c r="R14375" t="s">
        <v>28</v>
      </c>
      <c r="S14375">
        <v>50</v>
      </c>
      <c r="T14375">
        <v>11.8879011674992</v>
      </c>
      <c r="U14375">
        <v>20.803827043123601</v>
      </c>
      <c r="V14375" t="s">
        <v>27</v>
      </c>
      <c r="W14375">
        <v>136.36882128273601</v>
      </c>
      <c r="X14375">
        <v>0</v>
      </c>
      <c r="Y14375" t="s">
        <v>33</v>
      </c>
    </row>
    <row r="14376" spans="1:25" x14ac:dyDescent="0.35">
      <c r="A14376" t="s">
        <v>25</v>
      </c>
      <c r="B14376" s="1">
        <v>36656</v>
      </c>
      <c r="C14376">
        <v>16</v>
      </c>
      <c r="D14376">
        <v>55</v>
      </c>
      <c r="E14376">
        <v>1</v>
      </c>
      <c r="F14376">
        <v>4</v>
      </c>
      <c r="G14376">
        <v>0</v>
      </c>
      <c r="H14376">
        <v>74.906592291410803</v>
      </c>
      <c r="I14376">
        <v>4.69160781730048</v>
      </c>
      <c r="J14376">
        <v>245.15120019321299</v>
      </c>
      <c r="K14376">
        <v>0.93166781826754497</v>
      </c>
      <c r="L14376">
        <v>8.9547828044294402</v>
      </c>
      <c r="M14376">
        <v>0.52992946003397101</v>
      </c>
      <c r="N14376">
        <v>8.8396460702344793E-3</v>
      </c>
      <c r="O14376">
        <v>0.229677687414303</v>
      </c>
      <c r="P14376">
        <v>3.3006745974313301E-2</v>
      </c>
      <c r="Q14376" t="s">
        <v>33</v>
      </c>
      <c r="R14376" t="s">
        <v>28</v>
      </c>
      <c r="S14376">
        <v>50</v>
      </c>
      <c r="T14376">
        <v>11.2960950283227</v>
      </c>
      <c r="U14376">
        <v>19.768166299564701</v>
      </c>
      <c r="V14376" t="s">
        <v>27</v>
      </c>
      <c r="W14376">
        <v>130.54070952139801</v>
      </c>
      <c r="X14376">
        <v>1305.40709521398</v>
      </c>
      <c r="Y14376" t="s">
        <v>30</v>
      </c>
    </row>
    <row r="14377" spans="1:25" x14ac:dyDescent="0.35">
      <c r="A14377" t="s">
        <v>25</v>
      </c>
      <c r="B14377" s="1">
        <v>36657</v>
      </c>
      <c r="C14377">
        <v>12</v>
      </c>
      <c r="D14377">
        <v>81</v>
      </c>
      <c r="E14377">
        <v>1</v>
      </c>
      <c r="F14377">
        <v>7</v>
      </c>
      <c r="G14377">
        <v>0</v>
      </c>
      <c r="H14377">
        <v>77.180131039606707</v>
      </c>
      <c r="I14377">
        <v>5.0121711053004798</v>
      </c>
      <c r="J14377">
        <v>247.01520019321299</v>
      </c>
      <c r="K14377">
        <v>1.2547430294508599</v>
      </c>
      <c r="L14377">
        <v>9.5403837754963803</v>
      </c>
      <c r="M14377">
        <v>0.73802591002785101</v>
      </c>
      <c r="N14377">
        <v>1.5887503231148001E-2</v>
      </c>
      <c r="O14377">
        <v>0.58293749128286299</v>
      </c>
      <c r="P14377">
        <v>9.6993279841239302E-2</v>
      </c>
      <c r="Q14377" t="s">
        <v>33</v>
      </c>
      <c r="R14377" t="s">
        <v>28</v>
      </c>
      <c r="S14377">
        <v>50</v>
      </c>
      <c r="T14377">
        <v>18.560087751311698</v>
      </c>
      <c r="U14377">
        <v>32.4801535647956</v>
      </c>
      <c r="V14377" t="s">
        <v>27</v>
      </c>
      <c r="W14377">
        <v>199.23011084299699</v>
      </c>
      <c r="X14377">
        <v>1992.3011084299701</v>
      </c>
      <c r="Y14377" t="s">
        <v>30</v>
      </c>
    </row>
    <row r="14378" spans="1:25" x14ac:dyDescent="0.35">
      <c r="A14378" t="s">
        <v>25</v>
      </c>
      <c r="B14378" s="1">
        <v>36658</v>
      </c>
      <c r="C14378">
        <v>9</v>
      </c>
      <c r="D14378">
        <v>90</v>
      </c>
      <c r="E14378">
        <v>1</v>
      </c>
      <c r="F14378">
        <v>9</v>
      </c>
      <c r="G14378">
        <v>0</v>
      </c>
      <c r="H14378">
        <v>77.180129709695706</v>
      </c>
      <c r="I14378">
        <v>5.1422510253004798</v>
      </c>
      <c r="J14378">
        <v>248.339200193213</v>
      </c>
      <c r="K14378">
        <v>1.38778741888656</v>
      </c>
      <c r="L14378">
        <v>9.7783138953006805</v>
      </c>
      <c r="M14378">
        <v>0.82712472166652695</v>
      </c>
      <c r="N14378">
        <v>1.9438805605798901E-2</v>
      </c>
      <c r="O14378">
        <v>0.79886466174825899</v>
      </c>
      <c r="P14378">
        <v>0.140689229591204</v>
      </c>
      <c r="Q14378" t="s">
        <v>33</v>
      </c>
      <c r="R14378" t="s">
        <v>28</v>
      </c>
      <c r="S14378">
        <v>50</v>
      </c>
      <c r="T14378">
        <v>21.942199917633801</v>
      </c>
      <c r="U14378">
        <v>38.398849855859098</v>
      </c>
      <c r="V14378" t="s">
        <v>27</v>
      </c>
      <c r="W14378">
        <v>229.49280598644401</v>
      </c>
      <c r="X14378">
        <v>2294.92805986444</v>
      </c>
      <c r="Y14378" t="s">
        <v>31</v>
      </c>
    </row>
    <row r="14379" spans="1:25" x14ac:dyDescent="0.35">
      <c r="A14379" t="s">
        <v>25</v>
      </c>
      <c r="B14379" s="1">
        <v>36659</v>
      </c>
      <c r="C14379">
        <v>9</v>
      </c>
      <c r="D14379">
        <v>78</v>
      </c>
      <c r="E14379">
        <v>1</v>
      </c>
      <c r="F14379">
        <v>19</v>
      </c>
      <c r="G14379">
        <v>1</v>
      </c>
      <c r="H14379">
        <v>73.931891124795399</v>
      </c>
      <c r="I14379">
        <v>5.4284268493004797</v>
      </c>
      <c r="J14379">
        <v>249.66320019321299</v>
      </c>
      <c r="K14379">
        <v>1.8885405428797</v>
      </c>
      <c r="L14379">
        <v>10.297127596854899</v>
      </c>
      <c r="M14379">
        <v>1.5792909722530599</v>
      </c>
      <c r="N14379">
        <v>6.1072671044967997E-2</v>
      </c>
      <c r="O14379">
        <v>2.0105896810340802</v>
      </c>
      <c r="P14379">
        <v>0.39877975789530001</v>
      </c>
      <c r="Q14379" t="s">
        <v>33</v>
      </c>
      <c r="R14379" t="s">
        <v>28</v>
      </c>
      <c r="S14379">
        <v>50</v>
      </c>
      <c r="T14379">
        <v>36.503781154444098</v>
      </c>
      <c r="U14379">
        <v>63.881617020277098</v>
      </c>
      <c r="V14379" t="s">
        <v>27</v>
      </c>
      <c r="W14379">
        <v>351.24380372308099</v>
      </c>
      <c r="X14379">
        <v>3512.4380372308101</v>
      </c>
      <c r="Y14379" t="s">
        <v>31</v>
      </c>
    </row>
    <row r="14380" spans="1:25" x14ac:dyDescent="0.35">
      <c r="A14380" t="s">
        <v>25</v>
      </c>
      <c r="B14380" s="1">
        <v>36660</v>
      </c>
      <c r="C14380">
        <v>11</v>
      </c>
      <c r="D14380">
        <v>66</v>
      </c>
      <c r="E14380">
        <v>1</v>
      </c>
      <c r="F14380">
        <v>26</v>
      </c>
      <c r="G14380">
        <v>0</v>
      </c>
      <c r="H14380">
        <v>80.002692887358606</v>
      </c>
      <c r="I14380">
        <v>5.9582771373004801</v>
      </c>
      <c r="J14380">
        <v>251.34720019321301</v>
      </c>
      <c r="K14380">
        <v>4.21218072107445</v>
      </c>
      <c r="L14380">
        <v>11.249849784577</v>
      </c>
      <c r="M14380">
        <v>4.8654138105934299</v>
      </c>
      <c r="N14380">
        <v>0.44747720930207702</v>
      </c>
      <c r="O14380">
        <v>18.712813566462099</v>
      </c>
      <c r="P14380">
        <v>4.5437714602503503</v>
      </c>
      <c r="Q14380" t="s">
        <v>33</v>
      </c>
      <c r="R14380" t="s">
        <v>28</v>
      </c>
      <c r="S14380">
        <v>50</v>
      </c>
      <c r="T14380">
        <v>133.38195105980799</v>
      </c>
      <c r="U14380">
        <v>233.41841435466401</v>
      </c>
      <c r="V14380" t="s">
        <v>27</v>
      </c>
      <c r="W14380">
        <v>991.59628854411505</v>
      </c>
      <c r="X14380">
        <v>9915.9628854411494</v>
      </c>
      <c r="Y14380" t="s">
        <v>29</v>
      </c>
    </row>
    <row r="14381" spans="1:25" x14ac:dyDescent="0.35">
      <c r="A14381" t="s">
        <v>25</v>
      </c>
      <c r="B14381" s="1">
        <v>36661</v>
      </c>
      <c r="C14381">
        <v>10</v>
      </c>
      <c r="D14381">
        <v>71</v>
      </c>
      <c r="E14381">
        <v>1</v>
      </c>
      <c r="F14381">
        <v>7</v>
      </c>
      <c r="G14381">
        <v>0</v>
      </c>
      <c r="H14381">
        <v>81.0549945174171</v>
      </c>
      <c r="I14381">
        <v>6.37285858530048</v>
      </c>
      <c r="J14381">
        <v>252.851200193213</v>
      </c>
      <c r="K14381">
        <v>1.81334703992304</v>
      </c>
      <c r="L14381">
        <v>11.9902141408663</v>
      </c>
      <c r="M14381">
        <v>1.71891863445037</v>
      </c>
      <c r="N14381">
        <v>7.0953009330453204E-2</v>
      </c>
      <c r="O14381">
        <v>2.0924556501109</v>
      </c>
      <c r="P14381">
        <v>0.58723404483143204</v>
      </c>
      <c r="Q14381" t="s">
        <v>33</v>
      </c>
      <c r="R14381" t="s">
        <v>28</v>
      </c>
      <c r="S14381">
        <v>50</v>
      </c>
      <c r="T14381">
        <v>34.143003963981101</v>
      </c>
      <c r="U14381">
        <v>59.750256936966899</v>
      </c>
      <c r="V14381" t="s">
        <v>27</v>
      </c>
      <c r="W14381">
        <v>332.28771921453801</v>
      </c>
      <c r="X14381">
        <v>3322.8771921453799</v>
      </c>
      <c r="Y14381" t="s">
        <v>31</v>
      </c>
    </row>
    <row r="14382" spans="1:25" x14ac:dyDescent="0.35">
      <c r="A14382" t="s">
        <v>25</v>
      </c>
      <c r="B14382" s="1">
        <v>36662</v>
      </c>
      <c r="C14382">
        <v>6</v>
      </c>
      <c r="D14382">
        <v>86</v>
      </c>
      <c r="E14382">
        <v>1</v>
      </c>
      <c r="F14382">
        <v>30</v>
      </c>
      <c r="G14382">
        <v>15.2</v>
      </c>
      <c r="H14382">
        <v>33.882411877887201</v>
      </c>
      <c r="I14382">
        <v>2.7001964358496799</v>
      </c>
      <c r="J14382">
        <v>213.67442676180599</v>
      </c>
      <c r="K14382">
        <v>4.21639511043021E-2</v>
      </c>
      <c r="L14382">
        <v>5.2350063794814199</v>
      </c>
      <c r="M14382">
        <v>1.8504881695580701E-2</v>
      </c>
      <c r="N14382" s="2">
        <v>2.3316624457538699E-5</v>
      </c>
      <c r="O14382" s="2">
        <v>9.7662288013351298E-6</v>
      </c>
      <c r="P14382" s="2">
        <v>3.9659821125889198E-7</v>
      </c>
      <c r="Q14382" t="s">
        <v>33</v>
      </c>
      <c r="R14382" t="s">
        <v>28</v>
      </c>
      <c r="S14382">
        <v>50</v>
      </c>
      <c r="T14382">
        <v>6.0123557238521898E-2</v>
      </c>
      <c r="U14382">
        <v>0.105216225167413</v>
      </c>
      <c r="V14382" t="s">
        <v>33</v>
      </c>
      <c r="W14382">
        <v>1.34277785109325</v>
      </c>
      <c r="X14382">
        <v>0</v>
      </c>
      <c r="Y14382" t="s">
        <v>33</v>
      </c>
    </row>
    <row r="14383" spans="1:25" x14ac:dyDescent="0.35">
      <c r="A14383" t="s">
        <v>25</v>
      </c>
      <c r="B14383" s="1">
        <v>36663</v>
      </c>
      <c r="C14383">
        <v>11</v>
      </c>
      <c r="D14383">
        <v>56</v>
      </c>
      <c r="E14383">
        <v>1</v>
      </c>
      <c r="F14383">
        <v>4</v>
      </c>
      <c r="G14383">
        <v>0.8</v>
      </c>
      <c r="H14383">
        <v>54.961763129629603</v>
      </c>
      <c r="I14383">
        <v>3.3858850438496799</v>
      </c>
      <c r="J14383">
        <v>215.35842676180599</v>
      </c>
      <c r="K14383">
        <v>0.33968320676535702</v>
      </c>
      <c r="L14383">
        <v>6.5156701696488897</v>
      </c>
      <c r="M14383">
        <v>0.16479593892567099</v>
      </c>
      <c r="N14383">
        <v>1.1183151751257699E-3</v>
      </c>
      <c r="O14383">
        <v>7.4918057945090903E-3</v>
      </c>
      <c r="P14383">
        <v>5.1143218586325798E-4</v>
      </c>
      <c r="Q14383" t="s">
        <v>33</v>
      </c>
      <c r="R14383" t="s">
        <v>28</v>
      </c>
      <c r="S14383">
        <v>50</v>
      </c>
      <c r="T14383">
        <v>2.0683814846045099</v>
      </c>
      <c r="U14383">
        <v>3.6196675980578998</v>
      </c>
      <c r="V14383" t="s">
        <v>33</v>
      </c>
      <c r="W14383">
        <v>30.029171226657599</v>
      </c>
      <c r="X14383">
        <v>0</v>
      </c>
      <c r="Y14383" t="s">
        <v>33</v>
      </c>
    </row>
    <row r="14384" spans="1:25" x14ac:dyDescent="0.35">
      <c r="A14384" t="s">
        <v>25</v>
      </c>
      <c r="B14384" s="1">
        <v>36664</v>
      </c>
      <c r="C14384">
        <v>11</v>
      </c>
      <c r="D14384">
        <v>74</v>
      </c>
      <c r="E14384">
        <v>1</v>
      </c>
      <c r="F14384">
        <v>15</v>
      </c>
      <c r="G14384">
        <v>0</v>
      </c>
      <c r="H14384">
        <v>68.623470952355106</v>
      </c>
      <c r="I14384">
        <v>3.7910646758496802</v>
      </c>
      <c r="J14384">
        <v>217.04242676180601</v>
      </c>
      <c r="K14384">
        <v>1.27457023824046</v>
      </c>
      <c r="L14384">
        <v>7.26489101149898</v>
      </c>
      <c r="M14384">
        <v>0.65180614455755603</v>
      </c>
      <c r="N14384">
        <v>1.2751420304795201E-2</v>
      </c>
      <c r="O14384">
        <v>0.42262164733441399</v>
      </c>
      <c r="P14384">
        <v>3.7279836083917502E-2</v>
      </c>
      <c r="Q14384" t="s">
        <v>33</v>
      </c>
      <c r="R14384" t="s">
        <v>28</v>
      </c>
      <c r="S14384">
        <v>50</v>
      </c>
      <c r="T14384">
        <v>19.050264546332599</v>
      </c>
      <c r="U14384">
        <v>33.337962956082002</v>
      </c>
      <c r="V14384" t="s">
        <v>27</v>
      </c>
      <c r="W14384">
        <v>203.67430545638999</v>
      </c>
      <c r="X14384">
        <v>2036.7430545638999</v>
      </c>
      <c r="Y14384" t="s">
        <v>31</v>
      </c>
    </row>
    <row r="14385" spans="1:25" x14ac:dyDescent="0.35">
      <c r="A14385" t="s">
        <v>25</v>
      </c>
      <c r="B14385" s="1">
        <v>36665</v>
      </c>
      <c r="C14385">
        <v>13</v>
      </c>
      <c r="D14385">
        <v>72</v>
      </c>
      <c r="E14385">
        <v>1</v>
      </c>
      <c r="F14385">
        <v>24</v>
      </c>
      <c r="G14385">
        <v>0</v>
      </c>
      <c r="H14385">
        <v>77.340347737124105</v>
      </c>
      <c r="I14385">
        <v>4.2995354918496798</v>
      </c>
      <c r="J14385">
        <v>219.086426761806</v>
      </c>
      <c r="K14385">
        <v>2.9914900483127398</v>
      </c>
      <c r="L14385">
        <v>8.1969132598585901</v>
      </c>
      <c r="M14385">
        <v>2.7004297242742399</v>
      </c>
      <c r="N14385">
        <v>0.15783564928489799</v>
      </c>
      <c r="O14385">
        <v>5.3263090467157896</v>
      </c>
      <c r="P14385">
        <v>0.62318681725908998</v>
      </c>
      <c r="Q14385" t="s">
        <v>33</v>
      </c>
      <c r="R14385" t="s">
        <v>28</v>
      </c>
      <c r="S14385">
        <v>50</v>
      </c>
      <c r="T14385">
        <v>77.247491894861895</v>
      </c>
      <c r="U14385">
        <v>135.183110816008</v>
      </c>
      <c r="V14385" t="s">
        <v>27</v>
      </c>
      <c r="W14385">
        <v>646.82177632705998</v>
      </c>
      <c r="X14385">
        <v>6468.2177632705998</v>
      </c>
      <c r="Y14385" t="s">
        <v>29</v>
      </c>
    </row>
    <row r="14386" spans="1:25" x14ac:dyDescent="0.35">
      <c r="A14386" t="s">
        <v>25</v>
      </c>
      <c r="B14386" s="1">
        <v>36666</v>
      </c>
      <c r="C14386">
        <v>11</v>
      </c>
      <c r="D14386">
        <v>66</v>
      </c>
      <c r="E14386">
        <v>1</v>
      </c>
      <c r="F14386">
        <v>32</v>
      </c>
      <c r="G14386">
        <v>0</v>
      </c>
      <c r="H14386">
        <v>81.349355307062794</v>
      </c>
      <c r="I14386">
        <v>4.8293857798496802</v>
      </c>
      <c r="J14386">
        <v>220.77042676180599</v>
      </c>
      <c r="K14386">
        <v>6.6109538047420502</v>
      </c>
      <c r="L14386">
        <v>9.1579431529657693</v>
      </c>
      <c r="M14386">
        <v>6.7665139941232102</v>
      </c>
      <c r="N14386">
        <v>0.80225960675740804</v>
      </c>
      <c r="O14386">
        <v>44.157219330672802</v>
      </c>
      <c r="P14386">
        <v>6.6842774450566598</v>
      </c>
      <c r="Q14386" t="s">
        <v>33</v>
      </c>
      <c r="R14386" t="s">
        <v>28</v>
      </c>
      <c r="S14386">
        <v>50</v>
      </c>
      <c r="T14386">
        <v>267.83612760489399</v>
      </c>
      <c r="U14386">
        <v>468.71322330856498</v>
      </c>
      <c r="V14386" t="s">
        <v>27</v>
      </c>
      <c r="W14386">
        <v>1655.1934838310599</v>
      </c>
      <c r="X14386">
        <v>16551.934838310601</v>
      </c>
      <c r="Y14386" t="s">
        <v>32</v>
      </c>
    </row>
    <row r="14387" spans="1:25" x14ac:dyDescent="0.35">
      <c r="A14387" t="s">
        <v>25</v>
      </c>
      <c r="B14387" s="1">
        <v>36667</v>
      </c>
      <c r="C14387">
        <v>10</v>
      </c>
      <c r="D14387">
        <v>89</v>
      </c>
      <c r="E14387">
        <v>1</v>
      </c>
      <c r="F14387">
        <v>6</v>
      </c>
      <c r="G14387">
        <v>1.6</v>
      </c>
      <c r="H14387">
        <v>64.468859543971604</v>
      </c>
      <c r="I14387">
        <v>4.3936569242105703</v>
      </c>
      <c r="J14387">
        <v>222.27442676180601</v>
      </c>
      <c r="K14387">
        <v>0.69777693012206699</v>
      </c>
      <c r="L14387">
        <v>8.3735193789524196</v>
      </c>
      <c r="M14387">
        <v>0.38329355035504398</v>
      </c>
      <c r="N14387">
        <v>4.9821830440988603E-3</v>
      </c>
      <c r="O14387">
        <v>9.0987190765482798E-2</v>
      </c>
      <c r="P14387">
        <v>1.11877636198798E-2</v>
      </c>
      <c r="Q14387" t="s">
        <v>33</v>
      </c>
      <c r="R14387" t="s">
        <v>28</v>
      </c>
      <c r="S14387">
        <v>50</v>
      </c>
      <c r="T14387">
        <v>6.9584142212915499</v>
      </c>
      <c r="U14387">
        <v>12.1772248872602</v>
      </c>
      <c r="V14387" t="s">
        <v>27</v>
      </c>
      <c r="W14387">
        <v>86.088296954131096</v>
      </c>
      <c r="X14387">
        <v>860.88296954131101</v>
      </c>
      <c r="Y14387" t="s">
        <v>30</v>
      </c>
    </row>
    <row r="14388" spans="1:25" x14ac:dyDescent="0.35">
      <c r="A14388" t="s">
        <v>25</v>
      </c>
      <c r="B14388" s="1">
        <v>36668</v>
      </c>
      <c r="C14388">
        <v>11</v>
      </c>
      <c r="D14388">
        <v>58</v>
      </c>
      <c r="E14388">
        <v>1</v>
      </c>
      <c r="F14388">
        <v>11</v>
      </c>
      <c r="G14388">
        <v>3.8</v>
      </c>
      <c r="H14388">
        <v>56.856045523920102</v>
      </c>
      <c r="I14388">
        <v>2.8680369178747802</v>
      </c>
      <c r="J14388">
        <v>217.545420818087</v>
      </c>
      <c r="K14388">
        <v>0.56863874634189104</v>
      </c>
      <c r="L14388">
        <v>5.5530505177696297</v>
      </c>
      <c r="M14388">
        <v>0.25620215887654202</v>
      </c>
      <c r="N14388">
        <v>2.4420830735060201E-3</v>
      </c>
      <c r="O14388">
        <v>2.54155210899332E-2</v>
      </c>
      <c r="P14388">
        <v>1.18776027532199E-3</v>
      </c>
      <c r="Q14388" t="s">
        <v>33</v>
      </c>
      <c r="R14388" t="s">
        <v>28</v>
      </c>
      <c r="S14388">
        <v>50</v>
      </c>
      <c r="T14388">
        <v>4.9326050737768803</v>
      </c>
      <c r="U14388">
        <v>8.6320588791095503</v>
      </c>
      <c r="V14388" t="s">
        <v>33</v>
      </c>
      <c r="W14388">
        <v>63.941937455437902</v>
      </c>
      <c r="X14388">
        <v>0</v>
      </c>
      <c r="Y14388" t="s">
        <v>33</v>
      </c>
    </row>
    <row r="14389" spans="1:25" x14ac:dyDescent="0.35">
      <c r="A14389" t="s">
        <v>25</v>
      </c>
      <c r="B14389" s="1">
        <v>36669</v>
      </c>
      <c r="C14389">
        <v>13</v>
      </c>
      <c r="D14389">
        <v>71</v>
      </c>
      <c r="E14389">
        <v>1</v>
      </c>
      <c r="F14389">
        <v>9</v>
      </c>
      <c r="G14389">
        <v>0</v>
      </c>
      <c r="H14389">
        <v>69.988731235647805</v>
      </c>
      <c r="I14389">
        <v>3.3946674058747801</v>
      </c>
      <c r="J14389">
        <v>219.58942081808701</v>
      </c>
      <c r="K14389">
        <v>0.98377621250671199</v>
      </c>
      <c r="L14389">
        <v>6.5367049365570198</v>
      </c>
      <c r="M14389">
        <v>0.47800747964903201</v>
      </c>
      <c r="N14389">
        <v>7.3649246747777399E-3</v>
      </c>
      <c r="O14389">
        <v>0.169502200939388</v>
      </c>
      <c r="P14389">
        <v>1.1659564174205E-2</v>
      </c>
      <c r="Q14389" t="s">
        <v>33</v>
      </c>
      <c r="R14389" t="s">
        <v>28</v>
      </c>
      <c r="S14389">
        <v>50</v>
      </c>
      <c r="T14389">
        <v>12.3719661556029</v>
      </c>
      <c r="U14389">
        <v>21.650940772305098</v>
      </c>
      <c r="V14389" t="s">
        <v>27</v>
      </c>
      <c r="W14389">
        <v>141.10051925314801</v>
      </c>
      <c r="X14389">
        <v>1411.0051925314799</v>
      </c>
      <c r="Y14389" t="s">
        <v>30</v>
      </c>
    </row>
    <row r="14390" spans="1:25" x14ac:dyDescent="0.35">
      <c r="A14390" t="s">
        <v>25</v>
      </c>
      <c r="B14390" s="1">
        <v>36670</v>
      </c>
      <c r="C14390">
        <v>13</v>
      </c>
      <c r="D14390">
        <v>75</v>
      </c>
      <c r="E14390">
        <v>1</v>
      </c>
      <c r="F14390">
        <v>20</v>
      </c>
      <c r="G14390">
        <v>0</v>
      </c>
      <c r="H14390">
        <v>76.991312253156593</v>
      </c>
      <c r="I14390">
        <v>3.8486592058747799</v>
      </c>
      <c r="J14390">
        <v>221.63342081808699</v>
      </c>
      <c r="K14390">
        <v>2.38200882937651</v>
      </c>
      <c r="L14390">
        <v>7.3770621302823702</v>
      </c>
      <c r="M14390">
        <v>1.76527596618407</v>
      </c>
      <c r="N14390">
        <v>7.4375041482136195E-2</v>
      </c>
      <c r="O14390">
        <v>2.4804128369513601</v>
      </c>
      <c r="P14390">
        <v>0.22681160930279001</v>
      </c>
      <c r="Q14390" t="s">
        <v>33</v>
      </c>
      <c r="R14390" t="s">
        <v>28</v>
      </c>
      <c r="S14390">
        <v>50</v>
      </c>
      <c r="T14390">
        <v>53.386384832666799</v>
      </c>
      <c r="U14390">
        <v>93.426173457166897</v>
      </c>
      <c r="V14390" t="s">
        <v>27</v>
      </c>
      <c r="W14390">
        <v>480.100918066433</v>
      </c>
      <c r="X14390">
        <v>4801.0091806643204</v>
      </c>
      <c r="Y14390" t="s">
        <v>29</v>
      </c>
    </row>
    <row r="14391" spans="1:25" x14ac:dyDescent="0.35">
      <c r="A14391" t="s">
        <v>25</v>
      </c>
      <c r="B14391" s="1">
        <v>36671</v>
      </c>
      <c r="C14391">
        <v>13</v>
      </c>
      <c r="D14391">
        <v>66</v>
      </c>
      <c r="E14391">
        <v>1</v>
      </c>
      <c r="F14391">
        <v>4</v>
      </c>
      <c r="G14391">
        <v>0.2</v>
      </c>
      <c r="H14391">
        <v>80.347845160451598</v>
      </c>
      <c r="I14391">
        <v>4.4660880538747803</v>
      </c>
      <c r="J14391">
        <v>223.677420818087</v>
      </c>
      <c r="K14391">
        <v>1.4417741087132401</v>
      </c>
      <c r="L14391">
        <v>8.5075099903860192</v>
      </c>
      <c r="M14391">
        <v>0.79848586403852595</v>
      </c>
      <c r="N14391">
        <v>1.8263411510180901E-2</v>
      </c>
      <c r="O14391">
        <v>0.75061161682623001</v>
      </c>
      <c r="P14391">
        <v>9.5768767644482097E-2</v>
      </c>
      <c r="Q14391" t="s">
        <v>33</v>
      </c>
      <c r="R14391" t="s">
        <v>28</v>
      </c>
      <c r="S14391">
        <v>50</v>
      </c>
      <c r="T14391">
        <v>23.375702498820001</v>
      </c>
      <c r="U14391">
        <v>40.907479372934901</v>
      </c>
      <c r="V14391" t="s">
        <v>27</v>
      </c>
      <c r="W14391">
        <v>242.05467854724401</v>
      </c>
      <c r="X14391">
        <v>2420.5467854724402</v>
      </c>
      <c r="Y14391" t="s">
        <v>31</v>
      </c>
    </row>
    <row r="14392" spans="1:25" x14ac:dyDescent="0.35">
      <c r="A14392" t="s">
        <v>25</v>
      </c>
      <c r="B14392" s="1">
        <v>36672</v>
      </c>
      <c r="C14392">
        <v>12</v>
      </c>
      <c r="D14392">
        <v>71</v>
      </c>
      <c r="E14392">
        <v>1</v>
      </c>
      <c r="F14392">
        <v>6</v>
      </c>
      <c r="G14392">
        <v>0</v>
      </c>
      <c r="H14392">
        <v>81.407697303215997</v>
      </c>
      <c r="I14392">
        <v>4.9553688618747804</v>
      </c>
      <c r="J14392">
        <v>225.541420818087</v>
      </c>
      <c r="K14392">
        <v>1.7956609748669501</v>
      </c>
      <c r="L14392">
        <v>9.3947099684576791</v>
      </c>
      <c r="M14392">
        <v>1.2430990579254699</v>
      </c>
      <c r="N14392">
        <v>3.9980116850544999E-2</v>
      </c>
      <c r="O14392">
        <v>1.5744841145283901</v>
      </c>
      <c r="P14392">
        <v>0.25282897144157102</v>
      </c>
      <c r="Q14392" t="s">
        <v>33</v>
      </c>
      <c r="R14392" t="s">
        <v>28</v>
      </c>
      <c r="S14392">
        <v>50</v>
      </c>
      <c r="T14392">
        <v>33.596314643531301</v>
      </c>
      <c r="U14392">
        <v>58.793550626179702</v>
      </c>
      <c r="V14392" t="s">
        <v>27</v>
      </c>
      <c r="W14392">
        <v>327.85980149637101</v>
      </c>
      <c r="X14392">
        <v>3278.5980149637098</v>
      </c>
      <c r="Y14392" t="s">
        <v>31</v>
      </c>
    </row>
    <row r="14393" spans="1:25" x14ac:dyDescent="0.35">
      <c r="A14393" t="s">
        <v>25</v>
      </c>
      <c r="B14393" s="1">
        <v>36673</v>
      </c>
      <c r="C14393">
        <v>12</v>
      </c>
      <c r="D14393">
        <v>73</v>
      </c>
      <c r="E14393">
        <v>1</v>
      </c>
      <c r="F14393">
        <v>11</v>
      </c>
      <c r="G14393">
        <v>0</v>
      </c>
      <c r="H14393">
        <v>81.757741188342493</v>
      </c>
      <c r="I14393">
        <v>5.4109061658747803</v>
      </c>
      <c r="J14393">
        <v>227.40542081808701</v>
      </c>
      <c r="K14393">
        <v>2.4075444290899801</v>
      </c>
      <c r="L14393">
        <v>10.2142171981525</v>
      </c>
      <c r="M14393">
        <v>2.34960259124701</v>
      </c>
      <c r="N14393">
        <v>0.12337552510753499</v>
      </c>
      <c r="O14393">
        <v>3.8866370777192798</v>
      </c>
      <c r="P14393">
        <v>0.75670166495906799</v>
      </c>
      <c r="Q14393" t="s">
        <v>33</v>
      </c>
      <c r="R14393" t="s">
        <v>28</v>
      </c>
      <c r="S14393">
        <v>50</v>
      </c>
      <c r="T14393">
        <v>54.322256059395201</v>
      </c>
      <c r="U14393">
        <v>95.063948103941698</v>
      </c>
      <c r="V14393" t="s">
        <v>27</v>
      </c>
      <c r="W14393">
        <v>486.94551448119398</v>
      </c>
      <c r="X14393">
        <v>4869.45514481194</v>
      </c>
      <c r="Y14393" t="s">
        <v>29</v>
      </c>
    </row>
    <row r="14394" spans="1:25" x14ac:dyDescent="0.35">
      <c r="A14394" t="s">
        <v>25</v>
      </c>
      <c r="B14394" s="1">
        <v>36674</v>
      </c>
      <c r="C14394">
        <v>15</v>
      </c>
      <c r="D14394">
        <v>53</v>
      </c>
      <c r="E14394">
        <v>1</v>
      </c>
      <c r="F14394">
        <v>15</v>
      </c>
      <c r="G14394">
        <v>0.2</v>
      </c>
      <c r="H14394">
        <v>84.795881464926495</v>
      </c>
      <c r="I14394">
        <v>6.3854752298747801</v>
      </c>
      <c r="J14394">
        <v>229.80942081808701</v>
      </c>
      <c r="K14394">
        <v>4.3588761870386596</v>
      </c>
      <c r="L14394">
        <v>11.9414395727564</v>
      </c>
      <c r="M14394">
        <v>5.2115850595472804</v>
      </c>
      <c r="N14394">
        <v>0.50536539921263701</v>
      </c>
      <c r="O14394">
        <v>21.601187444134901</v>
      </c>
      <c r="P14394">
        <v>6.0065086114062796</v>
      </c>
      <c r="Q14394" t="s">
        <v>33</v>
      </c>
      <c r="R14394" t="s">
        <v>28</v>
      </c>
      <c r="S14394">
        <v>50</v>
      </c>
      <c r="T14394">
        <v>140.77446935991401</v>
      </c>
      <c r="U14394">
        <v>246.35532137984899</v>
      </c>
      <c r="V14394" t="s">
        <v>27</v>
      </c>
      <c r="W14394">
        <v>1033.23298943553</v>
      </c>
      <c r="X14394">
        <v>10332.3298943553</v>
      </c>
      <c r="Y14394" t="s">
        <v>32</v>
      </c>
    </row>
    <row r="14395" spans="1:25" x14ac:dyDescent="0.35">
      <c r="A14395" t="s">
        <v>25</v>
      </c>
      <c r="B14395" s="1">
        <v>36675</v>
      </c>
      <c r="C14395">
        <v>14</v>
      </c>
      <c r="D14395">
        <v>56</v>
      </c>
      <c r="E14395">
        <v>1</v>
      </c>
      <c r="F14395">
        <v>20</v>
      </c>
      <c r="G14395">
        <v>0</v>
      </c>
      <c r="H14395">
        <v>85.202349167351798</v>
      </c>
      <c r="I14395">
        <v>7.2411692778747803</v>
      </c>
      <c r="J14395">
        <v>232.033420818087</v>
      </c>
      <c r="K14395">
        <v>5.9301363122176296</v>
      </c>
      <c r="L14395">
        <v>13.4342195245511</v>
      </c>
      <c r="M14395">
        <v>7.4416210838906798</v>
      </c>
      <c r="N14395">
        <v>0.949337141089871</v>
      </c>
      <c r="O14395">
        <v>50.623304278726799</v>
      </c>
      <c r="P14395">
        <v>18.355250651472701</v>
      </c>
      <c r="Q14395" t="s">
        <v>27</v>
      </c>
      <c r="R14395" t="s">
        <v>28</v>
      </c>
      <c r="S14395">
        <v>50</v>
      </c>
      <c r="T14395">
        <v>227.04134093894601</v>
      </c>
      <c r="U14395">
        <v>397.32234664315598</v>
      </c>
      <c r="V14395" t="s">
        <v>27</v>
      </c>
      <c r="W14395">
        <v>1472.05073515719</v>
      </c>
      <c r="X14395">
        <v>14720.5073515719</v>
      </c>
      <c r="Y14395" t="s">
        <v>32</v>
      </c>
    </row>
    <row r="14396" spans="1:25" x14ac:dyDescent="0.35">
      <c r="A14396" t="s">
        <v>25</v>
      </c>
      <c r="B14396" s="1">
        <v>36676</v>
      </c>
      <c r="C14396">
        <v>15</v>
      </c>
      <c r="D14396">
        <v>64</v>
      </c>
      <c r="E14396">
        <v>1</v>
      </c>
      <c r="F14396">
        <v>19</v>
      </c>
      <c r="G14396">
        <v>0.6</v>
      </c>
      <c r="H14396">
        <v>83.743871043240304</v>
      </c>
      <c r="I14396">
        <v>7.9876477098747802</v>
      </c>
      <c r="J14396">
        <v>234.43742081808699</v>
      </c>
      <c r="K14396">
        <v>4.6285451891240799</v>
      </c>
      <c r="L14396">
        <v>14.7213473900763</v>
      </c>
      <c r="M14396">
        <v>6.2197548555008799</v>
      </c>
      <c r="N14396">
        <v>0.69111065408680905</v>
      </c>
      <c r="O14396">
        <v>29.929392509911299</v>
      </c>
      <c r="P14396">
        <v>13.307108051941301</v>
      </c>
      <c r="Q14396" t="s">
        <v>27</v>
      </c>
      <c r="R14396" t="s">
        <v>28</v>
      </c>
      <c r="S14396">
        <v>50</v>
      </c>
      <c r="T14396">
        <v>154.68562529809</v>
      </c>
      <c r="U14396">
        <v>270.69984427165701</v>
      </c>
      <c r="V14396" t="s">
        <v>27</v>
      </c>
      <c r="W14396">
        <v>1109.62234712636</v>
      </c>
      <c r="X14396">
        <v>11096.2234712636</v>
      </c>
      <c r="Y14396" t="s">
        <v>32</v>
      </c>
    </row>
    <row r="14397" spans="1:25" x14ac:dyDescent="0.35">
      <c r="A14397" t="s">
        <v>25</v>
      </c>
      <c r="B14397" s="1">
        <v>36677</v>
      </c>
      <c r="C14397">
        <v>17</v>
      </c>
      <c r="D14397">
        <v>41</v>
      </c>
      <c r="E14397">
        <v>1</v>
      </c>
      <c r="F14397">
        <v>32</v>
      </c>
      <c r="G14397">
        <v>0</v>
      </c>
      <c r="H14397">
        <v>87.654798341133997</v>
      </c>
      <c r="I14397">
        <v>9.3630174778747808</v>
      </c>
      <c r="J14397">
        <v>237.201420818087</v>
      </c>
      <c r="K14397">
        <v>15.3459581785326</v>
      </c>
      <c r="L14397">
        <v>17.044087896582099</v>
      </c>
      <c r="M14397">
        <v>18.030962153602399</v>
      </c>
      <c r="N14397">
        <v>4.5469728416446502</v>
      </c>
      <c r="O14397">
        <v>395.76971774377699</v>
      </c>
      <c r="P14397">
        <v>242.83876914042199</v>
      </c>
      <c r="Q14397" t="s">
        <v>27</v>
      </c>
      <c r="R14397" t="s">
        <v>28</v>
      </c>
      <c r="S14397">
        <v>50</v>
      </c>
      <c r="T14397">
        <v>878.93852571526497</v>
      </c>
      <c r="U14397">
        <v>1538.14242000171</v>
      </c>
      <c r="V14397" t="s">
        <v>30</v>
      </c>
      <c r="W14397">
        <v>3418.3693788771102</v>
      </c>
      <c r="X14397">
        <v>34183.693788771103</v>
      </c>
      <c r="Y14397" t="s">
        <v>32</v>
      </c>
    </row>
    <row r="14398" spans="1:25" x14ac:dyDescent="0.35">
      <c r="A14398" t="s">
        <v>25</v>
      </c>
      <c r="B14398" s="1">
        <v>36678</v>
      </c>
      <c r="C14398">
        <v>16</v>
      </c>
      <c r="D14398">
        <v>53</v>
      </c>
      <c r="E14398">
        <v>1</v>
      </c>
      <c r="F14398">
        <v>19</v>
      </c>
      <c r="G14398">
        <v>0</v>
      </c>
      <c r="H14398">
        <v>87.654796909303499</v>
      </c>
      <c r="I14398">
        <v>10.306786313874801</v>
      </c>
      <c r="J14398">
        <v>239.785420818087</v>
      </c>
      <c r="K14398">
        <v>7.9707765614952297</v>
      </c>
      <c r="L14398">
        <v>18.613405250629</v>
      </c>
      <c r="M14398">
        <v>11.330488607621399</v>
      </c>
      <c r="N14398">
        <v>1.9979701435746</v>
      </c>
      <c r="O14398">
        <v>124.014975085445</v>
      </c>
      <c r="P14398">
        <v>92.082974725216999</v>
      </c>
      <c r="Q14398" t="s">
        <v>27</v>
      </c>
      <c r="R14398" t="s">
        <v>28</v>
      </c>
      <c r="S14398">
        <v>30</v>
      </c>
      <c r="T14398">
        <v>209.754564042797</v>
      </c>
      <c r="U14398">
        <v>367.070487074894</v>
      </c>
      <c r="V14398" t="s">
        <v>27</v>
      </c>
      <c r="W14398">
        <v>2003.2997493703599</v>
      </c>
      <c r="X14398">
        <v>20032.997493703599</v>
      </c>
      <c r="Y14398" t="s">
        <v>32</v>
      </c>
    </row>
    <row r="14399" spans="1:25" x14ac:dyDescent="0.35">
      <c r="A14399" t="s">
        <v>25</v>
      </c>
      <c r="B14399" s="1">
        <v>36679</v>
      </c>
      <c r="C14399">
        <v>9</v>
      </c>
      <c r="D14399">
        <v>68</v>
      </c>
      <c r="E14399">
        <v>1</v>
      </c>
      <c r="F14399">
        <v>7</v>
      </c>
      <c r="G14399">
        <v>0</v>
      </c>
      <c r="H14399">
        <v>85.326622112343799</v>
      </c>
      <c r="I14399">
        <v>10.6863136098748</v>
      </c>
      <c r="J14399">
        <v>241.10942081808801</v>
      </c>
      <c r="K14399">
        <v>3.1335761563631599</v>
      </c>
      <c r="L14399">
        <v>19.240690111073899</v>
      </c>
      <c r="M14399">
        <v>4.9783526244438603</v>
      </c>
      <c r="N14399">
        <v>0.46602639333190898</v>
      </c>
      <c r="O14399">
        <v>13.154754829317101</v>
      </c>
      <c r="P14399">
        <v>10.4879357574974</v>
      </c>
      <c r="Q14399" t="s">
        <v>27</v>
      </c>
      <c r="R14399" t="s">
        <v>28</v>
      </c>
      <c r="S14399">
        <v>30</v>
      </c>
      <c r="T14399">
        <v>49.3064816319879</v>
      </c>
      <c r="U14399">
        <v>86.286342855978802</v>
      </c>
      <c r="V14399" t="s">
        <v>27</v>
      </c>
      <c r="W14399">
        <v>686.46987892758602</v>
      </c>
      <c r="X14399">
        <v>6864.6987892758598</v>
      </c>
      <c r="Y14399" t="s">
        <v>29</v>
      </c>
    </row>
    <row r="14400" spans="1:25" x14ac:dyDescent="0.35">
      <c r="A14400" t="s">
        <v>25</v>
      </c>
      <c r="B14400" s="1">
        <v>36680</v>
      </c>
      <c r="C14400">
        <v>10</v>
      </c>
      <c r="D14400">
        <v>70</v>
      </c>
      <c r="E14400">
        <v>1</v>
      </c>
      <c r="F14400">
        <v>7</v>
      </c>
      <c r="G14400">
        <v>3.4</v>
      </c>
      <c r="H14400">
        <v>58.031449242363799</v>
      </c>
      <c r="I14400">
        <v>7.49154643106389</v>
      </c>
      <c r="J14400">
        <v>237.06977571239801</v>
      </c>
      <c r="K14400">
        <v>0.50882047328203905</v>
      </c>
      <c r="L14400">
        <v>13.886072417921399</v>
      </c>
      <c r="M14400">
        <v>0.36936382181974797</v>
      </c>
      <c r="N14400">
        <v>4.6661974583781301E-3</v>
      </c>
      <c r="O14400">
        <v>6.1237185945572002E-2</v>
      </c>
      <c r="P14400">
        <v>2.3908504305281401E-2</v>
      </c>
      <c r="Q14400" t="s">
        <v>33</v>
      </c>
      <c r="R14400" t="s">
        <v>28</v>
      </c>
      <c r="S14400">
        <v>30</v>
      </c>
      <c r="T14400">
        <v>2.4229678626143798</v>
      </c>
      <c r="U14400">
        <v>4.2401937595751598</v>
      </c>
      <c r="V14400" t="s">
        <v>33</v>
      </c>
      <c r="W14400">
        <v>54.363686224994801</v>
      </c>
      <c r="X14400">
        <v>0</v>
      </c>
      <c r="Y14400" t="s">
        <v>33</v>
      </c>
    </row>
    <row r="14401" spans="1:25" x14ac:dyDescent="0.35">
      <c r="A14401" t="s">
        <v>25</v>
      </c>
      <c r="B14401" s="1">
        <v>36681</v>
      </c>
      <c r="C14401">
        <v>7</v>
      </c>
      <c r="D14401">
        <v>87</v>
      </c>
      <c r="E14401">
        <v>1</v>
      </c>
      <c r="F14401">
        <v>26</v>
      </c>
      <c r="G14401">
        <v>3.8</v>
      </c>
      <c r="H14401">
        <v>42.905546050695101</v>
      </c>
      <c r="I14401">
        <v>4.55660408306289</v>
      </c>
      <c r="J14401">
        <v>231.381120187687</v>
      </c>
      <c r="K14401">
        <v>0.21639170891840001</v>
      </c>
      <c r="L14401">
        <v>8.6855932258424708</v>
      </c>
      <c r="M14401">
        <v>0.121136429753715</v>
      </c>
      <c r="N14401">
        <v>6.48582529566666E-4</v>
      </c>
      <c r="O14401">
        <v>3.0149393350703E-3</v>
      </c>
      <c r="P14401">
        <v>4.03646650932575E-4</v>
      </c>
      <c r="Q14401" t="s">
        <v>33</v>
      </c>
      <c r="R14401" t="s">
        <v>28</v>
      </c>
      <c r="S14401">
        <v>30</v>
      </c>
      <c r="T14401">
        <v>0.57130389435309004</v>
      </c>
      <c r="U14401">
        <v>0.99978181511790798</v>
      </c>
      <c r="V14401" t="s">
        <v>33</v>
      </c>
      <c r="W14401">
        <v>15.4095660388308</v>
      </c>
      <c r="X14401">
        <v>0</v>
      </c>
      <c r="Y14401" t="s">
        <v>33</v>
      </c>
    </row>
    <row r="14402" spans="1:25" x14ac:dyDescent="0.35">
      <c r="A14402" t="s">
        <v>25</v>
      </c>
      <c r="B14402" s="1">
        <v>36682</v>
      </c>
      <c r="C14402">
        <v>11</v>
      </c>
      <c r="D14402">
        <v>64</v>
      </c>
      <c r="E14402">
        <v>1</v>
      </c>
      <c r="F14402">
        <v>30</v>
      </c>
      <c r="G14402">
        <v>8</v>
      </c>
      <c r="H14402">
        <v>49.208542825309799</v>
      </c>
      <c r="I14402">
        <v>2.3524030898788499</v>
      </c>
      <c r="J14402">
        <v>214.64508143427199</v>
      </c>
      <c r="K14402">
        <v>0.67268734055220403</v>
      </c>
      <c r="L14402">
        <v>4.5793380249834597</v>
      </c>
      <c r="M14402">
        <v>0.27874135747501699</v>
      </c>
      <c r="N14402">
        <v>2.83514582109003E-3</v>
      </c>
      <c r="O14402">
        <v>2.71089590122176E-2</v>
      </c>
      <c r="P14402">
        <v>7.9948385442277399E-4</v>
      </c>
      <c r="Q14402" t="s">
        <v>33</v>
      </c>
      <c r="R14402" t="s">
        <v>28</v>
      </c>
      <c r="S14402">
        <v>30</v>
      </c>
      <c r="T14402">
        <v>3.8757923233571998</v>
      </c>
      <c r="U14402">
        <v>6.7826365658750998</v>
      </c>
      <c r="V14402" t="s">
        <v>33</v>
      </c>
      <c r="W14402">
        <v>81.638868397971606</v>
      </c>
      <c r="X14402">
        <v>0</v>
      </c>
      <c r="Y14402" t="s">
        <v>33</v>
      </c>
    </row>
    <row r="14403" spans="1:25" x14ac:dyDescent="0.35">
      <c r="A14403" t="s">
        <v>25</v>
      </c>
      <c r="B14403" s="1">
        <v>36683</v>
      </c>
      <c r="C14403">
        <v>10</v>
      </c>
      <c r="D14403">
        <v>67</v>
      </c>
      <c r="E14403">
        <v>1</v>
      </c>
      <c r="F14403">
        <v>7</v>
      </c>
      <c r="G14403">
        <v>0</v>
      </c>
      <c r="H14403">
        <v>64.586302061385595</v>
      </c>
      <c r="I14403">
        <v>2.78254185387885</v>
      </c>
      <c r="J14403">
        <v>216.14908143427201</v>
      </c>
      <c r="K14403">
        <v>0.73745001875613703</v>
      </c>
      <c r="L14403">
        <v>5.3915662151988499</v>
      </c>
      <c r="M14403">
        <v>0.32790154359697299</v>
      </c>
      <c r="N14403">
        <v>3.77950418189101E-3</v>
      </c>
      <c r="O14403">
        <v>5.1160101227895501E-2</v>
      </c>
      <c r="P14403">
        <v>2.2287119976196401E-3</v>
      </c>
      <c r="Q14403" t="s">
        <v>33</v>
      </c>
      <c r="R14403" t="s">
        <v>28</v>
      </c>
      <c r="S14403">
        <v>30</v>
      </c>
      <c r="T14403">
        <v>4.5226196016013596</v>
      </c>
      <c r="U14403">
        <v>7.9145843028023801</v>
      </c>
      <c r="V14403" t="s">
        <v>33</v>
      </c>
      <c r="W14403">
        <v>93.259119701841001</v>
      </c>
      <c r="X14403">
        <v>932.59119701840996</v>
      </c>
      <c r="Y14403" t="s">
        <v>30</v>
      </c>
    </row>
    <row r="14404" spans="1:25" x14ac:dyDescent="0.35">
      <c r="A14404" t="s">
        <v>25</v>
      </c>
      <c r="B14404" s="1">
        <v>36684</v>
      </c>
      <c r="C14404">
        <v>8</v>
      </c>
      <c r="D14404">
        <v>75</v>
      </c>
      <c r="E14404">
        <v>1</v>
      </c>
      <c r="F14404">
        <v>19</v>
      </c>
      <c r="G14404">
        <v>0</v>
      </c>
      <c r="H14404">
        <v>72.992913562619094</v>
      </c>
      <c r="I14404">
        <v>3.0496905538788499</v>
      </c>
      <c r="J14404">
        <v>217.29308143427201</v>
      </c>
      <c r="K14404">
        <v>1.8119955002085</v>
      </c>
      <c r="L14404">
        <v>5.8926248433197603</v>
      </c>
      <c r="M14404">
        <v>0.83873274820850796</v>
      </c>
      <c r="N14404">
        <v>1.9924281847277799E-2</v>
      </c>
      <c r="O14404">
        <v>0.79721533111389498</v>
      </c>
      <c r="P14404">
        <v>4.2898959863393302E-2</v>
      </c>
      <c r="Q14404" t="s">
        <v>33</v>
      </c>
      <c r="R14404" t="s">
        <v>28</v>
      </c>
      <c r="S14404">
        <v>30</v>
      </c>
      <c r="T14404">
        <v>20.199079322301401</v>
      </c>
      <c r="U14404">
        <v>35.348388814027402</v>
      </c>
      <c r="V14404" t="s">
        <v>27</v>
      </c>
      <c r="W14404">
        <v>331.94892361324702</v>
      </c>
      <c r="X14404">
        <v>3319.4892361324701</v>
      </c>
      <c r="Y14404" t="s">
        <v>31</v>
      </c>
    </row>
    <row r="14405" spans="1:25" x14ac:dyDescent="0.35">
      <c r="A14405" t="s">
        <v>25</v>
      </c>
      <c r="B14405" s="1">
        <v>36685</v>
      </c>
      <c r="C14405">
        <v>8</v>
      </c>
      <c r="D14405">
        <v>71</v>
      </c>
      <c r="E14405">
        <v>1</v>
      </c>
      <c r="F14405">
        <v>11</v>
      </c>
      <c r="G14405">
        <v>0</v>
      </c>
      <c r="H14405">
        <v>77.386096056177905</v>
      </c>
      <c r="I14405">
        <v>3.3595830458788498</v>
      </c>
      <c r="J14405">
        <v>218.43708143427199</v>
      </c>
      <c r="K14405">
        <v>1.5592989192336599</v>
      </c>
      <c r="L14405">
        <v>6.4703785029451604</v>
      </c>
      <c r="M14405">
        <v>0.75398555224956898</v>
      </c>
      <c r="N14405">
        <v>1.6500665356765899E-2</v>
      </c>
      <c r="O14405">
        <v>0.61971316470077897</v>
      </c>
      <c r="P14405">
        <v>4.1613754910453098E-2</v>
      </c>
      <c r="Q14405" t="s">
        <v>33</v>
      </c>
      <c r="R14405" t="s">
        <v>28</v>
      </c>
      <c r="S14405">
        <v>30</v>
      </c>
      <c r="T14405">
        <v>15.7643920089948</v>
      </c>
      <c r="U14405">
        <v>27.5876860157409</v>
      </c>
      <c r="V14405" t="s">
        <v>27</v>
      </c>
      <c r="W14405">
        <v>269.91646998683399</v>
      </c>
      <c r="X14405">
        <v>2699.16469986834</v>
      </c>
      <c r="Y14405" t="s">
        <v>31</v>
      </c>
    </row>
    <row r="14406" spans="1:25" x14ac:dyDescent="0.35">
      <c r="A14406" t="s">
        <v>25</v>
      </c>
      <c r="B14406" s="1">
        <v>36686</v>
      </c>
      <c r="C14406">
        <v>8</v>
      </c>
      <c r="D14406">
        <v>60</v>
      </c>
      <c r="E14406">
        <v>1</v>
      </c>
      <c r="F14406">
        <v>13</v>
      </c>
      <c r="G14406">
        <v>0</v>
      </c>
      <c r="H14406">
        <v>81.040591127572995</v>
      </c>
      <c r="I14406">
        <v>3.7870209658788498</v>
      </c>
      <c r="J14406">
        <v>219.58108143427199</v>
      </c>
      <c r="K14406">
        <v>2.44948807229397</v>
      </c>
      <c r="L14406">
        <v>7.2609746247188296</v>
      </c>
      <c r="M14406">
        <v>1.8290283756514201</v>
      </c>
      <c r="N14406">
        <v>7.9195241682588194E-2</v>
      </c>
      <c r="O14406">
        <v>2.61225151618445</v>
      </c>
      <c r="P14406">
        <v>0.230137465996165</v>
      </c>
      <c r="Q14406" t="s">
        <v>33</v>
      </c>
      <c r="R14406" t="s">
        <v>28</v>
      </c>
      <c r="S14406">
        <v>30</v>
      </c>
      <c r="T14406">
        <v>33.094691249697597</v>
      </c>
      <c r="U14406">
        <v>57.9157096869708</v>
      </c>
      <c r="V14406" t="s">
        <v>27</v>
      </c>
      <c r="W14406">
        <v>498.21976018874102</v>
      </c>
      <c r="X14406">
        <v>4982.1976018874102</v>
      </c>
      <c r="Y14406" t="s">
        <v>29</v>
      </c>
    </row>
    <row r="14407" spans="1:25" x14ac:dyDescent="0.35">
      <c r="A14407" t="s">
        <v>25</v>
      </c>
      <c r="B14407" s="1">
        <v>36687</v>
      </c>
      <c r="C14407">
        <v>14</v>
      </c>
      <c r="D14407">
        <v>50</v>
      </c>
      <c r="E14407">
        <v>1</v>
      </c>
      <c r="F14407">
        <v>33</v>
      </c>
      <c r="G14407">
        <v>0</v>
      </c>
      <c r="H14407">
        <v>85.198159355021502</v>
      </c>
      <c r="I14407">
        <v>4.6736023658788497</v>
      </c>
      <c r="J14407">
        <v>221.80508143427201</v>
      </c>
      <c r="K14407">
        <v>11.410548774045401</v>
      </c>
      <c r="L14407">
        <v>8.8794621206929207</v>
      </c>
      <c r="M14407">
        <v>10.728879126009801</v>
      </c>
      <c r="N14407">
        <v>1.8140535700715299</v>
      </c>
      <c r="O14407">
        <v>131.57683934420999</v>
      </c>
      <c r="P14407">
        <v>18.5420062512679</v>
      </c>
      <c r="Q14407" t="s">
        <v>27</v>
      </c>
      <c r="R14407" t="s">
        <v>28</v>
      </c>
      <c r="S14407">
        <v>30</v>
      </c>
      <c r="T14407">
        <v>350.46611465534801</v>
      </c>
      <c r="U14407">
        <v>613.315700646859</v>
      </c>
      <c r="V14407" t="s">
        <v>30</v>
      </c>
      <c r="W14407">
        <v>2762.0064670668398</v>
      </c>
      <c r="X14407">
        <v>27620.064670668398</v>
      </c>
      <c r="Y14407" t="s">
        <v>32</v>
      </c>
    </row>
    <row r="14408" spans="1:25" x14ac:dyDescent="0.35">
      <c r="A14408" t="s">
        <v>25</v>
      </c>
      <c r="B14408" s="1">
        <v>36688</v>
      </c>
      <c r="C14408">
        <v>11</v>
      </c>
      <c r="D14408">
        <v>42</v>
      </c>
      <c r="E14408">
        <v>1</v>
      </c>
      <c r="F14408">
        <v>39</v>
      </c>
      <c r="G14408">
        <v>0</v>
      </c>
      <c r="H14408">
        <v>86.826718495089295</v>
      </c>
      <c r="I14408">
        <v>5.4977120698788502</v>
      </c>
      <c r="J14408">
        <v>223.48908143427201</v>
      </c>
      <c r="K14408">
        <v>19.403716025878499</v>
      </c>
      <c r="L14408">
        <v>10.358396577565401</v>
      </c>
      <c r="M14408">
        <v>17.321453874181199</v>
      </c>
      <c r="N14408">
        <v>4.2350953128783297</v>
      </c>
      <c r="O14408">
        <v>359.43037808901801</v>
      </c>
      <c r="P14408">
        <v>72.266161412117398</v>
      </c>
      <c r="Q14408" t="s">
        <v>27</v>
      </c>
      <c r="R14408" t="s">
        <v>28</v>
      </c>
      <c r="S14408">
        <v>30</v>
      </c>
      <c r="T14408">
        <v>695.96847331900096</v>
      </c>
      <c r="U14408">
        <v>1217.94482830825</v>
      </c>
      <c r="V14408" t="s">
        <v>30</v>
      </c>
      <c r="W14408">
        <v>3898.8958185495999</v>
      </c>
      <c r="X14408">
        <v>38988.958185495998</v>
      </c>
      <c r="Y14408" t="s">
        <v>32</v>
      </c>
    </row>
    <row r="14409" spans="1:25" x14ac:dyDescent="0.35">
      <c r="A14409" t="s">
        <v>25</v>
      </c>
      <c r="B14409" s="1">
        <v>36689</v>
      </c>
      <c r="C14409">
        <v>5</v>
      </c>
      <c r="D14409">
        <v>82</v>
      </c>
      <c r="E14409">
        <v>1</v>
      </c>
      <c r="F14409">
        <v>35</v>
      </c>
      <c r="G14409">
        <v>3.8</v>
      </c>
      <c r="H14409">
        <v>55.491288667147799</v>
      </c>
      <c r="I14409">
        <v>3.1223144139833998</v>
      </c>
      <c r="J14409">
        <v>217.66072790516299</v>
      </c>
      <c r="K14409">
        <v>1.6987534998372</v>
      </c>
      <c r="L14409">
        <v>6.0284360299897699</v>
      </c>
      <c r="M14409">
        <v>0.79462381097146995</v>
      </c>
      <c r="N14409">
        <v>1.81073497843885E-2</v>
      </c>
      <c r="O14409">
        <v>0.69467882584377505</v>
      </c>
      <c r="P14409">
        <v>3.9456930936644E-2</v>
      </c>
      <c r="Q14409" t="s">
        <v>33</v>
      </c>
      <c r="R14409" t="s">
        <v>28</v>
      </c>
      <c r="S14409">
        <v>30</v>
      </c>
      <c r="T14409">
        <v>18.1607690002708</v>
      </c>
      <c r="U14409">
        <v>31.7813457504739</v>
      </c>
      <c r="V14409" t="s">
        <v>27</v>
      </c>
      <c r="W14409">
        <v>303.81681763574102</v>
      </c>
      <c r="X14409">
        <v>0</v>
      </c>
      <c r="Y14409" t="s">
        <v>33</v>
      </c>
    </row>
    <row r="14410" spans="1:25" x14ac:dyDescent="0.35">
      <c r="A14410" t="s">
        <v>25</v>
      </c>
      <c r="B14410" s="1">
        <v>36690</v>
      </c>
      <c r="C14410">
        <v>7</v>
      </c>
      <c r="D14410">
        <v>51</v>
      </c>
      <c r="E14410">
        <v>1</v>
      </c>
      <c r="F14410">
        <v>26</v>
      </c>
      <c r="G14410">
        <v>12.2</v>
      </c>
      <c r="H14410">
        <v>47.419606832498197</v>
      </c>
      <c r="I14410">
        <v>1.4041980359405699</v>
      </c>
      <c r="J14410">
        <v>189.659562507684</v>
      </c>
      <c r="K14410">
        <v>0.43358188898929101</v>
      </c>
      <c r="L14410">
        <v>2.7573588627851202</v>
      </c>
      <c r="M14410">
        <v>0.14837652250262801</v>
      </c>
      <c r="N14410">
        <v>9.2872104605292295E-4</v>
      </c>
      <c r="O14410">
        <v>1.4930706374123601E-3</v>
      </c>
      <c r="P14410" s="2">
        <v>1.29388687197751E-5</v>
      </c>
      <c r="Q14410" t="s">
        <v>33</v>
      </c>
      <c r="R14410" t="s">
        <v>28</v>
      </c>
      <c r="S14410">
        <v>30</v>
      </c>
      <c r="T14410">
        <v>1.8500276888876399</v>
      </c>
      <c r="U14410">
        <v>3.2375484555533598</v>
      </c>
      <c r="V14410" t="s">
        <v>33</v>
      </c>
      <c r="W14410">
        <v>43.003139483248297</v>
      </c>
      <c r="X14410">
        <v>0</v>
      </c>
      <c r="Y14410" t="s">
        <v>33</v>
      </c>
    </row>
    <row r="14411" spans="1:25" x14ac:dyDescent="0.35">
      <c r="A14411" t="s">
        <v>25</v>
      </c>
      <c r="B14411" s="1">
        <v>36691</v>
      </c>
      <c r="C14411">
        <v>11</v>
      </c>
      <c r="D14411">
        <v>53</v>
      </c>
      <c r="E14411">
        <v>1</v>
      </c>
      <c r="F14411">
        <v>7</v>
      </c>
      <c r="G14411">
        <v>0</v>
      </c>
      <c r="H14411">
        <v>67.490305376145798</v>
      </c>
      <c r="I14411">
        <v>2.0720110719405702</v>
      </c>
      <c r="J14411">
        <v>191.343562507684</v>
      </c>
      <c r="K14411">
        <v>0.82095001350482</v>
      </c>
      <c r="L14411">
        <v>4.0347927664270804</v>
      </c>
      <c r="M14411">
        <v>0.32304483319800698</v>
      </c>
      <c r="N14411">
        <v>3.6809850939488599E-3</v>
      </c>
      <c r="O14411">
        <v>3.4847101242085801E-2</v>
      </c>
      <c r="P14411">
        <v>7.5828450963359999E-4</v>
      </c>
      <c r="Q14411" t="s">
        <v>33</v>
      </c>
      <c r="R14411" t="s">
        <v>28</v>
      </c>
      <c r="S14411">
        <v>30</v>
      </c>
      <c r="T14411">
        <v>5.4138863201246199</v>
      </c>
      <c r="U14411">
        <v>9.4743010602180906</v>
      </c>
      <c r="V14411" t="s">
        <v>33</v>
      </c>
      <c r="W14411">
        <v>108.86368848299099</v>
      </c>
      <c r="X14411">
        <v>1088.6368848299101</v>
      </c>
      <c r="Y14411" t="s">
        <v>30</v>
      </c>
    </row>
    <row r="14412" spans="1:25" x14ac:dyDescent="0.35">
      <c r="A14412" t="s">
        <v>25</v>
      </c>
      <c r="B14412" s="1">
        <v>36692</v>
      </c>
      <c r="C14412">
        <v>14</v>
      </c>
      <c r="D14412">
        <v>56</v>
      </c>
      <c r="E14412">
        <v>1</v>
      </c>
      <c r="F14412">
        <v>11</v>
      </c>
      <c r="G14412">
        <v>0</v>
      </c>
      <c r="H14412">
        <v>78.884542547834201</v>
      </c>
      <c r="I14412">
        <v>2.85220270394057</v>
      </c>
      <c r="J14412">
        <v>193.56756250768399</v>
      </c>
      <c r="K14412">
        <v>1.7716914136984501</v>
      </c>
      <c r="L14412">
        <v>5.5017362866968798</v>
      </c>
      <c r="M14412">
        <v>0.79492025961326296</v>
      </c>
      <c r="N14412">
        <v>1.8119308331524801E-2</v>
      </c>
      <c r="O14412">
        <v>0.65447934104065097</v>
      </c>
      <c r="P14412">
        <v>2.9918017775560499E-2</v>
      </c>
      <c r="Q14412" t="s">
        <v>33</v>
      </c>
      <c r="R14412" t="s">
        <v>28</v>
      </c>
      <c r="S14412">
        <v>30</v>
      </c>
      <c r="T14412">
        <v>19.464332410442701</v>
      </c>
      <c r="U14412">
        <v>34.0625817182747</v>
      </c>
      <c r="V14412" t="s">
        <v>27</v>
      </c>
      <c r="W14412">
        <v>321.87801696858998</v>
      </c>
      <c r="X14412">
        <v>3218.7801696859001</v>
      </c>
      <c r="Y14412" t="s">
        <v>31</v>
      </c>
    </row>
    <row r="14413" spans="1:25" x14ac:dyDescent="0.35">
      <c r="A14413" t="s">
        <v>25</v>
      </c>
      <c r="B14413" s="1">
        <v>36693</v>
      </c>
      <c r="C14413">
        <v>13</v>
      </c>
      <c r="D14413">
        <v>59</v>
      </c>
      <c r="E14413">
        <v>1</v>
      </c>
      <c r="F14413">
        <v>9</v>
      </c>
      <c r="G14413">
        <v>0</v>
      </c>
      <c r="H14413">
        <v>82.461229760916297</v>
      </c>
      <c r="I14413">
        <v>3.5310539719405698</v>
      </c>
      <c r="J14413">
        <v>195.611562507684</v>
      </c>
      <c r="K14413">
        <v>2.3716857595633498</v>
      </c>
      <c r="L14413">
        <v>6.7571678367725996</v>
      </c>
      <c r="M14413">
        <v>1.6156996272139601</v>
      </c>
      <c r="N14413">
        <v>6.3586835166143996E-2</v>
      </c>
      <c r="O14413">
        <v>2.13367942420847</v>
      </c>
      <c r="P14413">
        <v>0.158716758470833</v>
      </c>
      <c r="Q14413" t="s">
        <v>33</v>
      </c>
      <c r="R14413" t="s">
        <v>28</v>
      </c>
      <c r="S14413">
        <v>30</v>
      </c>
      <c r="T14413">
        <v>31.3991950871489</v>
      </c>
      <c r="U14413">
        <v>54.948591402510601</v>
      </c>
      <c r="V14413" t="s">
        <v>27</v>
      </c>
      <c r="W14413">
        <v>477.33814534498299</v>
      </c>
      <c r="X14413">
        <v>4773.3814534498297</v>
      </c>
      <c r="Y14413" t="s">
        <v>29</v>
      </c>
    </row>
    <row r="14414" spans="1:25" x14ac:dyDescent="0.35">
      <c r="A14414" t="s">
        <v>25</v>
      </c>
      <c r="B14414" s="1">
        <v>36694</v>
      </c>
      <c r="C14414">
        <v>13</v>
      </c>
      <c r="D14414">
        <v>63</v>
      </c>
      <c r="E14414">
        <v>1</v>
      </c>
      <c r="F14414">
        <v>17</v>
      </c>
      <c r="G14414">
        <v>0</v>
      </c>
      <c r="H14414">
        <v>83.494732324561099</v>
      </c>
      <c r="I14414">
        <v>4.1436758479405702</v>
      </c>
      <c r="J14414">
        <v>197.65556250768401</v>
      </c>
      <c r="K14414">
        <v>4.0500033263913098</v>
      </c>
      <c r="L14414">
        <v>7.8746393916528596</v>
      </c>
      <c r="M14414">
        <v>3.8056570712418201</v>
      </c>
      <c r="N14414">
        <v>0.289687253901728</v>
      </c>
      <c r="O14414">
        <v>11.075377764295499</v>
      </c>
      <c r="P14414">
        <v>1.1800054654927199</v>
      </c>
      <c r="Q14414" t="s">
        <v>33</v>
      </c>
      <c r="R14414" t="s">
        <v>28</v>
      </c>
      <c r="S14414">
        <v>30</v>
      </c>
      <c r="T14414">
        <v>74.2535576096558</v>
      </c>
      <c r="U14414">
        <v>129.943725816898</v>
      </c>
      <c r="V14414" t="s">
        <v>27</v>
      </c>
      <c r="W14414">
        <v>945.53421746224205</v>
      </c>
      <c r="X14414">
        <v>9455.3421746224194</v>
      </c>
      <c r="Y14414" t="s">
        <v>29</v>
      </c>
    </row>
    <row r="14415" spans="1:25" x14ac:dyDescent="0.35">
      <c r="A14415" t="s">
        <v>25</v>
      </c>
      <c r="B14415" s="1">
        <v>36695</v>
      </c>
      <c r="C14415">
        <v>16</v>
      </c>
      <c r="D14415">
        <v>48</v>
      </c>
      <c r="E14415">
        <v>1</v>
      </c>
      <c r="F14415">
        <v>59</v>
      </c>
      <c r="G14415">
        <v>0</v>
      </c>
      <c r="H14415">
        <v>86.5540877091982</v>
      </c>
      <c r="I14415">
        <v>5.1878456239405697</v>
      </c>
      <c r="J14415">
        <v>200.23956250768401</v>
      </c>
      <c r="K14415">
        <v>28.903870350503599</v>
      </c>
      <c r="L14415">
        <v>9.7445330901713092</v>
      </c>
      <c r="M14415">
        <v>22.5850647785619</v>
      </c>
      <c r="N14415">
        <v>6.7738047894798799</v>
      </c>
      <c r="O14415">
        <v>501.53382091205702</v>
      </c>
      <c r="P14415">
        <v>87.624401589040104</v>
      </c>
      <c r="Q14415" t="s">
        <v>27</v>
      </c>
      <c r="R14415" t="s">
        <v>28</v>
      </c>
      <c r="S14415">
        <v>30</v>
      </c>
      <c r="T14415">
        <v>1074.3609454709699</v>
      </c>
      <c r="U14415">
        <v>1880.1316545742</v>
      </c>
      <c r="V14415" t="s">
        <v>30</v>
      </c>
      <c r="W14415">
        <v>4515.7543878979504</v>
      </c>
      <c r="X14415">
        <v>45157.543878979501</v>
      </c>
      <c r="Y14415" t="s">
        <v>32</v>
      </c>
    </row>
    <row r="14416" spans="1:25" x14ac:dyDescent="0.35">
      <c r="A14416" t="s">
        <v>25</v>
      </c>
      <c r="B14416" s="1">
        <v>36696</v>
      </c>
      <c r="C14416">
        <v>11</v>
      </c>
      <c r="D14416">
        <v>59</v>
      </c>
      <c r="E14416">
        <v>1</v>
      </c>
      <c r="F14416">
        <v>11</v>
      </c>
      <c r="G14416">
        <v>0</v>
      </c>
      <c r="H14416">
        <v>86.109679951020098</v>
      </c>
      <c r="I14416">
        <v>5.7704059319405703</v>
      </c>
      <c r="J14416">
        <v>201.92356250768401</v>
      </c>
      <c r="K14416">
        <v>4.2764728778660901</v>
      </c>
      <c r="L14416">
        <v>10.771279863191699</v>
      </c>
      <c r="M14416">
        <v>4.82080982698323</v>
      </c>
      <c r="N14416">
        <v>0.440241828249677</v>
      </c>
      <c r="O14416">
        <v>18.602747061518102</v>
      </c>
      <c r="P14416">
        <v>4.0904268453978903</v>
      </c>
      <c r="Q14416" t="s">
        <v>33</v>
      </c>
      <c r="R14416" t="s">
        <v>28</v>
      </c>
      <c r="S14416">
        <v>30</v>
      </c>
      <c r="T14416">
        <v>80.915894152247901</v>
      </c>
      <c r="U14416">
        <v>141.60281476643399</v>
      </c>
      <c r="V14416" t="s">
        <v>27</v>
      </c>
      <c r="W14416">
        <v>1009.84924499174</v>
      </c>
      <c r="X14416">
        <v>10098.492449917399</v>
      </c>
      <c r="Y14416" t="s">
        <v>32</v>
      </c>
    </row>
    <row r="14417" spans="1:25" x14ac:dyDescent="0.35">
      <c r="A14417" t="s">
        <v>25</v>
      </c>
      <c r="B14417" s="1">
        <v>36697</v>
      </c>
      <c r="C14417">
        <v>11</v>
      </c>
      <c r="D14417">
        <v>47</v>
      </c>
      <c r="E14417" t="s">
        <v>26</v>
      </c>
      <c r="F14417">
        <v>2</v>
      </c>
      <c r="G14417">
        <v>0</v>
      </c>
      <c r="H14417">
        <v>86.274588050840805</v>
      </c>
      <c r="I14417">
        <v>6.5234716959405699</v>
      </c>
      <c r="J14417">
        <v>203.60756250768401</v>
      </c>
      <c r="K14417">
        <v>2.7811157011955299</v>
      </c>
      <c r="L14417">
        <v>12.079400416665299</v>
      </c>
      <c r="M14417">
        <v>3.20886531550136</v>
      </c>
      <c r="N14417">
        <v>0.21419584376098</v>
      </c>
      <c r="O14417">
        <v>6.7914537016484804</v>
      </c>
      <c r="P14417">
        <v>1.93822940830172</v>
      </c>
      <c r="Q14417" t="s">
        <v>33</v>
      </c>
      <c r="R14417" t="s">
        <v>28</v>
      </c>
      <c r="S14417">
        <v>30</v>
      </c>
      <c r="T14417">
        <v>40.670856079425299</v>
      </c>
      <c r="U14417">
        <v>71.173998138994307</v>
      </c>
      <c r="V14417" t="s">
        <v>27</v>
      </c>
      <c r="W14417">
        <v>588.57936419920497</v>
      </c>
      <c r="X14417">
        <v>5885.7936419920497</v>
      </c>
      <c r="Y14417" t="s">
        <v>29</v>
      </c>
    </row>
    <row r="14418" spans="1:25" x14ac:dyDescent="0.35">
      <c r="A14418" t="s">
        <v>25</v>
      </c>
      <c r="B14418" s="1">
        <v>36698</v>
      </c>
      <c r="C14418">
        <v>7</v>
      </c>
      <c r="D14418">
        <v>77</v>
      </c>
      <c r="E14418">
        <v>1</v>
      </c>
      <c r="F14418">
        <v>7</v>
      </c>
      <c r="G14418">
        <v>0</v>
      </c>
      <c r="H14418">
        <v>83.538494861921393</v>
      </c>
      <c r="I14418">
        <v>6.7422400599405696</v>
      </c>
      <c r="J14418">
        <v>204.57156250768401</v>
      </c>
      <c r="K14418">
        <v>2.4609455199348398</v>
      </c>
      <c r="L14418">
        <v>12.458007114485399</v>
      </c>
      <c r="M14418">
        <v>2.81465702680444</v>
      </c>
      <c r="N14418">
        <v>0.16984470344640901</v>
      </c>
      <c r="O14418">
        <v>5.0223327208967596</v>
      </c>
      <c r="P14418">
        <v>1.5368886377044</v>
      </c>
      <c r="Q14418" t="s">
        <v>33</v>
      </c>
      <c r="R14418" t="s">
        <v>28</v>
      </c>
      <c r="S14418">
        <v>30</v>
      </c>
      <c r="T14418">
        <v>33.3470760690834</v>
      </c>
      <c r="U14418">
        <v>58.357383120896003</v>
      </c>
      <c r="V14418" t="s">
        <v>27</v>
      </c>
      <c r="W14418">
        <v>501.306131922585</v>
      </c>
      <c r="X14418">
        <v>5013.0613192258497</v>
      </c>
      <c r="Y14418" t="s">
        <v>29</v>
      </c>
    </row>
    <row r="14419" spans="1:25" x14ac:dyDescent="0.35">
      <c r="A14419" t="s">
        <v>25</v>
      </c>
      <c r="B14419" s="1">
        <v>36699</v>
      </c>
      <c r="C14419">
        <v>9</v>
      </c>
      <c r="D14419">
        <v>82</v>
      </c>
      <c r="E14419">
        <v>1</v>
      </c>
      <c r="F14419">
        <v>32</v>
      </c>
      <c r="G14419">
        <v>0</v>
      </c>
      <c r="H14419">
        <v>81.618188667436797</v>
      </c>
      <c r="I14419">
        <v>6.9557241639405696</v>
      </c>
      <c r="J14419">
        <v>205.89556250768399</v>
      </c>
      <c r="K14419">
        <v>6.8224744425596899</v>
      </c>
      <c r="L14419">
        <v>12.828031927731701</v>
      </c>
      <c r="M14419">
        <v>8.2317530734442208</v>
      </c>
      <c r="N14419">
        <v>1.1349855596938201</v>
      </c>
      <c r="O14419">
        <v>67.200145217896804</v>
      </c>
      <c r="P14419">
        <v>21.9662348383062</v>
      </c>
      <c r="Q14419" t="s">
        <v>27</v>
      </c>
      <c r="R14419" t="s">
        <v>28</v>
      </c>
      <c r="S14419">
        <v>30</v>
      </c>
      <c r="T14419">
        <v>166.36368680625199</v>
      </c>
      <c r="U14419">
        <v>291.13645191094201</v>
      </c>
      <c r="V14419" t="s">
        <v>27</v>
      </c>
      <c r="W14419">
        <v>1710.9657603072001</v>
      </c>
      <c r="X14419">
        <v>17109.657603071999</v>
      </c>
      <c r="Y14419" t="s">
        <v>32</v>
      </c>
    </row>
    <row r="14420" spans="1:25" x14ac:dyDescent="0.35">
      <c r="A14420" t="s">
        <v>25</v>
      </c>
      <c r="B14420" s="1">
        <v>36700</v>
      </c>
      <c r="C14420">
        <v>13</v>
      </c>
      <c r="D14420">
        <v>72</v>
      </c>
      <c r="E14420">
        <v>1</v>
      </c>
      <c r="F14420">
        <v>11</v>
      </c>
      <c r="G14420">
        <v>0</v>
      </c>
      <c r="H14420">
        <v>82.060707162922995</v>
      </c>
      <c r="I14420">
        <v>7.4193299079405701</v>
      </c>
      <c r="J14420">
        <v>207.939562507684</v>
      </c>
      <c r="K14420">
        <v>2.4970356793190902</v>
      </c>
      <c r="L14420">
        <v>13.623441268334499</v>
      </c>
      <c r="M14420">
        <v>3.0608651481788001</v>
      </c>
      <c r="N14420">
        <v>0.197021277925199</v>
      </c>
      <c r="O14420">
        <v>5.6406341035731602</v>
      </c>
      <c r="P14420">
        <v>2.1102547441839699</v>
      </c>
      <c r="Q14420" t="s">
        <v>33</v>
      </c>
      <c r="R14420" t="s">
        <v>28</v>
      </c>
      <c r="S14420">
        <v>30</v>
      </c>
      <c r="T14420">
        <v>34.146553864138603</v>
      </c>
      <c r="U14420">
        <v>59.756469262242597</v>
      </c>
      <c r="V14420" t="s">
        <v>27</v>
      </c>
      <c r="W14420">
        <v>511.04615717127302</v>
      </c>
      <c r="X14420">
        <v>5110.4615717127299</v>
      </c>
      <c r="Y14420" t="s">
        <v>29</v>
      </c>
    </row>
    <row r="14421" spans="1:25" x14ac:dyDescent="0.35">
      <c r="A14421" t="s">
        <v>25</v>
      </c>
      <c r="B14421" s="1">
        <v>36701</v>
      </c>
      <c r="C14421">
        <v>14</v>
      </c>
      <c r="D14421">
        <v>64</v>
      </c>
      <c r="E14421">
        <v>1</v>
      </c>
      <c r="F14421">
        <v>4</v>
      </c>
      <c r="G14421">
        <v>0</v>
      </c>
      <c r="H14421">
        <v>83.127332294625106</v>
      </c>
      <c r="I14421">
        <v>8.0576685159405699</v>
      </c>
      <c r="J14421">
        <v>210.16356250768399</v>
      </c>
      <c r="K14421">
        <v>2.0056776279451198</v>
      </c>
      <c r="L14421">
        <v>14.705787711886201</v>
      </c>
      <c r="M14421">
        <v>2.4339425293375201</v>
      </c>
      <c r="N14421">
        <v>0.13132220593233099</v>
      </c>
      <c r="O14421">
        <v>3.2874087403313101</v>
      </c>
      <c r="P14421">
        <v>1.45821242100725</v>
      </c>
      <c r="Q14421" t="s">
        <v>33</v>
      </c>
      <c r="R14421" t="s">
        <v>28</v>
      </c>
      <c r="S14421">
        <v>30</v>
      </c>
      <c r="T14421">
        <v>23.868978834710699</v>
      </c>
      <c r="U14421">
        <v>41.770712960743701</v>
      </c>
      <c r="V14421" t="s">
        <v>27</v>
      </c>
      <c r="W14421">
        <v>381.17046085199598</v>
      </c>
      <c r="X14421">
        <v>3811.7046085199599</v>
      </c>
      <c r="Y14421" t="s">
        <v>31</v>
      </c>
    </row>
    <row r="14422" spans="1:25" x14ac:dyDescent="0.35">
      <c r="A14422" t="s">
        <v>25</v>
      </c>
      <c r="B14422" s="1">
        <v>36702</v>
      </c>
      <c r="C14422">
        <v>16</v>
      </c>
      <c r="D14422">
        <v>55</v>
      </c>
      <c r="E14422">
        <v>1</v>
      </c>
      <c r="F14422">
        <v>20</v>
      </c>
      <c r="G14422">
        <v>0</v>
      </c>
      <c r="H14422">
        <v>85.159318792982006</v>
      </c>
      <c r="I14422">
        <v>8.9612769759405708</v>
      </c>
      <c r="J14422">
        <v>212.74756250768399</v>
      </c>
      <c r="K14422">
        <v>5.8949974418946303</v>
      </c>
      <c r="L14422">
        <v>16.2150432730947</v>
      </c>
      <c r="M14422">
        <v>8.1765302429280506</v>
      </c>
      <c r="N14422">
        <v>1.12154348778539</v>
      </c>
      <c r="O14422">
        <v>57.563968604205499</v>
      </c>
      <c r="P14422">
        <v>31.6736422919737</v>
      </c>
      <c r="Q14422" t="s">
        <v>27</v>
      </c>
      <c r="R14422" t="s">
        <v>28</v>
      </c>
      <c r="S14422">
        <v>30</v>
      </c>
      <c r="T14422">
        <v>133.265752347785</v>
      </c>
      <c r="U14422">
        <v>233.215066608623</v>
      </c>
      <c r="V14422" t="s">
        <v>27</v>
      </c>
      <c r="W14422">
        <v>1462.4586876009701</v>
      </c>
      <c r="X14422">
        <v>14624.5868760097</v>
      </c>
      <c r="Y14422" t="s">
        <v>32</v>
      </c>
    </row>
    <row r="14423" spans="1:25" x14ac:dyDescent="0.35">
      <c r="A14423" t="s">
        <v>25</v>
      </c>
      <c r="B14423" s="1">
        <v>36703</v>
      </c>
      <c r="C14423">
        <v>11</v>
      </c>
      <c r="D14423">
        <v>69</v>
      </c>
      <c r="E14423">
        <v>1</v>
      </c>
      <c r="F14423">
        <v>7</v>
      </c>
      <c r="G14423">
        <v>0</v>
      </c>
      <c r="H14423">
        <v>84.498368182419298</v>
      </c>
      <c r="I14423">
        <v>9.4017494039405705</v>
      </c>
      <c r="J14423">
        <v>214.43156250768399</v>
      </c>
      <c r="K14423">
        <v>2.7970957066092099</v>
      </c>
      <c r="L14423">
        <v>16.946005288113199</v>
      </c>
      <c r="M14423">
        <v>4.0643475465067</v>
      </c>
      <c r="N14423">
        <v>0.32544880932722098</v>
      </c>
      <c r="O14423">
        <v>8.9913639007222805</v>
      </c>
      <c r="P14423">
        <v>5.4480230124821203</v>
      </c>
      <c r="Q14423" t="s">
        <v>33</v>
      </c>
      <c r="R14423" t="s">
        <v>28</v>
      </c>
      <c r="S14423">
        <v>30</v>
      </c>
      <c r="T14423">
        <v>41.049726242540999</v>
      </c>
      <c r="U14423">
        <v>71.837020924446804</v>
      </c>
      <c r="V14423" t="s">
        <v>27</v>
      </c>
      <c r="W14423">
        <v>592.98143700103799</v>
      </c>
      <c r="X14423">
        <v>5929.8143700103801</v>
      </c>
      <c r="Y14423" t="s">
        <v>29</v>
      </c>
    </row>
    <row r="14424" spans="1:25" x14ac:dyDescent="0.35">
      <c r="A14424" t="s">
        <v>25</v>
      </c>
      <c r="B14424" s="1">
        <v>36704</v>
      </c>
      <c r="C14424">
        <v>10</v>
      </c>
      <c r="D14424">
        <v>77</v>
      </c>
      <c r="E14424">
        <v>1</v>
      </c>
      <c r="F14424">
        <v>19</v>
      </c>
      <c r="G14424">
        <v>0</v>
      </c>
      <c r="H14424">
        <v>82.966196220412797</v>
      </c>
      <c r="I14424">
        <v>9.7015430879405695</v>
      </c>
      <c r="J14424">
        <v>215.93556250768401</v>
      </c>
      <c r="K14424">
        <v>4.1836131060825599</v>
      </c>
      <c r="L14424">
        <v>17.443800496311901</v>
      </c>
      <c r="M14424">
        <v>6.22842733699924</v>
      </c>
      <c r="N14424">
        <v>0.69281722374663401</v>
      </c>
      <c r="O14424">
        <v>26.158774588381299</v>
      </c>
      <c r="P14424">
        <v>16.880673301664199</v>
      </c>
      <c r="Q14424" t="s">
        <v>27</v>
      </c>
      <c r="R14424" t="s">
        <v>28</v>
      </c>
      <c r="S14424">
        <v>30</v>
      </c>
      <c r="T14424">
        <v>78.162036089151897</v>
      </c>
      <c r="U14424">
        <v>136.78356315601599</v>
      </c>
      <c r="V14424" t="s">
        <v>27</v>
      </c>
      <c r="W14424">
        <v>983.48392351365601</v>
      </c>
      <c r="X14424">
        <v>9834.8392351365601</v>
      </c>
      <c r="Y14424" t="s">
        <v>29</v>
      </c>
    </row>
    <row r="14425" spans="1:25" x14ac:dyDescent="0.35">
      <c r="A14425" t="s">
        <v>25</v>
      </c>
      <c r="B14425" s="1">
        <v>36705</v>
      </c>
      <c r="C14425">
        <v>10</v>
      </c>
      <c r="D14425">
        <v>94</v>
      </c>
      <c r="E14425">
        <v>1</v>
      </c>
      <c r="F14425">
        <v>22</v>
      </c>
      <c r="G14425">
        <v>2.4</v>
      </c>
      <c r="H14425">
        <v>55.472115983483903</v>
      </c>
      <c r="I14425">
        <v>7.4482495444411398</v>
      </c>
      <c r="J14425">
        <v>217.439562507684</v>
      </c>
      <c r="K14425">
        <v>0.88085007791259795</v>
      </c>
      <c r="L14425">
        <v>13.721450849498099</v>
      </c>
      <c r="M14425">
        <v>0.63498010331578303</v>
      </c>
      <c r="N14425">
        <v>1.21745890721609E-2</v>
      </c>
      <c r="O14425">
        <v>0.30104554085668001</v>
      </c>
      <c r="P14425">
        <v>0.114445881703791</v>
      </c>
      <c r="Q14425" t="s">
        <v>33</v>
      </c>
      <c r="R14425" t="s">
        <v>28</v>
      </c>
      <c r="S14425">
        <v>30</v>
      </c>
      <c r="T14425">
        <v>6.09163719649358</v>
      </c>
      <c r="U14425">
        <v>10.660365093863801</v>
      </c>
      <c r="V14425" t="s">
        <v>27</v>
      </c>
      <c r="W14425">
        <v>120.45853166014101</v>
      </c>
      <c r="X14425">
        <v>0</v>
      </c>
      <c r="Y14425" t="s">
        <v>33</v>
      </c>
    </row>
    <row r="14426" spans="1:25" x14ac:dyDescent="0.35">
      <c r="A14426" t="s">
        <v>25</v>
      </c>
      <c r="B14426" s="1">
        <v>36706</v>
      </c>
      <c r="C14426">
        <v>13</v>
      </c>
      <c r="D14426">
        <v>79</v>
      </c>
      <c r="E14426">
        <v>1</v>
      </c>
      <c r="F14426">
        <v>24</v>
      </c>
      <c r="G14426">
        <v>4.4000000000000004</v>
      </c>
      <c r="H14426">
        <v>50.024884387862997</v>
      </c>
      <c r="I14426">
        <v>4.5135980065345098</v>
      </c>
      <c r="J14426">
        <v>211.488685463915</v>
      </c>
      <c r="K14426">
        <v>0.55031938307398098</v>
      </c>
      <c r="L14426">
        <v>8.5699458933354595</v>
      </c>
      <c r="M14426">
        <v>0.30593409588931803</v>
      </c>
      <c r="N14426">
        <v>3.3429528687534999E-3</v>
      </c>
      <c r="O14426">
        <v>4.6833763395122498E-2</v>
      </c>
      <c r="P14426">
        <v>6.07788986925993E-3</v>
      </c>
      <c r="Q14426" t="s">
        <v>33</v>
      </c>
      <c r="R14426" t="s">
        <v>28</v>
      </c>
      <c r="S14426">
        <v>30</v>
      </c>
      <c r="T14426">
        <v>2.76502159691085</v>
      </c>
      <c r="U14426">
        <v>4.8387877945939897</v>
      </c>
      <c r="V14426" t="s">
        <v>33</v>
      </c>
      <c r="W14426">
        <v>60.959931301441102</v>
      </c>
      <c r="X14426">
        <v>0</v>
      </c>
      <c r="Y14426" t="s">
        <v>33</v>
      </c>
    </row>
    <row r="14427" spans="1:25" x14ac:dyDescent="0.35">
      <c r="A14427" t="s">
        <v>25</v>
      </c>
      <c r="B14427" s="1">
        <v>36707</v>
      </c>
      <c r="C14427">
        <v>11</v>
      </c>
      <c r="D14427">
        <v>72</v>
      </c>
      <c r="E14427">
        <v>1</v>
      </c>
      <c r="F14427">
        <v>9</v>
      </c>
      <c r="G14427">
        <v>0</v>
      </c>
      <c r="H14427">
        <v>64.867783270593804</v>
      </c>
      <c r="I14427">
        <v>4.9114440705345102</v>
      </c>
      <c r="J14427">
        <v>213.172685463915</v>
      </c>
      <c r="K14427">
        <v>0.825123904548836</v>
      </c>
      <c r="L14427">
        <v>9.2879104468959994</v>
      </c>
      <c r="M14427">
        <v>0.47845378304910002</v>
      </c>
      <c r="N14427">
        <v>7.3771003527515599E-3</v>
      </c>
      <c r="O14427">
        <v>0.168961740554154</v>
      </c>
      <c r="P14427">
        <v>2.6424083364550301E-2</v>
      </c>
      <c r="Q14427" t="s">
        <v>33</v>
      </c>
      <c r="R14427" t="s">
        <v>28</v>
      </c>
      <c r="S14427">
        <v>30</v>
      </c>
      <c r="T14427">
        <v>5.4600879295151099</v>
      </c>
      <c r="U14427">
        <v>9.5551538766514401</v>
      </c>
      <c r="V14427" t="s">
        <v>33</v>
      </c>
      <c r="W14427">
        <v>109.661110484311</v>
      </c>
      <c r="X14427">
        <v>1096.6111048431101</v>
      </c>
      <c r="Y14427" t="s">
        <v>30</v>
      </c>
    </row>
    <row r="14428" spans="1:25" x14ac:dyDescent="0.35">
      <c r="A14428" t="s">
        <v>25</v>
      </c>
      <c r="B14428" s="1">
        <v>36708</v>
      </c>
      <c r="C14428">
        <v>11</v>
      </c>
      <c r="D14428">
        <v>77</v>
      </c>
      <c r="E14428">
        <v>1</v>
      </c>
      <c r="F14428">
        <v>17</v>
      </c>
      <c r="G14428">
        <v>0</v>
      </c>
      <c r="H14428">
        <v>73.323839025156502</v>
      </c>
      <c r="I14428">
        <v>5.2540592005345097</v>
      </c>
      <c r="J14428">
        <v>214.856685463915</v>
      </c>
      <c r="K14428">
        <v>1.6613450840856101</v>
      </c>
      <c r="L14428">
        <v>9.9027208817116303</v>
      </c>
      <c r="M14428">
        <v>0.99692911186790001</v>
      </c>
      <c r="N14428">
        <v>2.7052329998719302E-2</v>
      </c>
      <c r="O14428">
        <v>1.34630193165449</v>
      </c>
      <c r="P14428">
        <v>0.24410284937035101</v>
      </c>
      <c r="Q14428" t="s">
        <v>33</v>
      </c>
      <c r="R14428" t="s">
        <v>28</v>
      </c>
      <c r="S14428">
        <v>30</v>
      </c>
      <c r="T14428">
        <v>17.5054367642031</v>
      </c>
      <c r="U14428">
        <v>30.634514337355402</v>
      </c>
      <c r="V14428" t="s">
        <v>27</v>
      </c>
      <c r="W14428">
        <v>294.63911930837401</v>
      </c>
      <c r="X14428">
        <v>2946.3911930837398</v>
      </c>
      <c r="Y14428" t="s">
        <v>31</v>
      </c>
    </row>
    <row r="14429" spans="1:25" x14ac:dyDescent="0.35">
      <c r="A14429" t="s">
        <v>25</v>
      </c>
      <c r="B14429" s="1">
        <v>36709</v>
      </c>
      <c r="C14429">
        <v>8</v>
      </c>
      <c r="D14429">
        <v>81</v>
      </c>
      <c r="E14429">
        <v>1</v>
      </c>
      <c r="F14429">
        <v>6</v>
      </c>
      <c r="G14429">
        <v>0</v>
      </c>
      <c r="H14429">
        <v>75.647254260180802</v>
      </c>
      <c r="I14429">
        <v>5.46691639053451</v>
      </c>
      <c r="J14429">
        <v>216.000685463915</v>
      </c>
      <c r="K14429">
        <v>1.0752104695881299</v>
      </c>
      <c r="L14429">
        <v>10.283172308409</v>
      </c>
      <c r="M14429">
        <v>0.65852680489497795</v>
      </c>
      <c r="N14429">
        <v>1.29850588873785E-2</v>
      </c>
      <c r="O14429">
        <v>0.407695617850514</v>
      </c>
      <c r="P14429">
        <v>8.0610969270710806E-2</v>
      </c>
      <c r="Q14429" t="s">
        <v>33</v>
      </c>
      <c r="R14429" t="s">
        <v>28</v>
      </c>
      <c r="S14429">
        <v>30</v>
      </c>
      <c r="T14429">
        <v>8.5004652854813205</v>
      </c>
      <c r="U14429">
        <v>14.875814249592301</v>
      </c>
      <c r="V14429" t="s">
        <v>27</v>
      </c>
      <c r="W14429">
        <v>160.13905087300401</v>
      </c>
      <c r="X14429">
        <v>1601.39050873004</v>
      </c>
      <c r="Y14429" t="s">
        <v>30</v>
      </c>
    </row>
    <row r="14430" spans="1:25" x14ac:dyDescent="0.35">
      <c r="A14430" t="s">
        <v>25</v>
      </c>
      <c r="B14430" s="1">
        <v>36710</v>
      </c>
      <c r="C14430">
        <v>8</v>
      </c>
      <c r="D14430">
        <v>70</v>
      </c>
      <c r="E14430">
        <v>1</v>
      </c>
      <c r="F14430">
        <v>24</v>
      </c>
      <c r="G14430">
        <v>0.8</v>
      </c>
      <c r="H14430">
        <v>76.798659210521905</v>
      </c>
      <c r="I14430">
        <v>5.8030066905345103</v>
      </c>
      <c r="J14430">
        <v>217.14468546391501</v>
      </c>
      <c r="K14430">
        <v>2.87350190816609</v>
      </c>
      <c r="L14430">
        <v>10.8791718848088</v>
      </c>
      <c r="M14430">
        <v>3.1087516027700999</v>
      </c>
      <c r="N14430">
        <v>0.20250985528081999</v>
      </c>
      <c r="O14430">
        <v>6.6934766263956096</v>
      </c>
      <c r="P14430">
        <v>1.50569006641495</v>
      </c>
      <c r="Q14430" t="s">
        <v>33</v>
      </c>
      <c r="R14430" t="s">
        <v>28</v>
      </c>
      <c r="S14430">
        <v>30</v>
      </c>
      <c r="T14430">
        <v>42.878193448570698</v>
      </c>
      <c r="U14430">
        <v>75.036838534998694</v>
      </c>
      <c r="V14430" t="s">
        <v>27</v>
      </c>
      <c r="W14430">
        <v>614.08159387852095</v>
      </c>
      <c r="X14430">
        <v>6140.8159387852102</v>
      </c>
      <c r="Y14430" t="s">
        <v>29</v>
      </c>
    </row>
    <row r="14431" spans="1:25" x14ac:dyDescent="0.35">
      <c r="A14431" t="s">
        <v>25</v>
      </c>
      <c r="B14431" s="1">
        <v>36711</v>
      </c>
      <c r="C14431">
        <v>7</v>
      </c>
      <c r="D14431">
        <v>80</v>
      </c>
      <c r="E14431">
        <v>1</v>
      </c>
      <c r="F14431">
        <v>4</v>
      </c>
      <c r="G14431">
        <v>0.4</v>
      </c>
      <c r="H14431">
        <v>77.813760461184003</v>
      </c>
      <c r="I14431">
        <v>6.0024448905345098</v>
      </c>
      <c r="J14431">
        <v>218.10868546391501</v>
      </c>
      <c r="K14431">
        <v>1.1338151282792801</v>
      </c>
      <c r="L14431">
        <v>11.232108623011101</v>
      </c>
      <c r="M14431">
        <v>0.72903595055231096</v>
      </c>
      <c r="N14431">
        <v>1.55465682096553E-2</v>
      </c>
      <c r="O14431">
        <v>0.52033454244989097</v>
      </c>
      <c r="P14431">
        <v>0.12589212560031801</v>
      </c>
      <c r="Q14431" t="s">
        <v>33</v>
      </c>
      <c r="R14431" t="s">
        <v>28</v>
      </c>
      <c r="S14431">
        <v>30</v>
      </c>
      <c r="T14431">
        <v>9.2869538178567801</v>
      </c>
      <c r="U14431">
        <v>16.2521691812494</v>
      </c>
      <c r="V14431" t="s">
        <v>27</v>
      </c>
      <c r="W14431">
        <v>172.66195377756401</v>
      </c>
      <c r="X14431">
        <v>1726.6195377756401</v>
      </c>
      <c r="Y14431" t="s">
        <v>30</v>
      </c>
    </row>
    <row r="14432" spans="1:25" x14ac:dyDescent="0.35">
      <c r="A14432" t="s">
        <v>25</v>
      </c>
      <c r="B14432" s="1">
        <v>36712</v>
      </c>
      <c r="C14432">
        <v>8</v>
      </c>
      <c r="D14432">
        <v>69</v>
      </c>
      <c r="E14432">
        <v>1</v>
      </c>
      <c r="F14432">
        <v>19</v>
      </c>
      <c r="G14432">
        <v>0</v>
      </c>
      <c r="H14432">
        <v>80.323179744140106</v>
      </c>
      <c r="I14432">
        <v>6.3497382005345102</v>
      </c>
      <c r="J14432">
        <v>219.25268546391499</v>
      </c>
      <c r="K14432">
        <v>3.06203833862179</v>
      </c>
      <c r="L14432">
        <v>11.842085078391101</v>
      </c>
      <c r="M14432">
        <v>3.5488860081369298</v>
      </c>
      <c r="N14432">
        <v>0.25599520590759101</v>
      </c>
      <c r="O14432">
        <v>8.6144600264644904</v>
      </c>
      <c r="P14432">
        <v>2.3504311278264698</v>
      </c>
      <c r="Q14432" t="s">
        <v>33</v>
      </c>
      <c r="R14432" t="s">
        <v>28</v>
      </c>
      <c r="S14432">
        <v>30</v>
      </c>
      <c r="T14432">
        <v>47.507396504480802</v>
      </c>
      <c r="U14432">
        <v>83.137943882841498</v>
      </c>
      <c r="V14432" t="s">
        <v>27</v>
      </c>
      <c r="W14432">
        <v>666.47991148380004</v>
      </c>
      <c r="X14432">
        <v>6664.7991148379997</v>
      </c>
      <c r="Y14432" t="s">
        <v>29</v>
      </c>
    </row>
    <row r="14433" spans="1:25" x14ac:dyDescent="0.35">
      <c r="A14433" t="s">
        <v>25</v>
      </c>
      <c r="B14433" s="1">
        <v>36713</v>
      </c>
      <c r="C14433">
        <v>6</v>
      </c>
      <c r="D14433">
        <v>88</v>
      </c>
      <c r="E14433">
        <v>0</v>
      </c>
      <c r="F14433">
        <v>0</v>
      </c>
      <c r="G14433">
        <v>0</v>
      </c>
      <c r="H14433">
        <v>79.527597673282997</v>
      </c>
      <c r="I14433">
        <v>6.4546279205345103</v>
      </c>
      <c r="J14433">
        <v>220.03668546391501</v>
      </c>
      <c r="K14433">
        <v>1.0827491694317199</v>
      </c>
      <c r="L14433">
        <v>12.0272291792069</v>
      </c>
      <c r="M14433">
        <v>0.72348935704033901</v>
      </c>
      <c r="N14433">
        <v>1.5337825901559901E-2</v>
      </c>
      <c r="O14433">
        <v>0.48683431068260002</v>
      </c>
      <c r="P14433">
        <v>0.13758396784285601</v>
      </c>
      <c r="Q14433" t="s">
        <v>33</v>
      </c>
      <c r="R14433" t="s">
        <v>28</v>
      </c>
      <c r="S14433">
        <v>30</v>
      </c>
      <c r="T14433">
        <v>8.6001167334047501</v>
      </c>
      <c r="U14433">
        <v>15.050204283458299</v>
      </c>
      <c r="V14433" t="s">
        <v>27</v>
      </c>
      <c r="W14433">
        <v>161.73636415546</v>
      </c>
      <c r="X14433">
        <v>1617.3636415546</v>
      </c>
      <c r="Y14433" t="s">
        <v>30</v>
      </c>
    </row>
    <row r="14434" spans="1:25" x14ac:dyDescent="0.35">
      <c r="A14434" t="s">
        <v>25</v>
      </c>
      <c r="B14434" s="1">
        <v>36714</v>
      </c>
      <c r="C14434">
        <v>9</v>
      </c>
      <c r="D14434">
        <v>89</v>
      </c>
      <c r="E14434">
        <v>1</v>
      </c>
      <c r="F14434">
        <v>7</v>
      </c>
      <c r="G14434">
        <v>4.5999999999999996</v>
      </c>
      <c r="H14434">
        <v>40.828992364516303</v>
      </c>
      <c r="I14434">
        <v>3.5635402672143801</v>
      </c>
      <c r="J14434">
        <v>212.75948726242001</v>
      </c>
      <c r="K14434">
        <v>5.75124692447831E-2</v>
      </c>
      <c r="L14434">
        <v>6.8406431623931896</v>
      </c>
      <c r="M14434">
        <v>2.8560558997087902E-2</v>
      </c>
      <c r="N14434" s="2">
        <v>5.0266190055089203E-5</v>
      </c>
      <c r="O14434" s="2">
        <v>4.0798640246208797E-5</v>
      </c>
      <c r="P14434" s="2">
        <v>3.12395475055316E-6</v>
      </c>
      <c r="Q14434" t="s">
        <v>33</v>
      </c>
      <c r="R14434" t="s">
        <v>28</v>
      </c>
      <c r="S14434">
        <v>30</v>
      </c>
      <c r="T14434">
        <v>6.03399132212597E-2</v>
      </c>
      <c r="U14434">
        <v>0.105594848137205</v>
      </c>
      <c r="V14434" t="s">
        <v>33</v>
      </c>
      <c r="W14434">
        <v>2.1366614798137902</v>
      </c>
      <c r="X14434">
        <v>0</v>
      </c>
      <c r="Y14434" t="s">
        <v>33</v>
      </c>
    </row>
    <row r="14435" spans="1:25" x14ac:dyDescent="0.35">
      <c r="A14435" t="s">
        <v>25</v>
      </c>
      <c r="B14435" s="1">
        <v>36715</v>
      </c>
      <c r="C14435">
        <v>11</v>
      </c>
      <c r="D14435">
        <v>79</v>
      </c>
      <c r="E14435">
        <v>1</v>
      </c>
      <c r="F14435">
        <v>26</v>
      </c>
      <c r="G14435">
        <v>2.6</v>
      </c>
      <c r="H14435">
        <v>50.052868754712698</v>
      </c>
      <c r="I14435">
        <v>2.3300985160477699</v>
      </c>
      <c r="J14435">
        <v>214.44348726242001</v>
      </c>
      <c r="K14435">
        <v>0.61074815161712803</v>
      </c>
      <c r="L14435">
        <v>4.5369530517329597</v>
      </c>
      <c r="M14435">
        <v>0.25209439927063398</v>
      </c>
      <c r="N14435">
        <v>2.3732077777856202E-3</v>
      </c>
      <c r="O14435">
        <v>1.99790469339357E-2</v>
      </c>
      <c r="P14435">
        <v>5.7622566551644803E-4</v>
      </c>
      <c r="Q14435" t="s">
        <v>33</v>
      </c>
      <c r="R14435" t="s">
        <v>28</v>
      </c>
      <c r="S14435">
        <v>30</v>
      </c>
      <c r="T14435">
        <v>3.2948899544766101</v>
      </c>
      <c r="U14435">
        <v>5.7660574203340698</v>
      </c>
      <c r="V14435" t="s">
        <v>33</v>
      </c>
      <c r="W14435">
        <v>70.952262503254502</v>
      </c>
      <c r="X14435">
        <v>0</v>
      </c>
      <c r="Y14435" t="s">
        <v>33</v>
      </c>
    </row>
    <row r="14436" spans="1:25" x14ac:dyDescent="0.35">
      <c r="A14436" t="s">
        <v>25</v>
      </c>
      <c r="B14436" s="1">
        <v>36716</v>
      </c>
      <c r="C14436">
        <v>10</v>
      </c>
      <c r="D14436">
        <v>76</v>
      </c>
      <c r="E14436">
        <v>1</v>
      </c>
      <c r="F14436">
        <v>19</v>
      </c>
      <c r="G14436">
        <v>0</v>
      </c>
      <c r="H14436">
        <v>65.543437688504795</v>
      </c>
      <c r="I14436">
        <v>2.6580635560477699</v>
      </c>
      <c r="J14436">
        <v>215.94748726242</v>
      </c>
      <c r="K14436">
        <v>1.4025160076566301</v>
      </c>
      <c r="L14436">
        <v>5.1574223662265402</v>
      </c>
      <c r="M14436">
        <v>0.61151251519420602</v>
      </c>
      <c r="N14436">
        <v>1.1389544952960099E-2</v>
      </c>
      <c r="O14436">
        <v>0.29613524339588598</v>
      </c>
      <c r="P14436">
        <v>1.16050457539357E-2</v>
      </c>
      <c r="Q14436" t="s">
        <v>33</v>
      </c>
      <c r="R14436" t="s">
        <v>28</v>
      </c>
      <c r="S14436">
        <v>30</v>
      </c>
      <c r="T14436">
        <v>13.2266166600575</v>
      </c>
      <c r="U14436">
        <v>23.1465791551006</v>
      </c>
      <c r="V14436" t="s">
        <v>27</v>
      </c>
      <c r="W14436">
        <v>232.90446148693701</v>
      </c>
      <c r="X14436">
        <v>2329.04461486937</v>
      </c>
      <c r="Y14436" t="s">
        <v>31</v>
      </c>
    </row>
    <row r="14437" spans="1:25" x14ac:dyDescent="0.35">
      <c r="A14437" t="s">
        <v>25</v>
      </c>
      <c r="B14437" s="1">
        <v>36717</v>
      </c>
      <c r="C14437">
        <v>11</v>
      </c>
      <c r="D14437">
        <v>71</v>
      </c>
      <c r="E14437">
        <v>1</v>
      </c>
      <c r="F14437">
        <v>17</v>
      </c>
      <c r="G14437">
        <v>0</v>
      </c>
      <c r="H14437">
        <v>75.024972173448703</v>
      </c>
      <c r="I14437">
        <v>3.0900565460477698</v>
      </c>
      <c r="J14437">
        <v>217.63148726241999</v>
      </c>
      <c r="K14437">
        <v>1.8053864989519199</v>
      </c>
      <c r="L14437">
        <v>5.9682611151662499</v>
      </c>
      <c r="M14437">
        <v>0.840595843184753</v>
      </c>
      <c r="N14437">
        <v>2.0002685902876599E-2</v>
      </c>
      <c r="O14437">
        <v>0.80829903809574299</v>
      </c>
      <c r="P14437">
        <v>4.4831367793225399E-2</v>
      </c>
      <c r="Q14437" t="s">
        <v>33</v>
      </c>
      <c r="R14437" t="s">
        <v>28</v>
      </c>
      <c r="S14437">
        <v>30</v>
      </c>
      <c r="T14437">
        <v>20.077900250241498</v>
      </c>
      <c r="U14437">
        <v>35.136325437922601</v>
      </c>
      <c r="V14437" t="s">
        <v>27</v>
      </c>
      <c r="W14437">
        <v>330.293221803248</v>
      </c>
      <c r="X14437">
        <v>3302.9322180324798</v>
      </c>
      <c r="Y14437" t="s">
        <v>31</v>
      </c>
    </row>
    <row r="14438" spans="1:25" x14ac:dyDescent="0.35">
      <c r="A14438" t="s">
        <v>25</v>
      </c>
      <c r="B14438" s="1">
        <v>36718</v>
      </c>
      <c r="C14438">
        <v>12</v>
      </c>
      <c r="D14438">
        <v>79</v>
      </c>
      <c r="E14438">
        <v>1</v>
      </c>
      <c r="F14438">
        <v>11</v>
      </c>
      <c r="G14438">
        <v>0.2</v>
      </c>
      <c r="H14438">
        <v>77.823527398550894</v>
      </c>
      <c r="I14438">
        <v>3.4287321560477699</v>
      </c>
      <c r="J14438">
        <v>219.49548726242</v>
      </c>
      <c r="K14438">
        <v>1.61465050399562</v>
      </c>
      <c r="L14438">
        <v>6.5997289136412398</v>
      </c>
      <c r="M14438">
        <v>0.78814056851759295</v>
      </c>
      <c r="N14438">
        <v>1.78466794265792E-2</v>
      </c>
      <c r="O14438">
        <v>0.70711816525034099</v>
      </c>
      <c r="P14438">
        <v>4.9754939810221901E-2</v>
      </c>
      <c r="Q14438" t="s">
        <v>33</v>
      </c>
      <c r="R14438" t="s">
        <v>28</v>
      </c>
      <c r="S14438">
        <v>30</v>
      </c>
      <c r="T14438">
        <v>16.700222287719299</v>
      </c>
      <c r="U14438">
        <v>29.225389003508798</v>
      </c>
      <c r="V14438" t="s">
        <v>27</v>
      </c>
      <c r="W14438">
        <v>283.26822890618701</v>
      </c>
      <c r="X14438">
        <v>2832.6822890618701</v>
      </c>
      <c r="Y14438" t="s">
        <v>31</v>
      </c>
    </row>
    <row r="14439" spans="1:25" x14ac:dyDescent="0.35">
      <c r="A14439" t="s">
        <v>25</v>
      </c>
      <c r="B14439" s="1">
        <v>36719</v>
      </c>
      <c r="C14439">
        <v>12</v>
      </c>
      <c r="D14439">
        <v>77</v>
      </c>
      <c r="E14439">
        <v>1</v>
      </c>
      <c r="F14439">
        <v>15</v>
      </c>
      <c r="G14439">
        <v>0</v>
      </c>
      <c r="H14439">
        <v>79.666833175956697</v>
      </c>
      <c r="I14439">
        <v>3.79966258604777</v>
      </c>
      <c r="J14439">
        <v>221.35948726242</v>
      </c>
      <c r="K14439">
        <v>2.33798913083861</v>
      </c>
      <c r="L14439">
        <v>7.2866352174397697</v>
      </c>
      <c r="M14439">
        <v>1.6869060454851299</v>
      </c>
      <c r="N14439">
        <v>6.8630914767784795E-2</v>
      </c>
      <c r="O14439">
        <v>2.31361988378774</v>
      </c>
      <c r="P14439">
        <v>0.205523645061155</v>
      </c>
      <c r="Q14439" t="s">
        <v>33</v>
      </c>
      <c r="R14439" t="s">
        <v>28</v>
      </c>
      <c r="S14439">
        <v>30</v>
      </c>
      <c r="T14439">
        <v>30.674888006356301</v>
      </c>
      <c r="U14439">
        <v>53.6810540111235</v>
      </c>
      <c r="V14439" t="s">
        <v>27</v>
      </c>
      <c r="W14439">
        <v>468.33723416437499</v>
      </c>
      <c r="X14439">
        <v>4683.3723416437497</v>
      </c>
      <c r="Y14439" t="s">
        <v>29</v>
      </c>
    </row>
    <row r="14440" spans="1:25" x14ac:dyDescent="0.35">
      <c r="A14440" t="s">
        <v>25</v>
      </c>
      <c r="B14440" s="1">
        <v>36720</v>
      </c>
      <c r="C14440">
        <v>10</v>
      </c>
      <c r="D14440">
        <v>65</v>
      </c>
      <c r="E14440">
        <v>1</v>
      </c>
      <c r="F14440">
        <v>7</v>
      </c>
      <c r="G14440">
        <v>0.2</v>
      </c>
      <c r="H14440">
        <v>81.540783424389105</v>
      </c>
      <c r="I14440">
        <v>4.2779449360477697</v>
      </c>
      <c r="J14440">
        <v>222.86348726241999</v>
      </c>
      <c r="K14440">
        <v>1.9181181836211401</v>
      </c>
      <c r="L14440">
        <v>8.1641074137291305</v>
      </c>
      <c r="M14440">
        <v>1.2154836546196499</v>
      </c>
      <c r="N14440">
        <v>3.8421547395045101E-2</v>
      </c>
      <c r="O14440">
        <v>1.5816989814751601</v>
      </c>
      <c r="P14440">
        <v>0.18333879762156899</v>
      </c>
      <c r="Q14440" t="s">
        <v>33</v>
      </c>
      <c r="R14440" t="s">
        <v>28</v>
      </c>
      <c r="S14440">
        <v>30</v>
      </c>
      <c r="T14440">
        <v>22.181779253473799</v>
      </c>
      <c r="U14440">
        <v>38.8181136935791</v>
      </c>
      <c r="V14440" t="s">
        <v>27</v>
      </c>
      <c r="W14440">
        <v>358.75617395193001</v>
      </c>
      <c r="X14440">
        <v>3587.5617395192999</v>
      </c>
      <c r="Y14440" t="s">
        <v>31</v>
      </c>
    </row>
    <row r="14441" spans="1:25" x14ac:dyDescent="0.35">
      <c r="A14441" t="s">
        <v>25</v>
      </c>
      <c r="B14441" s="1">
        <v>36721</v>
      </c>
      <c r="C14441">
        <v>7</v>
      </c>
      <c r="D14441">
        <v>90</v>
      </c>
      <c r="E14441">
        <v>1</v>
      </c>
      <c r="F14441">
        <v>17</v>
      </c>
      <c r="G14441">
        <v>0.2</v>
      </c>
      <c r="H14441">
        <v>79.100822944256294</v>
      </c>
      <c r="I14441">
        <v>4.3776640360477703</v>
      </c>
      <c r="J14441">
        <v>223.82748726241999</v>
      </c>
      <c r="K14441">
        <v>2.4463914807626401</v>
      </c>
      <c r="L14441">
        <v>8.3471880213565992</v>
      </c>
      <c r="M14441">
        <v>2.04972474664025</v>
      </c>
      <c r="N14441">
        <v>9.6888005931849805E-2</v>
      </c>
      <c r="O14441">
        <v>3.1795287929968099</v>
      </c>
      <c r="P14441">
        <v>0.38809715432194802</v>
      </c>
      <c r="Q14441" t="s">
        <v>33</v>
      </c>
      <c r="R14441" t="s">
        <v>28</v>
      </c>
      <c r="S14441">
        <v>30</v>
      </c>
      <c r="T14441">
        <v>33.026597728577897</v>
      </c>
      <c r="U14441">
        <v>57.796546025011303</v>
      </c>
      <c r="V14441" t="s">
        <v>27</v>
      </c>
      <c r="W14441">
        <v>497.386094929992</v>
      </c>
      <c r="X14441">
        <v>4973.8609492999203</v>
      </c>
      <c r="Y14441" t="s">
        <v>29</v>
      </c>
    </row>
    <row r="14442" spans="1:25" x14ac:dyDescent="0.35">
      <c r="A14442" t="s">
        <v>25</v>
      </c>
      <c r="B14442" s="1">
        <v>36722</v>
      </c>
      <c r="C14442">
        <v>12</v>
      </c>
      <c r="D14442">
        <v>71</v>
      </c>
      <c r="E14442">
        <v>1</v>
      </c>
      <c r="F14442">
        <v>28</v>
      </c>
      <c r="G14442">
        <v>0.2</v>
      </c>
      <c r="H14442">
        <v>81.305998116839703</v>
      </c>
      <c r="I14442">
        <v>4.8453589260477701</v>
      </c>
      <c r="J14442">
        <v>225.69148726242</v>
      </c>
      <c r="K14442">
        <v>5.3770695628061898</v>
      </c>
      <c r="L14442">
        <v>9.1970883128213803</v>
      </c>
      <c r="M14442">
        <v>5.5696802201525202</v>
      </c>
      <c r="N14442">
        <v>0.56844502018868803</v>
      </c>
      <c r="O14442">
        <v>27.370529087111802</v>
      </c>
      <c r="P14442">
        <v>4.1843016258376897</v>
      </c>
      <c r="Q14442" t="s">
        <v>33</v>
      </c>
      <c r="R14442" t="s">
        <v>28</v>
      </c>
      <c r="S14442">
        <v>30</v>
      </c>
      <c r="T14442">
        <v>115.69002506509</v>
      </c>
      <c r="U14442">
        <v>202.45754386390701</v>
      </c>
      <c r="V14442" t="s">
        <v>27</v>
      </c>
      <c r="W14442">
        <v>1319.68514772495</v>
      </c>
      <c r="X14442">
        <v>13196.8514772495</v>
      </c>
      <c r="Y14442" t="s">
        <v>32</v>
      </c>
    </row>
    <row r="14443" spans="1:25" x14ac:dyDescent="0.35">
      <c r="A14443" t="s">
        <v>25</v>
      </c>
      <c r="B14443" s="1">
        <v>36723</v>
      </c>
      <c r="C14443">
        <v>9</v>
      </c>
      <c r="D14443">
        <v>69</v>
      </c>
      <c r="E14443">
        <v>1</v>
      </c>
      <c r="F14443">
        <v>7</v>
      </c>
      <c r="G14443">
        <v>0</v>
      </c>
      <c r="H14443">
        <v>81.823105306194606</v>
      </c>
      <c r="I14443">
        <v>5.23081633604777</v>
      </c>
      <c r="J14443">
        <v>227.01548726242001</v>
      </c>
      <c r="K14443">
        <v>1.9834995018329999</v>
      </c>
      <c r="L14443">
        <v>9.8918223627597399</v>
      </c>
      <c r="M14443">
        <v>1.66604990492383</v>
      </c>
      <c r="N14443">
        <v>6.7136187470778694E-2</v>
      </c>
      <c r="O14443">
        <v>2.2036302450991201</v>
      </c>
      <c r="P14443">
        <v>0.39853677005990001</v>
      </c>
      <c r="Q14443" t="s">
        <v>33</v>
      </c>
      <c r="R14443" t="s">
        <v>28</v>
      </c>
      <c r="S14443">
        <v>30</v>
      </c>
      <c r="T14443">
        <v>23.437306209041001</v>
      </c>
      <c r="U14443">
        <v>41.015285865821703</v>
      </c>
      <c r="V14443" t="s">
        <v>27</v>
      </c>
      <c r="W14443">
        <v>375.46899028701301</v>
      </c>
      <c r="X14443">
        <v>3754.68990287013</v>
      </c>
      <c r="Y14443" t="s">
        <v>31</v>
      </c>
    </row>
    <row r="14444" spans="1:25" x14ac:dyDescent="0.35">
      <c r="A14444" t="s">
        <v>25</v>
      </c>
      <c r="B14444" s="1">
        <v>36724</v>
      </c>
      <c r="C14444">
        <v>9</v>
      </c>
      <c r="D14444">
        <v>64</v>
      </c>
      <c r="E14444">
        <v>1</v>
      </c>
      <c r="F14444">
        <v>7</v>
      </c>
      <c r="G14444">
        <v>0</v>
      </c>
      <c r="H14444">
        <v>82.5594210440143</v>
      </c>
      <c r="I14444">
        <v>5.6784442960477701</v>
      </c>
      <c r="J14444">
        <v>228.33948726241999</v>
      </c>
      <c r="K14444">
        <v>2.1707477369075101</v>
      </c>
      <c r="L14444">
        <v>10.692146387469201</v>
      </c>
      <c r="M14444">
        <v>2.0895449157660599</v>
      </c>
      <c r="N14444">
        <v>0.100244471932636</v>
      </c>
      <c r="O14444">
        <v>3.0750212462772701</v>
      </c>
      <c r="P14444">
        <v>0.66483785121906902</v>
      </c>
      <c r="Q14444" t="s">
        <v>33</v>
      </c>
      <c r="R14444" t="s">
        <v>28</v>
      </c>
      <c r="S14444">
        <v>30</v>
      </c>
      <c r="T14444">
        <v>27.171840278787801</v>
      </c>
      <c r="U14444">
        <v>47.550720487878699</v>
      </c>
      <c r="V14444" t="s">
        <v>27</v>
      </c>
      <c r="W14444">
        <v>424.084003186004</v>
      </c>
      <c r="X14444">
        <v>4240.8400318600397</v>
      </c>
      <c r="Y14444" t="s">
        <v>29</v>
      </c>
    </row>
    <row r="14445" spans="1:25" x14ac:dyDescent="0.35">
      <c r="A14445" t="s">
        <v>25</v>
      </c>
      <c r="B14445" s="1">
        <v>36725</v>
      </c>
      <c r="C14445">
        <v>9</v>
      </c>
      <c r="D14445">
        <v>74</v>
      </c>
      <c r="E14445">
        <v>1</v>
      </c>
      <c r="F14445">
        <v>7</v>
      </c>
      <c r="G14445">
        <v>0</v>
      </c>
      <c r="H14445">
        <v>82.559419661762306</v>
      </c>
      <c r="I14445">
        <v>6.0017311560477697</v>
      </c>
      <c r="J14445">
        <v>229.66348726242001</v>
      </c>
      <c r="K14445">
        <v>2.17074736156045</v>
      </c>
      <c r="L14445">
        <v>11.2673463491722</v>
      </c>
      <c r="M14445">
        <v>2.1846113033058101</v>
      </c>
      <c r="N14445">
        <v>0.108457901254436</v>
      </c>
      <c r="O14445">
        <v>3.2432691591635798</v>
      </c>
      <c r="P14445">
        <v>0.79031043308847404</v>
      </c>
      <c r="Q14445" t="s">
        <v>33</v>
      </c>
      <c r="R14445" t="s">
        <v>28</v>
      </c>
      <c r="S14445">
        <v>30</v>
      </c>
      <c r="T14445">
        <v>27.1718325912165</v>
      </c>
      <c r="U14445">
        <v>47.5507070346289</v>
      </c>
      <c r="V14445" t="s">
        <v>27</v>
      </c>
      <c r="W14445">
        <v>424.08390469937598</v>
      </c>
      <c r="X14445">
        <v>4240.8390469937603</v>
      </c>
      <c r="Y14445" t="s">
        <v>29</v>
      </c>
    </row>
    <row r="14446" spans="1:25" x14ac:dyDescent="0.35">
      <c r="A14446" t="s">
        <v>25</v>
      </c>
      <c r="B14446" s="1">
        <v>36726</v>
      </c>
      <c r="C14446">
        <v>9</v>
      </c>
      <c r="D14446">
        <v>73</v>
      </c>
      <c r="E14446">
        <v>1</v>
      </c>
      <c r="F14446">
        <v>4</v>
      </c>
      <c r="G14446">
        <v>0</v>
      </c>
      <c r="H14446">
        <v>82.559418279510297</v>
      </c>
      <c r="I14446">
        <v>6.3374521260477703</v>
      </c>
      <c r="J14446">
        <v>230.98748726241999</v>
      </c>
      <c r="K14446">
        <v>1.8661945204305499</v>
      </c>
      <c r="L14446">
        <v>11.861325724312699</v>
      </c>
      <c r="M14446">
        <v>1.7905487423131601</v>
      </c>
      <c r="N14446">
        <v>7.6270112286662597E-2</v>
      </c>
      <c r="O14446">
        <v>2.24391441036693</v>
      </c>
      <c r="P14446">
        <v>0.61450362463965702</v>
      </c>
      <c r="Q14446" t="s">
        <v>33</v>
      </c>
      <c r="R14446" t="s">
        <v>28</v>
      </c>
      <c r="S14446">
        <v>30</v>
      </c>
      <c r="T14446">
        <v>21.203056605250499</v>
      </c>
      <c r="U14446">
        <v>37.105349059188399</v>
      </c>
      <c r="V14446" t="s">
        <v>27</v>
      </c>
      <c r="W14446">
        <v>345.58880318918301</v>
      </c>
      <c r="X14446">
        <v>3455.88803189183</v>
      </c>
      <c r="Y14446" t="s">
        <v>31</v>
      </c>
    </row>
    <row r="14447" spans="1:25" x14ac:dyDescent="0.35">
      <c r="A14447" t="s">
        <v>25</v>
      </c>
      <c r="B14447" s="1">
        <v>36727</v>
      </c>
      <c r="C14447">
        <v>9</v>
      </c>
      <c r="D14447">
        <v>89</v>
      </c>
      <c r="E14447">
        <v>1</v>
      </c>
      <c r="F14447">
        <v>22</v>
      </c>
      <c r="G14447">
        <v>3.4</v>
      </c>
      <c r="H14447">
        <v>51.599966271940602</v>
      </c>
      <c r="I14447">
        <v>3.9019031322625102</v>
      </c>
      <c r="J14447">
        <v>226.90543134899499</v>
      </c>
      <c r="K14447">
        <v>0.59806932451387196</v>
      </c>
      <c r="L14447">
        <v>7.4821457413433503</v>
      </c>
      <c r="M14447">
        <v>0.31034123790344198</v>
      </c>
      <c r="N14447">
        <v>3.4286629779397199E-3</v>
      </c>
      <c r="O14447">
        <v>4.9464946312847501E-2</v>
      </c>
      <c r="P14447">
        <v>4.6756841192421902E-3</v>
      </c>
      <c r="Q14447" t="s">
        <v>33</v>
      </c>
      <c r="R14447" t="s">
        <v>28</v>
      </c>
      <c r="S14447">
        <v>30</v>
      </c>
      <c r="T14447">
        <v>3.18065140211921</v>
      </c>
      <c r="U14447">
        <v>5.5661399537086096</v>
      </c>
      <c r="V14447" t="s">
        <v>33</v>
      </c>
      <c r="W14447">
        <v>68.819119883342296</v>
      </c>
      <c r="X14447">
        <v>0</v>
      </c>
      <c r="Y14447" t="s">
        <v>33</v>
      </c>
    </row>
    <row r="14448" spans="1:25" x14ac:dyDescent="0.35">
      <c r="A14448" t="s">
        <v>25</v>
      </c>
      <c r="B14448" s="1">
        <v>36728</v>
      </c>
      <c r="C14448">
        <v>12</v>
      </c>
      <c r="D14448">
        <v>78</v>
      </c>
      <c r="E14448">
        <v>1</v>
      </c>
      <c r="F14448">
        <v>19</v>
      </c>
      <c r="G14448">
        <v>0</v>
      </c>
      <c r="H14448">
        <v>66.631974232261499</v>
      </c>
      <c r="I14448">
        <v>4.2567061522625096</v>
      </c>
      <c r="J14448">
        <v>228.769431348995</v>
      </c>
      <c r="K14448">
        <v>1.4595006940402599</v>
      </c>
      <c r="L14448">
        <v>8.1349933434609198</v>
      </c>
      <c r="M14448">
        <v>0.78993255974155197</v>
      </c>
      <c r="N14448">
        <v>1.7918565178800701E-2</v>
      </c>
      <c r="O14448">
        <v>0.731727780956131</v>
      </c>
      <c r="P14448">
        <v>8.4112633954642996E-2</v>
      </c>
      <c r="Q14448" t="s">
        <v>33</v>
      </c>
      <c r="R14448" t="s">
        <v>28</v>
      </c>
      <c r="S14448">
        <v>30</v>
      </c>
      <c r="T14448">
        <v>14.129365832505099</v>
      </c>
      <c r="U14448">
        <v>24.726390206883899</v>
      </c>
      <c r="V14448" t="s">
        <v>27</v>
      </c>
      <c r="W14448">
        <v>246.212824186131</v>
      </c>
      <c r="X14448">
        <v>2462.12824186131</v>
      </c>
      <c r="Y14448" t="s">
        <v>31</v>
      </c>
    </row>
    <row r="14449" spans="1:25" x14ac:dyDescent="0.35">
      <c r="A14449" t="s">
        <v>25</v>
      </c>
      <c r="B14449" s="1">
        <v>36729</v>
      </c>
      <c r="C14449">
        <v>11</v>
      </c>
      <c r="D14449">
        <v>81</v>
      </c>
      <c r="E14449">
        <v>1</v>
      </c>
      <c r="F14449">
        <v>11</v>
      </c>
      <c r="G14449">
        <v>0</v>
      </c>
      <c r="H14449">
        <v>72.577493560788199</v>
      </c>
      <c r="I14449">
        <v>4.5397360422625104</v>
      </c>
      <c r="J14449">
        <v>230.453431348995</v>
      </c>
      <c r="K14449">
        <v>1.19074999574762</v>
      </c>
      <c r="L14449">
        <v>8.6533147826579793</v>
      </c>
      <c r="M14449">
        <v>0.66529523444368899</v>
      </c>
      <c r="N14449">
        <v>1.32222210756376E-2</v>
      </c>
      <c r="O14449">
        <v>0.445281666043922</v>
      </c>
      <c r="P14449">
        <v>5.9101825911488499E-2</v>
      </c>
      <c r="Q14449" t="s">
        <v>33</v>
      </c>
      <c r="R14449" t="s">
        <v>28</v>
      </c>
      <c r="S14449">
        <v>30</v>
      </c>
      <c r="T14449">
        <v>10.076642246128401</v>
      </c>
      <c r="U14449">
        <v>17.634123930724702</v>
      </c>
      <c r="V14449" t="s">
        <v>27</v>
      </c>
      <c r="W14449">
        <v>185.052770396705</v>
      </c>
      <c r="X14449">
        <v>1850.52770396705</v>
      </c>
      <c r="Y14449" t="s">
        <v>30</v>
      </c>
    </row>
    <row r="14450" spans="1:25" x14ac:dyDescent="0.35">
      <c r="A14450" t="s">
        <v>25</v>
      </c>
      <c r="B14450" s="1">
        <v>36730</v>
      </c>
      <c r="C14450">
        <v>9</v>
      </c>
      <c r="D14450">
        <v>76</v>
      </c>
      <c r="E14450">
        <v>1</v>
      </c>
      <c r="F14450">
        <v>11</v>
      </c>
      <c r="G14450">
        <v>0.4</v>
      </c>
      <c r="H14450">
        <v>76.561229057265393</v>
      </c>
      <c r="I14450">
        <v>4.8381546822625099</v>
      </c>
      <c r="J14450">
        <v>231.77743134899501</v>
      </c>
      <c r="K14450">
        <v>1.4677760307907901</v>
      </c>
      <c r="L14450">
        <v>9.1963923955856401</v>
      </c>
      <c r="M14450">
        <v>0.84665140889224599</v>
      </c>
      <c r="N14450">
        <v>2.0258445094884999E-2</v>
      </c>
      <c r="O14450">
        <v>0.87104057591061002</v>
      </c>
      <c r="P14450">
        <v>0.13313803198573701</v>
      </c>
      <c r="Q14450" t="s">
        <v>33</v>
      </c>
      <c r="R14450" t="s">
        <v>28</v>
      </c>
      <c r="S14450">
        <v>30</v>
      </c>
      <c r="T14450">
        <v>14.2623466673039</v>
      </c>
      <c r="U14450">
        <v>24.9591066677818</v>
      </c>
      <c r="V14450" t="s">
        <v>27</v>
      </c>
      <c r="W14450">
        <v>248.159511649238</v>
      </c>
      <c r="X14450">
        <v>2481.5951164923799</v>
      </c>
      <c r="Y14450" t="s">
        <v>31</v>
      </c>
    </row>
    <row r="14451" spans="1:25" x14ac:dyDescent="0.35">
      <c r="A14451" t="s">
        <v>25</v>
      </c>
      <c r="B14451" s="1">
        <v>36731</v>
      </c>
      <c r="C14451">
        <v>14</v>
      </c>
      <c r="D14451">
        <v>49</v>
      </c>
      <c r="E14451">
        <v>1</v>
      </c>
      <c r="F14451">
        <v>7</v>
      </c>
      <c r="G14451">
        <v>0</v>
      </c>
      <c r="H14451">
        <v>82.969365413361103</v>
      </c>
      <c r="I14451">
        <v>5.7862247922625096</v>
      </c>
      <c r="J14451">
        <v>234.001431348995</v>
      </c>
      <c r="K14451">
        <v>2.2862204701841899</v>
      </c>
      <c r="L14451">
        <v>10.898710250017601</v>
      </c>
      <c r="M14451">
        <v>2.29537646807074</v>
      </c>
      <c r="N14451">
        <v>0.118380549422844</v>
      </c>
      <c r="O14451">
        <v>3.6151339860109299</v>
      </c>
      <c r="P14451">
        <v>0.816560332413232</v>
      </c>
      <c r="Q14451" t="s">
        <v>33</v>
      </c>
      <c r="R14451" t="s">
        <v>28</v>
      </c>
      <c r="S14451">
        <v>30</v>
      </c>
      <c r="T14451">
        <v>29.574089728000299</v>
      </c>
      <c r="U14451">
        <v>51.754657024000601</v>
      </c>
      <c r="V14451" t="s">
        <v>27</v>
      </c>
      <c r="W14451">
        <v>454.56229735104398</v>
      </c>
      <c r="X14451">
        <v>4545.6229735104398</v>
      </c>
      <c r="Y14451" t="s">
        <v>29</v>
      </c>
    </row>
    <row r="14452" spans="1:25" x14ac:dyDescent="0.35">
      <c r="A14452" t="s">
        <v>25</v>
      </c>
      <c r="B14452" s="1">
        <v>36732</v>
      </c>
      <c r="C14452">
        <v>12</v>
      </c>
      <c r="D14452">
        <v>64</v>
      </c>
      <c r="E14452">
        <v>1</v>
      </c>
      <c r="F14452">
        <v>11</v>
      </c>
      <c r="G14452">
        <v>0.2</v>
      </c>
      <c r="H14452">
        <v>83.405807193889601</v>
      </c>
      <c r="I14452">
        <v>6.3668115522625097</v>
      </c>
      <c r="J14452">
        <v>235.865431348995</v>
      </c>
      <c r="K14452">
        <v>2.9587616735820799</v>
      </c>
      <c r="L14452">
        <v>11.9286367423882</v>
      </c>
      <c r="M14452">
        <v>3.4259278236404</v>
      </c>
      <c r="N14452">
        <v>0.240506231959394</v>
      </c>
      <c r="O14452">
        <v>7.9188388773679899</v>
      </c>
      <c r="P14452">
        <v>2.1965966139281399</v>
      </c>
      <c r="Q14452" t="s">
        <v>33</v>
      </c>
      <c r="R14452" t="s">
        <v>28</v>
      </c>
      <c r="S14452">
        <v>30</v>
      </c>
      <c r="T14452">
        <v>44.951177963079402</v>
      </c>
      <c r="U14452">
        <v>78.664561435388904</v>
      </c>
      <c r="V14452" t="s">
        <v>27</v>
      </c>
      <c r="W14452">
        <v>637.72217018085098</v>
      </c>
      <c r="X14452">
        <v>6377.2217018085103</v>
      </c>
      <c r="Y14452" t="s">
        <v>29</v>
      </c>
    </row>
    <row r="14453" spans="1:25" x14ac:dyDescent="0.35">
      <c r="A14453" t="s">
        <v>25</v>
      </c>
      <c r="B14453" s="1">
        <v>36733</v>
      </c>
      <c r="C14453">
        <v>13</v>
      </c>
      <c r="D14453">
        <v>59</v>
      </c>
      <c r="E14453">
        <v>1</v>
      </c>
      <c r="F14453">
        <v>13</v>
      </c>
      <c r="G14453">
        <v>0</v>
      </c>
      <c r="H14453">
        <v>84.251417953591101</v>
      </c>
      <c r="I14453">
        <v>7.0785104622625097</v>
      </c>
      <c r="J14453">
        <v>237.90943134899501</v>
      </c>
      <c r="K14453">
        <v>3.6603960841922398</v>
      </c>
      <c r="L14453">
        <v>13.1768919819143</v>
      </c>
      <c r="M14453">
        <v>4.6173126929511801</v>
      </c>
      <c r="N14453">
        <v>0.40788519461980399</v>
      </c>
      <c r="O14453">
        <v>15.1161723584143</v>
      </c>
      <c r="P14453">
        <v>5.2482877626457398</v>
      </c>
      <c r="Q14453" t="s">
        <v>33</v>
      </c>
      <c r="R14453" t="s">
        <v>28</v>
      </c>
      <c r="S14453">
        <v>30</v>
      </c>
      <c r="T14453">
        <v>63.235581632405498</v>
      </c>
      <c r="U14453">
        <v>110.66226785671</v>
      </c>
      <c r="V14453" t="s">
        <v>27</v>
      </c>
      <c r="W14453">
        <v>834.95533936851905</v>
      </c>
      <c r="X14453">
        <v>8349.5533936851898</v>
      </c>
      <c r="Y14453" t="s">
        <v>29</v>
      </c>
    </row>
    <row r="14454" spans="1:25" x14ac:dyDescent="0.35">
      <c r="A14454" t="s">
        <v>25</v>
      </c>
      <c r="B14454" s="1">
        <v>36734</v>
      </c>
      <c r="C14454">
        <v>16</v>
      </c>
      <c r="D14454">
        <v>63</v>
      </c>
      <c r="E14454">
        <v>1</v>
      </c>
      <c r="F14454">
        <v>30</v>
      </c>
      <c r="G14454">
        <v>1.2</v>
      </c>
      <c r="H14454">
        <v>80.526250577803097</v>
      </c>
      <c r="I14454">
        <v>7.8574274322625097</v>
      </c>
      <c r="J14454">
        <v>240.49343134899499</v>
      </c>
      <c r="K14454">
        <v>5.4482922839037</v>
      </c>
      <c r="L14454">
        <v>14.5281884950742</v>
      </c>
      <c r="M14454">
        <v>7.1846071891813397</v>
      </c>
      <c r="N14454">
        <v>0.89207684023802003</v>
      </c>
      <c r="O14454">
        <v>44.086963550898297</v>
      </c>
      <c r="P14454">
        <v>19.0354925926279</v>
      </c>
      <c r="Q14454" t="s">
        <v>27</v>
      </c>
      <c r="R14454" t="s">
        <v>28</v>
      </c>
      <c r="S14454">
        <v>30</v>
      </c>
      <c r="T14454">
        <v>118.064627125001</v>
      </c>
      <c r="U14454">
        <v>206.61309746875199</v>
      </c>
      <c r="V14454" t="s">
        <v>27</v>
      </c>
      <c r="W14454">
        <v>1339.4633499849399</v>
      </c>
      <c r="X14454">
        <v>13394.6334998494</v>
      </c>
      <c r="Y14454" t="s">
        <v>32</v>
      </c>
    </row>
    <row r="14455" spans="1:25" x14ac:dyDescent="0.35">
      <c r="A14455" t="s">
        <v>25</v>
      </c>
      <c r="B14455" s="1">
        <v>36735</v>
      </c>
      <c r="C14455">
        <v>12</v>
      </c>
      <c r="D14455">
        <v>59</v>
      </c>
      <c r="E14455">
        <v>1</v>
      </c>
      <c r="F14455">
        <v>7</v>
      </c>
      <c r="G14455">
        <v>1</v>
      </c>
      <c r="H14455">
        <v>78.217462085123898</v>
      </c>
      <c r="I14455">
        <v>8.5186512422625107</v>
      </c>
      <c r="J14455">
        <v>242.35743134899499</v>
      </c>
      <c r="K14455">
        <v>1.36432821481387</v>
      </c>
      <c r="L14455">
        <v>15.6611162210288</v>
      </c>
      <c r="M14455">
        <v>1.2990807230504</v>
      </c>
      <c r="N14455">
        <v>4.3222000988031098E-2</v>
      </c>
      <c r="O14455">
        <v>1.1684217102637999</v>
      </c>
      <c r="P14455">
        <v>0.59563372056986796</v>
      </c>
      <c r="Q14455" t="s">
        <v>33</v>
      </c>
      <c r="R14455" t="s">
        <v>28</v>
      </c>
      <c r="S14455">
        <v>30</v>
      </c>
      <c r="T14455">
        <v>12.6344673948606</v>
      </c>
      <c r="U14455">
        <v>22.110317941006102</v>
      </c>
      <c r="V14455" t="s">
        <v>27</v>
      </c>
      <c r="W14455">
        <v>224.08332715549301</v>
      </c>
      <c r="X14455">
        <v>2240.83327155493</v>
      </c>
      <c r="Y14455" t="s">
        <v>31</v>
      </c>
    </row>
    <row r="14456" spans="1:25" x14ac:dyDescent="0.35">
      <c r="A14456" t="s">
        <v>25</v>
      </c>
      <c r="B14456" s="1">
        <v>36736</v>
      </c>
      <c r="C14456">
        <v>9</v>
      </c>
      <c r="D14456">
        <v>63</v>
      </c>
      <c r="E14456">
        <v>1</v>
      </c>
      <c r="F14456">
        <v>13</v>
      </c>
      <c r="G14456">
        <v>2</v>
      </c>
      <c r="H14456">
        <v>68.408818305714505</v>
      </c>
      <c r="I14456">
        <v>7.4032278338366302</v>
      </c>
      <c r="J14456">
        <v>243.68143134899501</v>
      </c>
      <c r="K14456">
        <v>1.1445044630783401</v>
      </c>
      <c r="L14456">
        <v>13.761261596885999</v>
      </c>
      <c r="M14456">
        <v>0.82644002011847195</v>
      </c>
      <c r="N14456">
        <v>1.9410332508777401E-2</v>
      </c>
      <c r="O14456">
        <v>0.64157192215733305</v>
      </c>
      <c r="P14456">
        <v>0.245485105639447</v>
      </c>
      <c r="Q14456" t="s">
        <v>33</v>
      </c>
      <c r="R14456" t="s">
        <v>28</v>
      </c>
      <c r="S14456">
        <v>30</v>
      </c>
      <c r="T14456">
        <v>9.4333078592818307</v>
      </c>
      <c r="U14456">
        <v>16.508288753743201</v>
      </c>
      <c r="V14456" t="s">
        <v>27</v>
      </c>
      <c r="W14456">
        <v>174.97175614571501</v>
      </c>
      <c r="X14456">
        <v>1749.7175614571499</v>
      </c>
      <c r="Y14456" t="s">
        <v>30</v>
      </c>
    </row>
    <row r="14457" spans="1:25" x14ac:dyDescent="0.35">
      <c r="A14457" t="s">
        <v>25</v>
      </c>
      <c r="B14457" s="1">
        <v>36737</v>
      </c>
      <c r="C14457">
        <v>10</v>
      </c>
      <c r="D14457">
        <v>58</v>
      </c>
      <c r="E14457">
        <v>1</v>
      </c>
      <c r="F14457">
        <v>11</v>
      </c>
      <c r="G14457">
        <v>0</v>
      </c>
      <c r="H14457">
        <v>77.639044466686599</v>
      </c>
      <c r="I14457">
        <v>7.9771666538366297</v>
      </c>
      <c r="J14457">
        <v>245.185431348995</v>
      </c>
      <c r="K14457">
        <v>1.5906888980685501</v>
      </c>
      <c r="L14457">
        <v>14.754250624945101</v>
      </c>
      <c r="M14457">
        <v>1.68529087362728</v>
      </c>
      <c r="N14457">
        <v>6.8514646617365005E-2</v>
      </c>
      <c r="O14457">
        <v>1.7259065646999301</v>
      </c>
      <c r="P14457">
        <v>0.77117562971661802</v>
      </c>
      <c r="Q14457" t="s">
        <v>33</v>
      </c>
      <c r="R14457" t="s">
        <v>28</v>
      </c>
      <c r="S14457">
        <v>30</v>
      </c>
      <c r="T14457">
        <v>16.2925989640989</v>
      </c>
      <c r="U14457">
        <v>28.5120481871731</v>
      </c>
      <c r="V14457" t="s">
        <v>27</v>
      </c>
      <c r="W14457">
        <v>277.47099043086598</v>
      </c>
      <c r="X14457">
        <v>2774.70990430866</v>
      </c>
      <c r="Y14457" t="s">
        <v>31</v>
      </c>
    </row>
    <row r="14458" spans="1:25" x14ac:dyDescent="0.35">
      <c r="A14458" t="s">
        <v>25</v>
      </c>
      <c r="B14458" s="1">
        <v>36738</v>
      </c>
      <c r="C14458">
        <v>12</v>
      </c>
      <c r="D14458">
        <v>63</v>
      </c>
      <c r="E14458">
        <v>1</v>
      </c>
      <c r="F14458">
        <v>17</v>
      </c>
      <c r="G14458">
        <v>0</v>
      </c>
      <c r="H14458">
        <v>81.636296084214393</v>
      </c>
      <c r="I14458">
        <v>8.57388082383663</v>
      </c>
      <c r="J14458">
        <v>247.049431348995</v>
      </c>
      <c r="K14458">
        <v>3.2107812861196399</v>
      </c>
      <c r="L14458">
        <v>15.778752770908801</v>
      </c>
      <c r="M14458">
        <v>4.4996736924752598</v>
      </c>
      <c r="N14458">
        <v>0.38967209885735599</v>
      </c>
      <c r="O14458">
        <v>12.3505553786863</v>
      </c>
      <c r="P14458">
        <v>6.4005742580647604</v>
      </c>
      <c r="Q14458" t="s">
        <v>33</v>
      </c>
      <c r="R14458" t="s">
        <v>28</v>
      </c>
      <c r="S14458">
        <v>30</v>
      </c>
      <c r="T14458">
        <v>51.2737114697577</v>
      </c>
      <c r="U14458">
        <v>89.728995072076003</v>
      </c>
      <c r="V14458" t="s">
        <v>27</v>
      </c>
      <c r="W14458">
        <v>708.10096773755504</v>
      </c>
      <c r="X14458">
        <v>7081.0096773755504</v>
      </c>
      <c r="Y14458" t="s">
        <v>29</v>
      </c>
    </row>
    <row r="14459" spans="1:25" x14ac:dyDescent="0.35">
      <c r="A14459" t="s">
        <v>25</v>
      </c>
      <c r="B14459" s="1">
        <v>36739</v>
      </c>
      <c r="C14459">
        <v>8</v>
      </c>
      <c r="D14459">
        <v>64</v>
      </c>
      <c r="E14459">
        <v>1</v>
      </c>
      <c r="F14459">
        <v>15</v>
      </c>
      <c r="G14459">
        <v>0.6</v>
      </c>
      <c r="H14459">
        <v>81.491000220860698</v>
      </c>
      <c r="I14459">
        <v>9.0330318798366296</v>
      </c>
      <c r="J14459">
        <v>248.19343134899501</v>
      </c>
      <c r="K14459">
        <v>2.85370853654678</v>
      </c>
      <c r="L14459">
        <v>16.559363357629401</v>
      </c>
      <c r="M14459">
        <v>4.0909766143997901</v>
      </c>
      <c r="N14459">
        <v>0.32923249149098799</v>
      </c>
      <c r="O14459">
        <v>9.3415035281058092</v>
      </c>
      <c r="P14459">
        <v>5.38201433311841</v>
      </c>
      <c r="Q14459" t="s">
        <v>33</v>
      </c>
      <c r="R14459" t="s">
        <v>28</v>
      </c>
      <c r="S14459">
        <v>35</v>
      </c>
      <c r="T14459">
        <v>49.697620468964601</v>
      </c>
      <c r="U14459">
        <v>86.970835820688094</v>
      </c>
      <c r="V14459" t="s">
        <v>27</v>
      </c>
      <c r="W14459">
        <v>608.60743064312805</v>
      </c>
      <c r="X14459">
        <v>6086.0743064312801</v>
      </c>
      <c r="Y14459" t="s">
        <v>29</v>
      </c>
    </row>
    <row r="14460" spans="1:25" x14ac:dyDescent="0.35">
      <c r="A14460" t="s">
        <v>25</v>
      </c>
      <c r="B14460" s="1">
        <v>36740</v>
      </c>
      <c r="C14460">
        <v>9</v>
      </c>
      <c r="D14460">
        <v>62</v>
      </c>
      <c r="E14460" t="s">
        <v>26</v>
      </c>
      <c r="F14460">
        <v>2</v>
      </c>
      <c r="G14460">
        <v>0</v>
      </c>
      <c r="H14460">
        <v>82.437694402456003</v>
      </c>
      <c r="I14460">
        <v>9.5709506078366307</v>
      </c>
      <c r="J14460">
        <v>249.51743134899499</v>
      </c>
      <c r="K14460">
        <v>1.66187146469771</v>
      </c>
      <c r="L14460">
        <v>17.4669179484526</v>
      </c>
      <c r="M14460">
        <v>2.1525257928601298</v>
      </c>
      <c r="N14460">
        <v>0.105654380659796</v>
      </c>
      <c r="O14460">
        <v>2.1949682653994702</v>
      </c>
      <c r="P14460">
        <v>1.4205272559904301</v>
      </c>
      <c r="Q14460" t="s">
        <v>33</v>
      </c>
      <c r="R14460" t="s">
        <v>28</v>
      </c>
      <c r="S14460">
        <v>35</v>
      </c>
      <c r="T14460">
        <v>20.5282033845175</v>
      </c>
      <c r="U14460">
        <v>35.924355922905598</v>
      </c>
      <c r="V14460" t="s">
        <v>27</v>
      </c>
      <c r="W14460">
        <v>294.76784549471398</v>
      </c>
      <c r="X14460">
        <v>2947.6784549471399</v>
      </c>
      <c r="Y14460" t="s">
        <v>31</v>
      </c>
    </row>
    <row r="14461" spans="1:25" x14ac:dyDescent="0.35">
      <c r="A14461" t="s">
        <v>25</v>
      </c>
      <c r="B14461" s="1">
        <v>36741</v>
      </c>
      <c r="C14461">
        <v>8</v>
      </c>
      <c r="D14461">
        <v>68</v>
      </c>
      <c r="E14461">
        <v>1</v>
      </c>
      <c r="F14461">
        <v>6</v>
      </c>
      <c r="G14461">
        <v>0</v>
      </c>
      <c r="H14461">
        <v>82.437693021388398</v>
      </c>
      <c r="I14461">
        <v>9.9790848798366305</v>
      </c>
      <c r="J14461">
        <v>250.661431348995</v>
      </c>
      <c r="K14461">
        <v>2.0329830233900599</v>
      </c>
      <c r="L14461">
        <v>18.151587188485301</v>
      </c>
      <c r="M14461">
        <v>2.9372723237417602</v>
      </c>
      <c r="N14461">
        <v>0.183159800319567</v>
      </c>
      <c r="O14461">
        <v>3.9412738740407698</v>
      </c>
      <c r="P14461">
        <v>2.7721624150522501</v>
      </c>
      <c r="Q14461" t="s">
        <v>33</v>
      </c>
      <c r="R14461" t="s">
        <v>28</v>
      </c>
      <c r="S14461">
        <v>35</v>
      </c>
      <c r="T14461">
        <v>28.603521136965899</v>
      </c>
      <c r="U14461">
        <v>50.056161989690303</v>
      </c>
      <c r="V14461" t="s">
        <v>27</v>
      </c>
      <c r="W14461">
        <v>388.211761484345</v>
      </c>
      <c r="X14461">
        <v>3882.1176148434502</v>
      </c>
      <c r="Y14461" t="s">
        <v>31</v>
      </c>
    </row>
    <row r="14462" spans="1:25" x14ac:dyDescent="0.35">
      <c r="A14462" t="s">
        <v>25</v>
      </c>
      <c r="B14462" s="1">
        <v>36742</v>
      </c>
      <c r="C14462">
        <v>6</v>
      </c>
      <c r="D14462">
        <v>90</v>
      </c>
      <c r="E14462">
        <v>1</v>
      </c>
      <c r="F14462">
        <v>9</v>
      </c>
      <c r="G14462">
        <v>0</v>
      </c>
      <c r="H14462">
        <v>79.504245156754294</v>
      </c>
      <c r="I14462">
        <v>10.0785956398366</v>
      </c>
      <c r="J14462">
        <v>251.44543134899499</v>
      </c>
      <c r="K14462">
        <v>1.70011249675065</v>
      </c>
      <c r="L14462">
        <v>18.321278452242399</v>
      </c>
      <c r="M14462">
        <v>2.3260327383834798</v>
      </c>
      <c r="N14462">
        <v>0.121193383623119</v>
      </c>
      <c r="O14462">
        <v>2.4102210431166</v>
      </c>
      <c r="P14462">
        <v>1.7296610701549799</v>
      </c>
      <c r="Q14462" t="s">
        <v>33</v>
      </c>
      <c r="R14462" t="s">
        <v>28</v>
      </c>
      <c r="S14462">
        <v>35</v>
      </c>
      <c r="T14462">
        <v>21.313662841099699</v>
      </c>
      <c r="U14462">
        <v>37.298909971924502</v>
      </c>
      <c r="V14462" t="s">
        <v>27</v>
      </c>
      <c r="W14462">
        <v>304.151344730066</v>
      </c>
      <c r="X14462">
        <v>3041.5134473006601</v>
      </c>
      <c r="Y14462" t="s">
        <v>31</v>
      </c>
    </row>
    <row r="14463" spans="1:25" x14ac:dyDescent="0.35">
      <c r="A14463" t="s">
        <v>25</v>
      </c>
      <c r="B14463" s="1">
        <v>36743</v>
      </c>
      <c r="C14463">
        <v>10</v>
      </c>
      <c r="D14463">
        <v>74</v>
      </c>
      <c r="E14463">
        <v>1</v>
      </c>
      <c r="F14463">
        <v>19</v>
      </c>
      <c r="G14463">
        <v>0.2</v>
      </c>
      <c r="H14463">
        <v>80.668093525407798</v>
      </c>
      <c r="I14463">
        <v>10.483085855836601</v>
      </c>
      <c r="J14463">
        <v>252.94943134899501</v>
      </c>
      <c r="K14463">
        <v>3.1789598053566199</v>
      </c>
      <c r="L14463">
        <v>18.997834331813799</v>
      </c>
      <c r="M14463">
        <v>5.0110515193253002</v>
      </c>
      <c r="N14463">
        <v>0.47145798972285102</v>
      </c>
      <c r="O14463">
        <v>13.5622593642514</v>
      </c>
      <c r="P14463">
        <v>10.522393721529101</v>
      </c>
      <c r="Q14463" t="s">
        <v>27</v>
      </c>
      <c r="R14463" t="s">
        <v>28</v>
      </c>
      <c r="S14463">
        <v>35</v>
      </c>
      <c r="T14463">
        <v>59.141918620669898</v>
      </c>
      <c r="U14463">
        <v>103.49835758617201</v>
      </c>
      <c r="V14463" t="s">
        <v>27</v>
      </c>
      <c r="W14463">
        <v>699.17848079630198</v>
      </c>
      <c r="X14463">
        <v>6991.7848079630203</v>
      </c>
      <c r="Y14463" t="s">
        <v>29</v>
      </c>
    </row>
    <row r="14464" spans="1:25" x14ac:dyDescent="0.35">
      <c r="A14464" t="s">
        <v>25</v>
      </c>
      <c r="B14464" s="1">
        <v>36744</v>
      </c>
      <c r="C14464">
        <v>13</v>
      </c>
      <c r="D14464">
        <v>57</v>
      </c>
      <c r="E14464">
        <v>1</v>
      </c>
      <c r="F14464">
        <v>4</v>
      </c>
      <c r="G14464">
        <v>0</v>
      </c>
      <c r="H14464">
        <v>83.145915889000307</v>
      </c>
      <c r="I14464">
        <v>11.3328516838366</v>
      </c>
      <c r="J14464">
        <v>254.99343134899499</v>
      </c>
      <c r="K14464">
        <v>2.0104816018109499</v>
      </c>
      <c r="L14464">
        <v>20.399167178092799</v>
      </c>
      <c r="M14464">
        <v>3.1722070783273701</v>
      </c>
      <c r="N14464">
        <v>0.209883748419501</v>
      </c>
      <c r="O14464">
        <v>4.0896758759336498</v>
      </c>
      <c r="P14464">
        <v>3.6934226537453299</v>
      </c>
      <c r="Q14464" t="s">
        <v>33</v>
      </c>
      <c r="R14464" t="s">
        <v>28</v>
      </c>
      <c r="S14464">
        <v>35</v>
      </c>
      <c r="T14464">
        <v>28.085980600723602</v>
      </c>
      <c r="U14464">
        <v>49.150466051266399</v>
      </c>
      <c r="V14464" t="s">
        <v>27</v>
      </c>
      <c r="W14464">
        <v>382.40754687212598</v>
      </c>
      <c r="X14464">
        <v>3824.0754687212602</v>
      </c>
      <c r="Y14464" t="s">
        <v>31</v>
      </c>
    </row>
    <row r="14465" spans="1:25" x14ac:dyDescent="0.35">
      <c r="A14465" t="s">
        <v>25</v>
      </c>
      <c r="B14465" s="1">
        <v>36745</v>
      </c>
      <c r="C14465">
        <v>10</v>
      </c>
      <c r="D14465">
        <v>70</v>
      </c>
      <c r="E14465">
        <v>1</v>
      </c>
      <c r="F14465">
        <v>7</v>
      </c>
      <c r="G14465">
        <v>0</v>
      </c>
      <c r="H14465">
        <v>83.145914501041702</v>
      </c>
      <c r="I14465">
        <v>11.7995711638366</v>
      </c>
      <c r="J14465">
        <v>256.49743134899501</v>
      </c>
      <c r="K14465">
        <v>2.3385804909779102</v>
      </c>
      <c r="L14465">
        <v>21.165022536578999</v>
      </c>
      <c r="M14465">
        <v>3.88730682241723</v>
      </c>
      <c r="N14465">
        <v>0.300778865155643</v>
      </c>
      <c r="O14465">
        <v>6.3188382818625204</v>
      </c>
      <c r="P14465">
        <v>6.1694206034759604</v>
      </c>
      <c r="Q14465" t="s">
        <v>33</v>
      </c>
      <c r="R14465" t="s">
        <v>28</v>
      </c>
      <c r="S14465">
        <v>35</v>
      </c>
      <c r="T14465">
        <v>35.967728225464597</v>
      </c>
      <c r="U14465">
        <v>62.943524394562999</v>
      </c>
      <c r="V14465" t="s">
        <v>27</v>
      </c>
      <c r="W14465">
        <v>468.49496389422598</v>
      </c>
      <c r="X14465">
        <v>4684.9496389422602</v>
      </c>
      <c r="Y14465" t="s">
        <v>29</v>
      </c>
    </row>
    <row r="14466" spans="1:25" x14ac:dyDescent="0.35">
      <c r="A14466" t="s">
        <v>25</v>
      </c>
      <c r="B14466" s="1">
        <v>36746</v>
      </c>
      <c r="C14466">
        <v>9</v>
      </c>
      <c r="D14466">
        <v>65</v>
      </c>
      <c r="E14466">
        <v>1</v>
      </c>
      <c r="F14466">
        <v>6</v>
      </c>
      <c r="G14466">
        <v>0.2</v>
      </c>
      <c r="H14466">
        <v>83.145913113082997</v>
      </c>
      <c r="I14466">
        <v>12.2950226238366</v>
      </c>
      <c r="J14466">
        <v>257.82143134899502</v>
      </c>
      <c r="K14466">
        <v>2.2236587808860899</v>
      </c>
      <c r="L14466">
        <v>21.9706920537859</v>
      </c>
      <c r="M14466">
        <v>3.7732692181683798</v>
      </c>
      <c r="N14466">
        <v>0.28533785824767899</v>
      </c>
      <c r="O14466">
        <v>5.6128970308888402</v>
      </c>
      <c r="P14466">
        <v>5.9280678053289302</v>
      </c>
      <c r="Q14466" t="s">
        <v>33</v>
      </c>
      <c r="R14466" t="s">
        <v>28</v>
      </c>
      <c r="S14466">
        <v>35</v>
      </c>
      <c r="T14466">
        <v>33.126455603488999</v>
      </c>
      <c r="U14466">
        <v>57.971297306105697</v>
      </c>
      <c r="V14466" t="s">
        <v>27</v>
      </c>
      <c r="W14466">
        <v>438.00564947023503</v>
      </c>
      <c r="X14466">
        <v>4380.0564947023504</v>
      </c>
      <c r="Y14466" t="s">
        <v>29</v>
      </c>
    </row>
    <row r="14467" spans="1:25" x14ac:dyDescent="0.35">
      <c r="A14467" t="s">
        <v>25</v>
      </c>
      <c r="B14467" s="1">
        <v>36747</v>
      </c>
      <c r="C14467">
        <v>14</v>
      </c>
      <c r="D14467">
        <v>51</v>
      </c>
      <c r="E14467">
        <v>1</v>
      </c>
      <c r="F14467">
        <v>11</v>
      </c>
      <c r="G14467">
        <v>0</v>
      </c>
      <c r="H14467">
        <v>85.227554066080003</v>
      </c>
      <c r="I14467">
        <v>13.332036867836599</v>
      </c>
      <c r="J14467">
        <v>260.04543134899501</v>
      </c>
      <c r="K14467">
        <v>3.78112348607389</v>
      </c>
      <c r="L14467">
        <v>23.634795680817099</v>
      </c>
      <c r="M14467">
        <v>6.781341750398</v>
      </c>
      <c r="N14467">
        <v>0.80537393820601899</v>
      </c>
      <c r="O14467">
        <v>23.902959463679</v>
      </c>
      <c r="P14467">
        <v>29.391094132876599</v>
      </c>
      <c r="Q14467" t="s">
        <v>27</v>
      </c>
      <c r="R14467" t="s">
        <v>28</v>
      </c>
      <c r="S14467">
        <v>35</v>
      </c>
      <c r="T14467">
        <v>78.044822574728997</v>
      </c>
      <c r="U14467">
        <v>136.578439505776</v>
      </c>
      <c r="V14467" t="s">
        <v>27</v>
      </c>
      <c r="W14467">
        <v>869.18728685229598</v>
      </c>
      <c r="X14467">
        <v>8691.8728685229598</v>
      </c>
      <c r="Y14467" t="s">
        <v>29</v>
      </c>
    </row>
    <row r="14468" spans="1:25" x14ac:dyDescent="0.35">
      <c r="A14468" t="s">
        <v>25</v>
      </c>
      <c r="B14468" s="1">
        <v>36748</v>
      </c>
      <c r="C14468">
        <v>17</v>
      </c>
      <c r="D14468">
        <v>39</v>
      </c>
      <c r="E14468">
        <v>1</v>
      </c>
      <c r="F14468">
        <v>22</v>
      </c>
      <c r="G14468">
        <v>0</v>
      </c>
      <c r="H14468">
        <v>88.121901573211204</v>
      </c>
      <c r="I14468">
        <v>14.8794992638366</v>
      </c>
      <c r="J14468">
        <v>262.80943134899502</v>
      </c>
      <c r="K14468">
        <v>9.9132826876605709</v>
      </c>
      <c r="L14468">
        <v>26.069107493615999</v>
      </c>
      <c r="M14468">
        <v>15.918302937386301</v>
      </c>
      <c r="N14468">
        <v>3.64691951457492</v>
      </c>
      <c r="O14468">
        <v>230.57336612403799</v>
      </c>
      <c r="P14468">
        <v>346.59897095436298</v>
      </c>
      <c r="Q14468" t="s">
        <v>27</v>
      </c>
      <c r="R14468" t="s">
        <v>28</v>
      </c>
      <c r="S14468">
        <v>35</v>
      </c>
      <c r="T14468">
        <v>337.20205464673597</v>
      </c>
      <c r="U14468">
        <v>590.10359563178804</v>
      </c>
      <c r="V14468" t="s">
        <v>30</v>
      </c>
      <c r="W14468">
        <v>2453.8873531254999</v>
      </c>
      <c r="X14468">
        <v>24538.873531255002</v>
      </c>
      <c r="Y14468" t="s">
        <v>32</v>
      </c>
    </row>
    <row r="14469" spans="1:25" x14ac:dyDescent="0.35">
      <c r="A14469" t="s">
        <v>25</v>
      </c>
      <c r="B14469" s="1">
        <v>36749</v>
      </c>
      <c r="C14469">
        <v>11</v>
      </c>
      <c r="D14469">
        <v>49</v>
      </c>
      <c r="E14469">
        <v>1</v>
      </c>
      <c r="F14469">
        <v>37</v>
      </c>
      <c r="G14469">
        <v>0</v>
      </c>
      <c r="H14469">
        <v>87.700919201947102</v>
      </c>
      <c r="I14469">
        <v>15.7444019398366</v>
      </c>
      <c r="J14469">
        <v>264.49343134899499</v>
      </c>
      <c r="K14469">
        <v>19.8738100692192</v>
      </c>
      <c r="L14469">
        <v>27.409775191720801</v>
      </c>
      <c r="M14469">
        <v>26.906170629095399</v>
      </c>
      <c r="N14469">
        <v>9.2343589674201905</v>
      </c>
      <c r="O14469">
        <v>723.56058619736598</v>
      </c>
      <c r="P14469">
        <v>1203.54025264903</v>
      </c>
      <c r="Q14469" t="s">
        <v>30</v>
      </c>
      <c r="R14469" t="s">
        <v>28</v>
      </c>
      <c r="S14469">
        <v>35</v>
      </c>
      <c r="T14469">
        <v>839.13268329990206</v>
      </c>
      <c r="U14469">
        <v>1468.48219577483</v>
      </c>
      <c r="V14469" t="s">
        <v>30</v>
      </c>
      <c r="W14469">
        <v>3944.0336260936701</v>
      </c>
      <c r="X14469">
        <v>39440.336260936703</v>
      </c>
      <c r="Y14469" t="s">
        <v>32</v>
      </c>
    </row>
    <row r="14470" spans="1:25" x14ac:dyDescent="0.35">
      <c r="A14470" t="s">
        <v>25</v>
      </c>
      <c r="B14470" s="1">
        <v>36750</v>
      </c>
      <c r="C14470">
        <v>11</v>
      </c>
      <c r="D14470">
        <v>42</v>
      </c>
      <c r="E14470">
        <v>1</v>
      </c>
      <c r="F14470">
        <v>28</v>
      </c>
      <c r="G14470">
        <v>0</v>
      </c>
      <c r="H14470">
        <v>87.700917769667797</v>
      </c>
      <c r="I14470">
        <v>16.728016747836602</v>
      </c>
      <c r="J14470">
        <v>266.17743134899501</v>
      </c>
      <c r="K14470">
        <v>12.6276970870861</v>
      </c>
      <c r="L14470">
        <v>28.913357521878702</v>
      </c>
      <c r="M14470">
        <v>20.033788728689402</v>
      </c>
      <c r="N14470">
        <v>5.47885204336424</v>
      </c>
      <c r="O14470">
        <v>376.63659209396798</v>
      </c>
      <c r="P14470">
        <v>696.95300736808895</v>
      </c>
      <c r="Q14470" t="s">
        <v>30</v>
      </c>
      <c r="R14470" t="s">
        <v>28</v>
      </c>
      <c r="S14470">
        <v>35</v>
      </c>
      <c r="T14470">
        <v>471.84600184360801</v>
      </c>
      <c r="U14470">
        <v>825.730503226314</v>
      </c>
      <c r="V14470" t="s">
        <v>30</v>
      </c>
      <c r="W14470">
        <v>2987.87494520275</v>
      </c>
      <c r="X14470">
        <v>29878.7494520275</v>
      </c>
      <c r="Y14470" t="s">
        <v>32</v>
      </c>
    </row>
    <row r="14471" spans="1:25" x14ac:dyDescent="0.35">
      <c r="A14471" t="s">
        <v>25</v>
      </c>
      <c r="B14471" s="1">
        <v>36751</v>
      </c>
      <c r="C14471">
        <v>17</v>
      </c>
      <c r="D14471">
        <v>30</v>
      </c>
      <c r="E14471">
        <v>1</v>
      </c>
      <c r="F14471">
        <v>17</v>
      </c>
      <c r="G14471">
        <v>0</v>
      </c>
      <c r="H14471">
        <v>90.019788302974703</v>
      </c>
      <c r="I14471">
        <v>18.503793267836599</v>
      </c>
      <c r="J14471">
        <v>268.94143134899502</v>
      </c>
      <c r="K14471">
        <v>10.1182638155707</v>
      </c>
      <c r="L14471">
        <v>31.576283047519102</v>
      </c>
      <c r="M14471">
        <v>17.788825047444099</v>
      </c>
      <c r="N14471">
        <v>4.4394540074359696</v>
      </c>
      <c r="O14471">
        <v>258.59560156928802</v>
      </c>
      <c r="P14471">
        <v>568.88585138148505</v>
      </c>
      <c r="Q14471" t="s">
        <v>30</v>
      </c>
      <c r="R14471" t="s">
        <v>28</v>
      </c>
      <c r="S14471">
        <v>35</v>
      </c>
      <c r="T14471">
        <v>347.14161877335198</v>
      </c>
      <c r="U14471">
        <v>607.49783285336696</v>
      </c>
      <c r="V14471" t="s">
        <v>30</v>
      </c>
      <c r="W14471">
        <v>2498.08408122422</v>
      </c>
      <c r="X14471">
        <v>24980.840812242201</v>
      </c>
      <c r="Y14471" t="s">
        <v>32</v>
      </c>
    </row>
    <row r="14472" spans="1:25" x14ac:dyDescent="0.35">
      <c r="A14472" t="s">
        <v>25</v>
      </c>
      <c r="B14472" s="1">
        <v>36752</v>
      </c>
      <c r="C14472">
        <v>12</v>
      </c>
      <c r="D14472">
        <v>46</v>
      </c>
      <c r="E14472">
        <v>1</v>
      </c>
      <c r="F14472">
        <v>7</v>
      </c>
      <c r="G14472">
        <v>0</v>
      </c>
      <c r="H14472">
        <v>88.926106266232097</v>
      </c>
      <c r="I14472">
        <v>19.495256811836601</v>
      </c>
      <c r="J14472">
        <v>270.805431348995</v>
      </c>
      <c r="K14472">
        <v>5.22511949302337</v>
      </c>
      <c r="L14472">
        <v>33.043515000903703</v>
      </c>
      <c r="M14472">
        <v>10.8986446877453</v>
      </c>
      <c r="N14472">
        <v>1.86516912898427</v>
      </c>
      <c r="O14472">
        <v>61.306623179374199</v>
      </c>
      <c r="P14472">
        <v>147.230526512262</v>
      </c>
      <c r="Q14472" t="s">
        <v>27</v>
      </c>
      <c r="R14472" t="s">
        <v>28</v>
      </c>
      <c r="S14472">
        <v>35</v>
      </c>
      <c r="T14472">
        <v>129.71353265211701</v>
      </c>
      <c r="U14472">
        <v>226.99868214120499</v>
      </c>
      <c r="V14472" t="s">
        <v>27</v>
      </c>
      <c r="W14472">
        <v>1277.3510553574799</v>
      </c>
      <c r="X14472">
        <v>12773.510553574801</v>
      </c>
      <c r="Y14472" t="s">
        <v>32</v>
      </c>
    </row>
    <row r="14473" spans="1:25" x14ac:dyDescent="0.35">
      <c r="A14473" t="s">
        <v>25</v>
      </c>
      <c r="B14473" s="1">
        <v>36753</v>
      </c>
      <c r="C14473">
        <v>11</v>
      </c>
      <c r="D14473">
        <v>60</v>
      </c>
      <c r="E14473">
        <v>1</v>
      </c>
      <c r="F14473">
        <v>22</v>
      </c>
      <c r="G14473">
        <v>0</v>
      </c>
      <c r="H14473">
        <v>86.569793862877006</v>
      </c>
      <c r="I14473">
        <v>20.173611851836601</v>
      </c>
      <c r="J14473">
        <v>272.48943134899503</v>
      </c>
      <c r="K14473">
        <v>7.9437384598391096</v>
      </c>
      <c r="L14473">
        <v>34.045813860064101</v>
      </c>
      <c r="M14473">
        <v>15.415167137027099</v>
      </c>
      <c r="N14473">
        <v>3.4453812431777902</v>
      </c>
      <c r="O14473">
        <v>161.55033203666599</v>
      </c>
      <c r="P14473">
        <v>410.77801528534201</v>
      </c>
      <c r="Q14473" t="s">
        <v>27</v>
      </c>
      <c r="R14473" t="s">
        <v>28</v>
      </c>
      <c r="S14473">
        <v>35</v>
      </c>
      <c r="T14473">
        <v>244.61704599962599</v>
      </c>
      <c r="U14473">
        <v>428.07983049934501</v>
      </c>
      <c r="V14473" t="s">
        <v>27</v>
      </c>
      <c r="W14473">
        <v>1996.62954658887</v>
      </c>
      <c r="X14473">
        <v>19966.295465888699</v>
      </c>
      <c r="Y14473" t="s">
        <v>32</v>
      </c>
    </row>
    <row r="14474" spans="1:25" x14ac:dyDescent="0.35">
      <c r="A14474" t="s">
        <v>25</v>
      </c>
      <c r="B14474" s="1">
        <v>36754</v>
      </c>
      <c r="C14474">
        <v>14</v>
      </c>
      <c r="D14474">
        <v>53</v>
      </c>
      <c r="E14474">
        <v>1</v>
      </c>
      <c r="F14474">
        <v>6</v>
      </c>
      <c r="G14474">
        <v>0</v>
      </c>
      <c r="H14474">
        <v>86.569792441603695</v>
      </c>
      <c r="I14474">
        <v>21.1682989838366</v>
      </c>
      <c r="J14474">
        <v>274.71343134899502</v>
      </c>
      <c r="K14474">
        <v>3.5471476508741002</v>
      </c>
      <c r="L14474">
        <v>35.498225922690601</v>
      </c>
      <c r="M14474">
        <v>8.1797319104564501</v>
      </c>
      <c r="N14474">
        <v>1.12232091910543</v>
      </c>
      <c r="O14474">
        <v>23.732391276692098</v>
      </c>
      <c r="P14474">
        <v>65.310495650089706</v>
      </c>
      <c r="Q14474" t="s">
        <v>27</v>
      </c>
      <c r="R14474" t="s">
        <v>28</v>
      </c>
      <c r="S14474">
        <v>35</v>
      </c>
      <c r="T14474">
        <v>70.492322399586101</v>
      </c>
      <c r="U14474">
        <v>123.361564199276</v>
      </c>
      <c r="V14474" t="s">
        <v>27</v>
      </c>
      <c r="W14474">
        <v>802.89302047948104</v>
      </c>
      <c r="X14474">
        <v>8028.9302047948104</v>
      </c>
      <c r="Y14474" t="s">
        <v>29</v>
      </c>
    </row>
    <row r="14475" spans="1:25" x14ac:dyDescent="0.35">
      <c r="A14475" t="s">
        <v>25</v>
      </c>
      <c r="B14475" s="1">
        <v>36755</v>
      </c>
      <c r="C14475">
        <v>16</v>
      </c>
      <c r="D14475">
        <v>58</v>
      </c>
      <c r="E14475">
        <v>1</v>
      </c>
      <c r="F14475">
        <v>7</v>
      </c>
      <c r="G14475">
        <v>0</v>
      </c>
      <c r="H14475">
        <v>86.569791020330399</v>
      </c>
      <c r="I14475">
        <v>22.174899375836599</v>
      </c>
      <c r="J14475">
        <v>277.29743134899502</v>
      </c>
      <c r="K14475">
        <v>3.7304676479287502</v>
      </c>
      <c r="L14475">
        <v>36.9606356707327</v>
      </c>
      <c r="M14475">
        <v>8.7564991953280504</v>
      </c>
      <c r="N14475">
        <v>1.26617551345104</v>
      </c>
      <c r="O14475">
        <v>27.3718068304489</v>
      </c>
      <c r="P14475">
        <v>81.234868781828595</v>
      </c>
      <c r="Q14475" t="s">
        <v>27</v>
      </c>
      <c r="R14475" t="s">
        <v>28</v>
      </c>
      <c r="S14475">
        <v>35</v>
      </c>
      <c r="T14475">
        <v>76.388214368010694</v>
      </c>
      <c r="U14475">
        <v>133.67937514401899</v>
      </c>
      <c r="V14475" t="s">
        <v>27</v>
      </c>
      <c r="W14475">
        <v>854.81850860745999</v>
      </c>
      <c r="X14475">
        <v>8548.1850860745999</v>
      </c>
      <c r="Y14475" t="s">
        <v>29</v>
      </c>
    </row>
    <row r="14476" spans="1:25" x14ac:dyDescent="0.35">
      <c r="A14476" t="s">
        <v>25</v>
      </c>
      <c r="B14476" s="1">
        <v>36756</v>
      </c>
      <c r="C14476">
        <v>10</v>
      </c>
      <c r="D14476">
        <v>92</v>
      </c>
      <c r="E14476">
        <v>1</v>
      </c>
      <c r="F14476">
        <v>11</v>
      </c>
      <c r="G14476">
        <v>17.2</v>
      </c>
      <c r="H14476">
        <v>25.0520588237999</v>
      </c>
      <c r="I14476">
        <v>9.4624408083373108</v>
      </c>
      <c r="J14476">
        <v>230.61449658120901</v>
      </c>
      <c r="K14476">
        <v>1.35430324889559E-3</v>
      </c>
      <c r="L14476">
        <v>17.164202510565701</v>
      </c>
      <c r="M14476">
        <v>1.11633564920595E-3</v>
      </c>
      <c r="N14476" s="2">
        <v>1.6186974741015301E-7</v>
      </c>
      <c r="O14476" s="2">
        <v>1.4304417838567099E-9</v>
      </c>
      <c r="P14476" s="2">
        <v>8.9122303847732101E-10</v>
      </c>
      <c r="Q14476" t="s">
        <v>33</v>
      </c>
      <c r="R14476" t="s">
        <v>28</v>
      </c>
      <c r="S14476">
        <v>35</v>
      </c>
      <c r="T14476">
        <v>1.20949092829535E-4</v>
      </c>
      <c r="U14476">
        <v>2.11660912451686E-4</v>
      </c>
      <c r="V14476" t="s">
        <v>33</v>
      </c>
      <c r="W14476">
        <v>7.7534478696835198E-3</v>
      </c>
      <c r="X14476">
        <v>0</v>
      </c>
      <c r="Y14476" t="s">
        <v>33</v>
      </c>
    </row>
    <row r="14477" spans="1:25" x14ac:dyDescent="0.35">
      <c r="A14477" t="s">
        <v>25</v>
      </c>
      <c r="B14477" s="1">
        <v>36757</v>
      </c>
      <c r="C14477">
        <v>10</v>
      </c>
      <c r="D14477">
        <v>90</v>
      </c>
      <c r="E14477">
        <v>1</v>
      </c>
      <c r="F14477">
        <v>28</v>
      </c>
      <c r="G14477">
        <v>46</v>
      </c>
      <c r="H14477">
        <v>18.209064263475401</v>
      </c>
      <c r="I14477">
        <v>3.81936193464513</v>
      </c>
      <c r="J14477">
        <v>120.066987607532</v>
      </c>
      <c r="K14477">
        <v>2.6024669756819098E-4</v>
      </c>
      <c r="L14477">
        <v>7.0760003642828497</v>
      </c>
      <c r="M14477">
        <v>1.31379426097493E-4</v>
      </c>
      <c r="N14477" s="2">
        <v>3.6674342115167998E-9</v>
      </c>
      <c r="O14477" s="2">
        <v>4.0184468452235202E-12</v>
      </c>
      <c r="P14477" s="2">
        <v>3.3319221559364502E-13</v>
      </c>
      <c r="Q14477" t="s">
        <v>33</v>
      </c>
      <c r="R14477" t="s">
        <v>28</v>
      </c>
      <c r="S14477">
        <v>35</v>
      </c>
      <c r="T14477" s="2">
        <v>7.3257918105592602E-6</v>
      </c>
      <c r="U14477" s="2">
        <v>1.28201356684787E-5</v>
      </c>
      <c r="V14477" t="s">
        <v>33</v>
      </c>
      <c r="W14477">
        <v>6.5318238891545603E-4</v>
      </c>
      <c r="X14477">
        <v>0</v>
      </c>
      <c r="Y14477" t="s">
        <v>33</v>
      </c>
    </row>
    <row r="14478" spans="1:25" x14ac:dyDescent="0.35">
      <c r="A14478" t="s">
        <v>25</v>
      </c>
      <c r="B14478" s="1">
        <v>36758</v>
      </c>
      <c r="C14478">
        <v>9</v>
      </c>
      <c r="D14478">
        <v>85</v>
      </c>
      <c r="E14478">
        <v>1</v>
      </c>
      <c r="F14478">
        <v>11</v>
      </c>
      <c r="G14478">
        <v>7</v>
      </c>
      <c r="H14478">
        <v>22.112182726174002</v>
      </c>
      <c r="I14478">
        <v>1.67994339598675</v>
      </c>
      <c r="J14478">
        <v>109.503690120108</v>
      </c>
      <c r="K14478">
        <v>4.9508829985143597E-4</v>
      </c>
      <c r="L14478">
        <v>3.2357829338169801</v>
      </c>
      <c r="M14478">
        <v>1.7915414968262399E-4</v>
      </c>
      <c r="N14478" s="2">
        <v>6.3500985816401901E-9</v>
      </c>
      <c r="O14478" s="2">
        <v>4.2583753582630198E-12</v>
      </c>
      <c r="P14478" s="2">
        <v>5.4397015113707902E-14</v>
      </c>
      <c r="Q14478" t="s">
        <v>33</v>
      </c>
      <c r="R14478" t="s">
        <v>28</v>
      </c>
      <c r="S14478">
        <v>35</v>
      </c>
      <c r="T14478" s="2">
        <v>2.18603534270933E-5</v>
      </c>
      <c r="U14478" s="2">
        <v>3.8255618497413298E-5</v>
      </c>
      <c r="V14478" t="s">
        <v>33</v>
      </c>
      <c r="W14478">
        <v>1.7138506411489101E-3</v>
      </c>
      <c r="X14478">
        <v>0</v>
      </c>
      <c r="Y14478" t="s">
        <v>33</v>
      </c>
    </row>
    <row r="14479" spans="1:25" x14ac:dyDescent="0.35">
      <c r="A14479" t="s">
        <v>25</v>
      </c>
      <c r="B14479" s="1">
        <v>36759</v>
      </c>
      <c r="C14479">
        <v>6</v>
      </c>
      <c r="D14479">
        <v>90</v>
      </c>
      <c r="E14479">
        <v>1</v>
      </c>
      <c r="F14479">
        <v>20</v>
      </c>
      <c r="G14479">
        <v>1.4</v>
      </c>
      <c r="H14479">
        <v>31.119409536252299</v>
      </c>
      <c r="I14479">
        <v>1.7794541559867501</v>
      </c>
      <c r="J14479">
        <v>110.287690120108</v>
      </c>
      <c r="K14479">
        <v>1.2697118831578201E-2</v>
      </c>
      <c r="L14479">
        <v>3.4209198815796502</v>
      </c>
      <c r="M14479">
        <v>4.6892389502312202E-3</v>
      </c>
      <c r="N14479" s="2">
        <v>2.0531472030872301E-6</v>
      </c>
      <c r="O14479" s="2">
        <v>8.6440549691348799E-8</v>
      </c>
      <c r="P14479" s="2">
        <v>1.2632837831550299E-9</v>
      </c>
      <c r="Q14479" t="s">
        <v>33</v>
      </c>
      <c r="R14479" t="s">
        <v>28</v>
      </c>
      <c r="S14479">
        <v>35</v>
      </c>
      <c r="T14479">
        <v>5.4304749875032799E-3</v>
      </c>
      <c r="U14479">
        <v>9.5033312281307403E-3</v>
      </c>
      <c r="V14479" t="s">
        <v>33</v>
      </c>
      <c r="W14479">
        <v>0.222386976878338</v>
      </c>
      <c r="X14479">
        <v>0</v>
      </c>
      <c r="Y14479" t="s">
        <v>33</v>
      </c>
    </row>
    <row r="14480" spans="1:25" x14ac:dyDescent="0.35">
      <c r="A14480" t="s">
        <v>25</v>
      </c>
      <c r="B14480" s="1">
        <v>36760</v>
      </c>
      <c r="C14480">
        <v>7</v>
      </c>
      <c r="D14480">
        <v>67</v>
      </c>
      <c r="E14480">
        <v>1</v>
      </c>
      <c r="F14480">
        <v>13</v>
      </c>
      <c r="G14480">
        <v>0.6</v>
      </c>
      <c r="H14480">
        <v>52.580195085034703</v>
      </c>
      <c r="I14480">
        <v>2.1540911439867498</v>
      </c>
      <c r="J14480">
        <v>111.25169012010799</v>
      </c>
      <c r="K14480">
        <v>0.42278442270075201</v>
      </c>
      <c r="L14480">
        <v>4.10926976795154</v>
      </c>
      <c r="M14480">
        <v>0.16758571395826199</v>
      </c>
      <c r="N14480">
        <v>1.1520421878985401E-3</v>
      </c>
      <c r="O14480">
        <v>5.2470807818223702E-3</v>
      </c>
      <c r="P14480">
        <v>1.19313997157405E-4</v>
      </c>
      <c r="Q14480" t="s">
        <v>33</v>
      </c>
      <c r="R14480" t="s">
        <v>28</v>
      </c>
      <c r="S14480">
        <v>35</v>
      </c>
      <c r="T14480">
        <v>2.0780192260139598</v>
      </c>
      <c r="U14480">
        <v>3.6365336455244299</v>
      </c>
      <c r="V14480" t="s">
        <v>33</v>
      </c>
      <c r="W14480">
        <v>41.440130621908303</v>
      </c>
      <c r="X14480">
        <v>0</v>
      </c>
      <c r="Y14480" t="s">
        <v>33</v>
      </c>
    </row>
    <row r="14481" spans="1:25" x14ac:dyDescent="0.35">
      <c r="A14481" t="s">
        <v>25</v>
      </c>
      <c r="B14481" s="1">
        <v>36761</v>
      </c>
      <c r="C14481">
        <v>8</v>
      </c>
      <c r="D14481">
        <v>47</v>
      </c>
      <c r="E14481">
        <v>1</v>
      </c>
      <c r="F14481">
        <v>9</v>
      </c>
      <c r="G14481">
        <v>0</v>
      </c>
      <c r="H14481">
        <v>70.527377484339794</v>
      </c>
      <c r="I14481">
        <v>2.8300635319867502</v>
      </c>
      <c r="J14481">
        <v>112.395690120108</v>
      </c>
      <c r="K14481">
        <v>1.0010760193356301</v>
      </c>
      <c r="L14481">
        <v>5.3249298311142796</v>
      </c>
      <c r="M14481">
        <v>0.44266918944021</v>
      </c>
      <c r="N14481">
        <v>6.4287902562159497E-3</v>
      </c>
      <c r="O14481">
        <v>0.12086720015576</v>
      </c>
      <c r="P14481">
        <v>5.1116838070516197E-3</v>
      </c>
      <c r="Q14481" t="s">
        <v>33</v>
      </c>
      <c r="R14481" t="s">
        <v>28</v>
      </c>
      <c r="S14481">
        <v>35</v>
      </c>
      <c r="T14481">
        <v>8.8430208474018208</v>
      </c>
      <c r="U14481">
        <v>15.4752864829532</v>
      </c>
      <c r="V14481" t="s">
        <v>27</v>
      </c>
      <c r="W14481">
        <v>144.65403461003601</v>
      </c>
      <c r="X14481">
        <v>1446.54034610036</v>
      </c>
      <c r="Y14481" t="s">
        <v>30</v>
      </c>
    </row>
    <row r="14482" spans="1:25" x14ac:dyDescent="0.35">
      <c r="A14482" t="s">
        <v>25</v>
      </c>
      <c r="B14482" s="1">
        <v>36762</v>
      </c>
      <c r="C14482">
        <v>9</v>
      </c>
      <c r="D14482">
        <v>51</v>
      </c>
      <c r="E14482">
        <v>1</v>
      </c>
      <c r="F14482">
        <v>11</v>
      </c>
      <c r="G14482">
        <v>0</v>
      </c>
      <c r="H14482">
        <v>79.338153202051402</v>
      </c>
      <c r="I14482">
        <v>3.5236955759867499</v>
      </c>
      <c r="J14482">
        <v>113.719690120108</v>
      </c>
      <c r="K14482">
        <v>1.84991159321043</v>
      </c>
      <c r="L14482">
        <v>6.5407177236053702</v>
      </c>
      <c r="M14482">
        <v>0.89911704107638402</v>
      </c>
      <c r="N14482">
        <v>2.25332393236286E-2</v>
      </c>
      <c r="O14482">
        <v>1.0188439830075899</v>
      </c>
      <c r="P14482">
        <v>7.0184945478101404E-2</v>
      </c>
      <c r="Q14482" t="s">
        <v>33</v>
      </c>
      <c r="R14482" t="s">
        <v>28</v>
      </c>
      <c r="S14482">
        <v>35</v>
      </c>
      <c r="T14482">
        <v>24.495557114093799</v>
      </c>
      <c r="U14482">
        <v>42.867224949664099</v>
      </c>
      <c r="V14482" t="s">
        <v>27</v>
      </c>
      <c r="W14482">
        <v>341.47956035765401</v>
      </c>
      <c r="X14482">
        <v>3414.7956035765401</v>
      </c>
      <c r="Y14482" t="s">
        <v>31</v>
      </c>
    </row>
    <row r="14483" spans="1:25" x14ac:dyDescent="0.35">
      <c r="A14483" t="s">
        <v>25</v>
      </c>
      <c r="B14483" s="1">
        <v>36763</v>
      </c>
      <c r="C14483">
        <v>10</v>
      </c>
      <c r="D14483">
        <v>61</v>
      </c>
      <c r="E14483">
        <v>1</v>
      </c>
      <c r="F14483">
        <v>30</v>
      </c>
      <c r="G14483">
        <v>0</v>
      </c>
      <c r="H14483">
        <v>82.463183953385496</v>
      </c>
      <c r="I14483">
        <v>4.1304308999867496</v>
      </c>
      <c r="J14483">
        <v>115.223690120108</v>
      </c>
      <c r="K14483">
        <v>6.8348475690741903</v>
      </c>
      <c r="L14483">
        <v>7.5814316513983302</v>
      </c>
      <c r="M14483">
        <v>6.3756045229404101</v>
      </c>
      <c r="N14483">
        <v>0.72205740966958798</v>
      </c>
      <c r="O14483">
        <v>36.961081833212297</v>
      </c>
      <c r="P14483">
        <v>3.60336844663194</v>
      </c>
      <c r="Q14483" t="s">
        <v>33</v>
      </c>
      <c r="R14483" t="s">
        <v>28</v>
      </c>
      <c r="S14483">
        <v>35</v>
      </c>
      <c r="T14483">
        <v>195.52109961136301</v>
      </c>
      <c r="U14483">
        <v>342.16192431988497</v>
      </c>
      <c r="V14483" t="s">
        <v>27</v>
      </c>
      <c r="W14483">
        <v>1714.21065133719</v>
      </c>
      <c r="X14483">
        <v>17142.106513371898</v>
      </c>
      <c r="Y14483" t="s">
        <v>32</v>
      </c>
    </row>
    <row r="14484" spans="1:25" x14ac:dyDescent="0.35">
      <c r="A14484" t="s">
        <v>25</v>
      </c>
      <c r="B14484" s="1">
        <v>36764</v>
      </c>
      <c r="C14484">
        <v>8</v>
      </c>
      <c r="D14484">
        <v>92</v>
      </c>
      <c r="E14484">
        <v>1</v>
      </c>
      <c r="F14484">
        <v>6</v>
      </c>
      <c r="G14484">
        <v>8.6</v>
      </c>
      <c r="H14484">
        <v>28.499793868261701</v>
      </c>
      <c r="I14484">
        <v>1.6744723262907</v>
      </c>
      <c r="J14484">
        <v>101.24966324386</v>
      </c>
      <c r="K14484">
        <v>3.0364148304902901E-3</v>
      </c>
      <c r="L14484">
        <v>3.2159795496545098</v>
      </c>
      <c r="M14484">
        <v>1.09633140777725E-3</v>
      </c>
      <c r="N14484" s="2">
        <v>1.56771094045377E-7</v>
      </c>
      <c r="O14484" s="2">
        <v>9.6144770483298007E-10</v>
      </c>
      <c r="P14484" s="2">
        <v>1.2100477105839799E-11</v>
      </c>
      <c r="Q14484" t="s">
        <v>33</v>
      </c>
      <c r="R14484" t="s">
        <v>28</v>
      </c>
      <c r="S14484">
        <v>35</v>
      </c>
      <c r="T14484">
        <v>4.7717501347969602E-4</v>
      </c>
      <c r="U14484">
        <v>8.3505627358946904E-4</v>
      </c>
      <c r="V14484" t="s">
        <v>33</v>
      </c>
      <c r="W14484">
        <v>2.6026025970700899E-2</v>
      </c>
      <c r="X14484">
        <v>0</v>
      </c>
      <c r="Y14484" t="s">
        <v>33</v>
      </c>
    </row>
    <row r="14485" spans="1:25" x14ac:dyDescent="0.35">
      <c r="A14485" t="s">
        <v>25</v>
      </c>
      <c r="B14485" s="1">
        <v>36765</v>
      </c>
      <c r="C14485">
        <v>10</v>
      </c>
      <c r="D14485">
        <v>74</v>
      </c>
      <c r="E14485">
        <v>1</v>
      </c>
      <c r="F14485">
        <v>9</v>
      </c>
      <c r="G14485">
        <v>0.6</v>
      </c>
      <c r="H14485">
        <v>48.3753325045368</v>
      </c>
      <c r="I14485">
        <v>2.0789625422907001</v>
      </c>
      <c r="J14485">
        <v>102.75366324386</v>
      </c>
      <c r="K14485">
        <v>0.209558954987866</v>
      </c>
      <c r="L14485">
        <v>3.9577378484437999</v>
      </c>
      <c r="M14485">
        <v>8.1834058451487196E-2</v>
      </c>
      <c r="N14485">
        <v>3.2393825864542801E-4</v>
      </c>
      <c r="O14485">
        <v>5.9074184241378997E-4</v>
      </c>
      <c r="P14485" s="2">
        <v>1.22717747714674E-5</v>
      </c>
      <c r="Q14485" t="s">
        <v>33</v>
      </c>
      <c r="R14485" t="s">
        <v>28</v>
      </c>
      <c r="S14485">
        <v>35</v>
      </c>
      <c r="T14485">
        <v>0.63418757361052003</v>
      </c>
      <c r="U14485">
        <v>1.1098282538184101</v>
      </c>
      <c r="V14485" t="s">
        <v>33</v>
      </c>
      <c r="W14485">
        <v>14.693003651174401</v>
      </c>
      <c r="X14485">
        <v>0</v>
      </c>
      <c r="Y14485" t="s">
        <v>33</v>
      </c>
    </row>
    <row r="14486" spans="1:25" x14ac:dyDescent="0.35">
      <c r="A14486" t="s">
        <v>25</v>
      </c>
      <c r="B14486" s="1">
        <v>36766</v>
      </c>
      <c r="C14486">
        <v>10</v>
      </c>
      <c r="D14486">
        <v>85</v>
      </c>
      <c r="E14486">
        <v>1</v>
      </c>
      <c r="F14486">
        <v>11</v>
      </c>
      <c r="G14486">
        <v>0.4</v>
      </c>
      <c r="H14486">
        <v>58.928092175552301</v>
      </c>
      <c r="I14486">
        <v>2.3123222822907001</v>
      </c>
      <c r="J14486">
        <v>104.25766324385999</v>
      </c>
      <c r="K14486">
        <v>0.66341960782076004</v>
      </c>
      <c r="L14486">
        <v>4.3816916051201202</v>
      </c>
      <c r="M14486">
        <v>0.26991448888242098</v>
      </c>
      <c r="N14486">
        <v>2.67817698949134E-3</v>
      </c>
      <c r="O14486">
        <v>2.3323170751112701E-2</v>
      </c>
      <c r="P14486">
        <v>6.1877634761768098E-4</v>
      </c>
      <c r="Q14486" t="s">
        <v>33</v>
      </c>
      <c r="R14486" t="s">
        <v>28</v>
      </c>
      <c r="S14486">
        <v>35</v>
      </c>
      <c r="T14486">
        <v>4.4380091721005597</v>
      </c>
      <c r="U14486">
        <v>7.7665160511759801</v>
      </c>
      <c r="V14486" t="s">
        <v>33</v>
      </c>
      <c r="W14486">
        <v>80.012540071526502</v>
      </c>
      <c r="X14486">
        <v>0</v>
      </c>
      <c r="Y14486" t="s">
        <v>33</v>
      </c>
    </row>
    <row r="14487" spans="1:25" x14ac:dyDescent="0.35">
      <c r="A14487" t="s">
        <v>25</v>
      </c>
      <c r="B14487" s="1">
        <v>36767</v>
      </c>
      <c r="C14487">
        <v>11</v>
      </c>
      <c r="D14487">
        <v>80</v>
      </c>
      <c r="E14487">
        <v>1</v>
      </c>
      <c r="F14487">
        <v>15</v>
      </c>
      <c r="G14487">
        <v>1.6</v>
      </c>
      <c r="H14487">
        <v>60.003923820483699</v>
      </c>
      <c r="I14487">
        <v>2.14927692192227</v>
      </c>
      <c r="J14487">
        <v>105.94166324386001</v>
      </c>
      <c r="K14487">
        <v>0.87102453459002904</v>
      </c>
      <c r="L14487">
        <v>4.0910617142299097</v>
      </c>
      <c r="M14487">
        <v>0.34464826041351398</v>
      </c>
      <c r="N14487">
        <v>4.1278564385838603E-3</v>
      </c>
      <c r="O14487">
        <v>4.2977899449421597E-2</v>
      </c>
      <c r="P14487">
        <v>9.6689755465193905E-4</v>
      </c>
      <c r="Q14487" t="s">
        <v>33</v>
      </c>
      <c r="R14487" t="s">
        <v>28</v>
      </c>
      <c r="S14487">
        <v>35</v>
      </c>
      <c r="T14487">
        <v>7.00695671155077</v>
      </c>
      <c r="U14487">
        <v>12.262174245213901</v>
      </c>
      <c r="V14487" t="s">
        <v>27</v>
      </c>
      <c r="W14487">
        <v>118.534703699541</v>
      </c>
      <c r="X14487">
        <v>1185.34703699541</v>
      </c>
      <c r="Y14487" t="s">
        <v>30</v>
      </c>
    </row>
    <row r="14488" spans="1:25" x14ac:dyDescent="0.35">
      <c r="A14488" t="s">
        <v>25</v>
      </c>
      <c r="B14488" s="1">
        <v>36768</v>
      </c>
      <c r="C14488">
        <v>10</v>
      </c>
      <c r="D14488">
        <v>83</v>
      </c>
      <c r="E14488">
        <v>1</v>
      </c>
      <c r="F14488">
        <v>30</v>
      </c>
      <c r="G14488">
        <v>2.2000000000000002</v>
      </c>
      <c r="H14488">
        <v>57.330500324639303</v>
      </c>
      <c r="I14488">
        <v>1.35292153008158</v>
      </c>
      <c r="J14488">
        <v>107.44566324386</v>
      </c>
      <c r="K14488">
        <v>1.5377798583530999</v>
      </c>
      <c r="L14488">
        <v>2.6232647762261498</v>
      </c>
      <c r="M14488">
        <v>0.51760069841976697</v>
      </c>
      <c r="N14488">
        <v>8.4789055017075194E-3</v>
      </c>
      <c r="O14488">
        <v>4.7526054473162903E-2</v>
      </c>
      <c r="P14488">
        <v>3.64856100224859E-4</v>
      </c>
      <c r="Q14488" t="s">
        <v>33</v>
      </c>
      <c r="R14488" t="s">
        <v>28</v>
      </c>
      <c r="S14488">
        <v>35</v>
      </c>
      <c r="T14488">
        <v>18.056922322347599</v>
      </c>
      <c r="U14488">
        <v>31.599614064108401</v>
      </c>
      <c r="V14488" t="s">
        <v>27</v>
      </c>
      <c r="W14488">
        <v>264.76428974787899</v>
      </c>
      <c r="X14488">
        <v>0</v>
      </c>
      <c r="Y14488" t="s">
        <v>33</v>
      </c>
    </row>
    <row r="14489" spans="1:25" x14ac:dyDescent="0.35">
      <c r="A14489" t="s">
        <v>25</v>
      </c>
      <c r="B14489" s="1">
        <v>36769</v>
      </c>
      <c r="C14489">
        <v>11</v>
      </c>
      <c r="D14489">
        <v>89</v>
      </c>
      <c r="E14489">
        <v>1</v>
      </c>
      <c r="F14489">
        <v>26</v>
      </c>
      <c r="G14489">
        <v>5.4</v>
      </c>
      <c r="H14489">
        <v>38.120295492136698</v>
      </c>
      <c r="I14489">
        <v>0.262544737648718</v>
      </c>
      <c r="J14489">
        <v>100.94281680654601</v>
      </c>
      <c r="K14489">
        <v>8.8389621314792804E-2</v>
      </c>
      <c r="L14489">
        <v>0.52169723629597398</v>
      </c>
      <c r="M14489">
        <v>2.0946565098771599E-2</v>
      </c>
      <c r="N14489" s="2">
        <v>2.90361203624841E-5</v>
      </c>
      <c r="O14489" s="2">
        <v>3.8845472268645901E-13</v>
      </c>
      <c r="P14489" s="2">
        <v>5.6467287943511706E-17</v>
      </c>
      <c r="Q14489" t="s">
        <v>33</v>
      </c>
      <c r="R14489" t="s">
        <v>28</v>
      </c>
      <c r="S14489">
        <v>35</v>
      </c>
      <c r="T14489">
        <v>0.146704518617742</v>
      </c>
      <c r="U14489">
        <v>0.256732907581049</v>
      </c>
      <c r="V14489" t="s">
        <v>33</v>
      </c>
      <c r="W14489">
        <v>4.0615340541112701</v>
      </c>
      <c r="X14489">
        <v>0</v>
      </c>
      <c r="Y14489" t="s">
        <v>33</v>
      </c>
    </row>
    <row r="14490" spans="1:25" x14ac:dyDescent="0.35">
      <c r="A14490" t="s">
        <v>25</v>
      </c>
      <c r="B14490" s="1">
        <v>36770</v>
      </c>
      <c r="C14490">
        <v>10</v>
      </c>
      <c r="D14490">
        <v>88</v>
      </c>
      <c r="E14490">
        <v>1</v>
      </c>
      <c r="F14490">
        <v>13</v>
      </c>
      <c r="G14490">
        <v>20.8</v>
      </c>
      <c r="H14490">
        <v>19.731929646644002</v>
      </c>
      <c r="I14490">
        <v>0</v>
      </c>
      <c r="J14490">
        <v>63.848573097013897</v>
      </c>
      <c r="K14490">
        <v>2.24640484092718E-4</v>
      </c>
      <c r="L14490">
        <v>0</v>
      </c>
      <c r="M14490" s="2">
        <v>4.4928096818543601E-5</v>
      </c>
      <c r="N14490" s="2">
        <v>5.4894116918901104E-10</v>
      </c>
      <c r="O14490">
        <v>0</v>
      </c>
      <c r="P14490">
        <v>0</v>
      </c>
      <c r="Q14490" t="s">
        <v>33</v>
      </c>
      <c r="R14490" t="s">
        <v>28</v>
      </c>
      <c r="S14490">
        <v>40</v>
      </c>
      <c r="T14490" s="2">
        <v>6.5421233759259402E-6</v>
      </c>
      <c r="U14490" s="2">
        <v>1.14487159078704E-5</v>
      </c>
      <c r="V14490" t="s">
        <v>33</v>
      </c>
      <c r="W14490">
        <v>5.2382934652925903E-4</v>
      </c>
      <c r="X14490">
        <v>0</v>
      </c>
      <c r="Y14490" t="s">
        <v>33</v>
      </c>
    </row>
    <row r="14491" spans="1:25" x14ac:dyDescent="0.35">
      <c r="A14491" t="s">
        <v>25</v>
      </c>
      <c r="B14491" s="1">
        <v>36771</v>
      </c>
      <c r="C14491">
        <v>11</v>
      </c>
      <c r="D14491">
        <v>78</v>
      </c>
      <c r="E14491">
        <v>1</v>
      </c>
      <c r="F14491">
        <v>19</v>
      </c>
      <c r="G14491">
        <v>8</v>
      </c>
      <c r="H14491">
        <v>32.354469167366297</v>
      </c>
      <c r="I14491">
        <v>0</v>
      </c>
      <c r="J14491">
        <v>53.320594008072</v>
      </c>
      <c r="K14491">
        <v>1.66205746994284E-2</v>
      </c>
      <c r="L14491">
        <v>0</v>
      </c>
      <c r="M14491">
        <v>3.3241149398856801E-3</v>
      </c>
      <c r="N14491" s="2">
        <v>1.11669733855828E-6</v>
      </c>
      <c r="O14491">
        <v>0</v>
      </c>
      <c r="P14491">
        <v>0</v>
      </c>
      <c r="Q14491" t="s">
        <v>33</v>
      </c>
      <c r="R14491" t="s">
        <v>28</v>
      </c>
      <c r="S14491">
        <v>40</v>
      </c>
      <c r="T14491">
        <v>9.8418222730568307E-3</v>
      </c>
      <c r="U14491">
        <v>1.72231889778495E-2</v>
      </c>
      <c r="V14491" t="s">
        <v>33</v>
      </c>
      <c r="W14491">
        <v>0.33296061558778201</v>
      </c>
      <c r="X14491">
        <v>0</v>
      </c>
      <c r="Y14491" t="s">
        <v>33</v>
      </c>
    </row>
    <row r="14492" spans="1:25" x14ac:dyDescent="0.35">
      <c r="A14492" t="s">
        <v>25</v>
      </c>
      <c r="B14492" s="1">
        <v>36772</v>
      </c>
      <c r="C14492">
        <v>12</v>
      </c>
      <c r="D14492">
        <v>72</v>
      </c>
      <c r="E14492">
        <v>1</v>
      </c>
      <c r="F14492">
        <v>4</v>
      </c>
      <c r="G14492">
        <v>0</v>
      </c>
      <c r="H14492">
        <v>50.761741501418499</v>
      </c>
      <c r="I14492">
        <v>0.60440570400000004</v>
      </c>
      <c r="J14492">
        <v>55.184594008071997</v>
      </c>
      <c r="K14492">
        <v>0.21936133283475201</v>
      </c>
      <c r="L14492">
        <v>1.1765949571859899</v>
      </c>
      <c r="M14492">
        <v>5.9535147208938002E-2</v>
      </c>
      <c r="N14492">
        <v>1.8446665743527499E-4</v>
      </c>
      <c r="O14492" s="2">
        <v>8.64013166404461E-7</v>
      </c>
      <c r="P14492" s="2">
        <v>9.3258837507040391E-10</v>
      </c>
      <c r="Q14492" t="s">
        <v>33</v>
      </c>
      <c r="R14492" t="s">
        <v>28</v>
      </c>
      <c r="S14492">
        <v>40</v>
      </c>
      <c r="T14492">
        <v>0.78583564635522496</v>
      </c>
      <c r="U14492">
        <v>1.3752123811216399</v>
      </c>
      <c r="V14492" t="s">
        <v>33</v>
      </c>
      <c r="W14492">
        <v>15.724368829885501</v>
      </c>
      <c r="X14492">
        <v>0</v>
      </c>
      <c r="Y14492" t="s">
        <v>33</v>
      </c>
    </row>
    <row r="14493" spans="1:25" x14ac:dyDescent="0.35">
      <c r="A14493" t="s">
        <v>25</v>
      </c>
      <c r="B14493" s="1">
        <v>36773</v>
      </c>
      <c r="C14493">
        <v>11</v>
      </c>
      <c r="D14493">
        <v>82</v>
      </c>
      <c r="E14493">
        <v>1</v>
      </c>
      <c r="F14493">
        <v>19</v>
      </c>
      <c r="G14493">
        <v>10.199999999999999</v>
      </c>
      <c r="H14493">
        <v>34.820392450707303</v>
      </c>
      <c r="I14493">
        <v>0</v>
      </c>
      <c r="J14493">
        <v>40.929597321541202</v>
      </c>
      <c r="K14493">
        <v>3.02195670927261E-2</v>
      </c>
      <c r="L14493">
        <v>0</v>
      </c>
      <c r="M14493">
        <v>6.0439134185452303E-3</v>
      </c>
      <c r="N14493" s="2">
        <v>3.2173786730470801E-6</v>
      </c>
      <c r="O14493">
        <v>0</v>
      </c>
      <c r="P14493">
        <v>0</v>
      </c>
      <c r="Q14493" t="s">
        <v>33</v>
      </c>
      <c r="R14493" t="s">
        <v>28</v>
      </c>
      <c r="S14493">
        <v>40</v>
      </c>
      <c r="T14493">
        <v>2.7182636845676601E-2</v>
      </c>
      <c r="U14493">
        <v>4.7569614479934103E-2</v>
      </c>
      <c r="V14493" t="s">
        <v>33</v>
      </c>
      <c r="W14493">
        <v>0.81548015015725495</v>
      </c>
      <c r="X14493">
        <v>0</v>
      </c>
      <c r="Y14493" t="s">
        <v>33</v>
      </c>
    </row>
    <row r="14494" spans="1:25" x14ac:dyDescent="0.35">
      <c r="A14494" t="s">
        <v>25</v>
      </c>
      <c r="B14494" s="1">
        <v>36774</v>
      </c>
      <c r="C14494">
        <v>10</v>
      </c>
      <c r="D14494">
        <v>79</v>
      </c>
      <c r="E14494">
        <v>1</v>
      </c>
      <c r="F14494">
        <v>7</v>
      </c>
      <c r="G14494">
        <v>1</v>
      </c>
      <c r="H14494">
        <v>47.3478352450202</v>
      </c>
      <c r="I14494">
        <v>0.38409751800000003</v>
      </c>
      <c r="J14494">
        <v>42.4335973215412</v>
      </c>
      <c r="K14494">
        <v>0.16479445654557601</v>
      </c>
      <c r="L14494">
        <v>0.75119597581798703</v>
      </c>
      <c r="M14494">
        <v>4.1143563939280099E-2</v>
      </c>
      <c r="N14494" s="2">
        <v>9.5914282426127004E-5</v>
      </c>
      <c r="O14494" s="2">
        <v>1.71618096696708E-9</v>
      </c>
      <c r="P14494" s="2">
        <v>6.1355162303541401E-13</v>
      </c>
      <c r="Q14494" t="s">
        <v>33</v>
      </c>
      <c r="R14494" t="s">
        <v>28</v>
      </c>
      <c r="S14494">
        <v>40</v>
      </c>
      <c r="T14494">
        <v>0.484023269904238</v>
      </c>
      <c r="U14494">
        <v>0.84704072233241601</v>
      </c>
      <c r="V14494" t="s">
        <v>33</v>
      </c>
      <c r="W14494">
        <v>10.2806049920903</v>
      </c>
      <c r="X14494">
        <v>0</v>
      </c>
      <c r="Y14494" t="s">
        <v>33</v>
      </c>
    </row>
    <row r="14495" spans="1:25" x14ac:dyDescent="0.35">
      <c r="A14495" t="s">
        <v>25</v>
      </c>
      <c r="B14495" s="1">
        <v>36775</v>
      </c>
      <c r="C14495">
        <v>14</v>
      </c>
      <c r="D14495">
        <v>53</v>
      </c>
      <c r="E14495">
        <v>1</v>
      </c>
      <c r="F14495">
        <v>24</v>
      </c>
      <c r="G14495">
        <v>0.2</v>
      </c>
      <c r="H14495">
        <v>73.752646289340106</v>
      </c>
      <c r="I14495">
        <v>1.5535269840000001</v>
      </c>
      <c r="J14495">
        <v>44.657597321541203</v>
      </c>
      <c r="K14495">
        <v>2.4095332937096101</v>
      </c>
      <c r="L14495">
        <v>2.8584573726104998</v>
      </c>
      <c r="M14495">
        <v>0.83469792593460101</v>
      </c>
      <c r="N14495">
        <v>1.97549450438212E-2</v>
      </c>
      <c r="O14495">
        <v>0.23431066996139799</v>
      </c>
      <c r="P14495">
        <v>2.2160816546465201E-3</v>
      </c>
      <c r="Q14495" t="s">
        <v>33</v>
      </c>
      <c r="R14495" t="s">
        <v>28</v>
      </c>
      <c r="S14495">
        <v>40</v>
      </c>
      <c r="T14495">
        <v>43.307682874748203</v>
      </c>
      <c r="U14495">
        <v>75.788445030809299</v>
      </c>
      <c r="V14495" t="s">
        <v>27</v>
      </c>
      <c r="W14495">
        <v>487.47923159642602</v>
      </c>
      <c r="X14495">
        <v>4874.7923159642596</v>
      </c>
      <c r="Y14495" t="s">
        <v>29</v>
      </c>
    </row>
    <row r="14496" spans="1:25" x14ac:dyDescent="0.35">
      <c r="A14496" t="s">
        <v>25</v>
      </c>
      <c r="B14496" s="1">
        <v>36776</v>
      </c>
      <c r="C14496">
        <v>17</v>
      </c>
      <c r="D14496">
        <v>40</v>
      </c>
      <c r="E14496">
        <v>1</v>
      </c>
      <c r="F14496">
        <v>13</v>
      </c>
      <c r="G14496">
        <v>0</v>
      </c>
      <c r="H14496">
        <v>84.874809746683596</v>
      </c>
      <c r="I14496">
        <v>3.343016064</v>
      </c>
      <c r="J14496">
        <v>47.421597321541199</v>
      </c>
      <c r="K14496">
        <v>3.9838130274299499</v>
      </c>
      <c r="L14496">
        <v>5.6842457156643498</v>
      </c>
      <c r="M14496">
        <v>3.1061580214464701</v>
      </c>
      <c r="N14496">
        <v>0.20221090858941501</v>
      </c>
      <c r="O14496">
        <v>6.1523393307663499</v>
      </c>
      <c r="P14496">
        <v>0.303936077520021</v>
      </c>
      <c r="Q14496" t="s">
        <v>33</v>
      </c>
      <c r="R14496" t="s">
        <v>28</v>
      </c>
      <c r="S14496">
        <v>40</v>
      </c>
      <c r="T14496">
        <v>97.2358183299812</v>
      </c>
      <c r="U14496">
        <v>170.162682077467</v>
      </c>
      <c r="V14496" t="s">
        <v>27</v>
      </c>
      <c r="W14496">
        <v>926.732953123573</v>
      </c>
      <c r="X14496">
        <v>9267.3295312357295</v>
      </c>
      <c r="Y14496" t="s">
        <v>29</v>
      </c>
    </row>
    <row r="14497" spans="1:25" x14ac:dyDescent="0.35">
      <c r="A14497" t="s">
        <v>25</v>
      </c>
      <c r="B14497" s="1">
        <v>36777</v>
      </c>
      <c r="C14497">
        <v>16</v>
      </c>
      <c r="D14497">
        <v>49</v>
      </c>
      <c r="E14497">
        <v>1</v>
      </c>
      <c r="F14497">
        <v>11</v>
      </c>
      <c r="G14497">
        <v>0</v>
      </c>
      <c r="H14497">
        <v>86.302411304736495</v>
      </c>
      <c r="I14497">
        <v>4.7800450019999996</v>
      </c>
      <c r="J14497">
        <v>50.005597321541202</v>
      </c>
      <c r="K14497">
        <v>4.3942107920511804</v>
      </c>
      <c r="L14497">
        <v>7.7161251551494603</v>
      </c>
      <c r="M14497">
        <v>4.1185733614786102</v>
      </c>
      <c r="N14497">
        <v>0.3331737300448</v>
      </c>
      <c r="O14497">
        <v>13.214892459843</v>
      </c>
      <c r="P14497">
        <v>1.3425624860165299</v>
      </c>
      <c r="Q14497" t="s">
        <v>33</v>
      </c>
      <c r="R14497" t="s">
        <v>28</v>
      </c>
      <c r="S14497">
        <v>40</v>
      </c>
      <c r="T14497">
        <v>113.512227751599</v>
      </c>
      <c r="U14497">
        <v>198.64639856529899</v>
      </c>
      <c r="V14497" t="s">
        <v>27</v>
      </c>
      <c r="W14497">
        <v>1043.2551956055299</v>
      </c>
      <c r="X14497">
        <v>10432.5519560553</v>
      </c>
      <c r="Y14497" t="s">
        <v>32</v>
      </c>
    </row>
    <row r="14498" spans="1:25" x14ac:dyDescent="0.35">
      <c r="A14498" t="s">
        <v>25</v>
      </c>
      <c r="B14498" s="1">
        <v>36778</v>
      </c>
      <c r="C14498">
        <v>19</v>
      </c>
      <c r="D14498">
        <v>46</v>
      </c>
      <c r="E14498">
        <v>1</v>
      </c>
      <c r="F14498">
        <v>6</v>
      </c>
      <c r="G14498">
        <v>0</v>
      </c>
      <c r="H14498">
        <v>87.444938796534302</v>
      </c>
      <c r="I14498">
        <v>6.5685454139999999</v>
      </c>
      <c r="J14498">
        <v>53.129597321541198</v>
      </c>
      <c r="K14498">
        <v>4.0176712440013604</v>
      </c>
      <c r="L14498">
        <v>10.035351590725099</v>
      </c>
      <c r="M14498">
        <v>4.3356329927373096</v>
      </c>
      <c r="N14498">
        <v>0.36488150547036402</v>
      </c>
      <c r="O14498">
        <v>14.7230177290045</v>
      </c>
      <c r="P14498">
        <v>2.7524465555904198</v>
      </c>
      <c r="Q14498" t="s">
        <v>33</v>
      </c>
      <c r="R14498" t="s">
        <v>28</v>
      </c>
      <c r="S14498">
        <v>40</v>
      </c>
      <c r="T14498">
        <v>98.547880008541696</v>
      </c>
      <c r="U14498">
        <v>172.45879001494799</v>
      </c>
      <c r="V14498" t="s">
        <v>27</v>
      </c>
      <c r="W14498">
        <v>936.35015673305099</v>
      </c>
      <c r="X14498">
        <v>9363.5015673305097</v>
      </c>
      <c r="Y14498" t="s">
        <v>29</v>
      </c>
    </row>
    <row r="14499" spans="1:25" x14ac:dyDescent="0.35">
      <c r="A14499" t="s">
        <v>25</v>
      </c>
      <c r="B14499" s="1">
        <v>36779</v>
      </c>
      <c r="C14499">
        <v>5</v>
      </c>
      <c r="D14499">
        <v>85</v>
      </c>
      <c r="E14499">
        <v>1</v>
      </c>
      <c r="F14499">
        <v>33</v>
      </c>
      <c r="G14499">
        <v>12.6</v>
      </c>
      <c r="H14499">
        <v>37.229769455244799</v>
      </c>
      <c r="I14499">
        <v>2.89426239074312</v>
      </c>
      <c r="J14499">
        <v>33.593487440122502</v>
      </c>
      <c r="K14499">
        <v>0.10444567805635099</v>
      </c>
      <c r="L14499">
        <v>4.7626944449396298</v>
      </c>
      <c r="M14499">
        <v>4.4001674623369597E-2</v>
      </c>
      <c r="N14499">
        <v>1.08021299445788E-4</v>
      </c>
      <c r="O14499">
        <v>1.19272760755333E-4</v>
      </c>
      <c r="P14499" s="2">
        <v>3.8642745998924198E-6</v>
      </c>
      <c r="Q14499" t="s">
        <v>33</v>
      </c>
      <c r="R14499" t="s">
        <v>28</v>
      </c>
      <c r="S14499">
        <v>40</v>
      </c>
      <c r="T14499">
        <v>0.22333497411277201</v>
      </c>
      <c r="U14499">
        <v>0.39083620469735098</v>
      </c>
      <c r="V14499" t="s">
        <v>33</v>
      </c>
      <c r="W14499">
        <v>5.2107682790208596</v>
      </c>
      <c r="X14499">
        <v>0</v>
      </c>
      <c r="Y14499" t="s">
        <v>33</v>
      </c>
    </row>
    <row r="14500" spans="1:25" x14ac:dyDescent="0.35">
      <c r="A14500" t="s">
        <v>25</v>
      </c>
      <c r="B14500" s="1">
        <v>36780</v>
      </c>
      <c r="C14500">
        <v>8</v>
      </c>
      <c r="D14500">
        <v>81</v>
      </c>
      <c r="E14500">
        <v>1</v>
      </c>
      <c r="F14500">
        <v>24</v>
      </c>
      <c r="G14500">
        <v>11.2</v>
      </c>
      <c r="H14500">
        <v>31.135352823619701</v>
      </c>
      <c r="I14500">
        <v>1.1138139219290899</v>
      </c>
      <c r="J14500">
        <v>17.9129655935741</v>
      </c>
      <c r="K14500">
        <v>1.55981182467749E-2</v>
      </c>
      <c r="L14500">
        <v>1.9279342990330399</v>
      </c>
      <c r="M14500">
        <v>4.7803044142517501E-3</v>
      </c>
      <c r="N14500" s="2">
        <v>2.1242480791224699E-6</v>
      </c>
      <c r="O14500" s="2">
        <v>1.28170295465138E-8</v>
      </c>
      <c r="P14500" s="2">
        <v>4.6432846575530502E-11</v>
      </c>
      <c r="Q14500" t="s">
        <v>33</v>
      </c>
      <c r="R14500" t="s">
        <v>28</v>
      </c>
      <c r="S14500">
        <v>40</v>
      </c>
      <c r="T14500">
        <v>8.8351355987334197E-3</v>
      </c>
      <c r="U14500">
        <v>1.54614872977835E-2</v>
      </c>
      <c r="V14500" t="s">
        <v>33</v>
      </c>
      <c r="W14500">
        <v>0.30273694083503699</v>
      </c>
      <c r="X14500">
        <v>0</v>
      </c>
      <c r="Y14500" t="s">
        <v>33</v>
      </c>
    </row>
    <row r="14501" spans="1:25" x14ac:dyDescent="0.35">
      <c r="A14501" t="s">
        <v>25</v>
      </c>
      <c r="B14501" s="1">
        <v>36781</v>
      </c>
      <c r="C14501">
        <v>10</v>
      </c>
      <c r="D14501">
        <v>60</v>
      </c>
      <c r="E14501">
        <v>1</v>
      </c>
      <c r="F14501">
        <v>7</v>
      </c>
      <c r="G14501">
        <v>0.2</v>
      </c>
      <c r="H14501">
        <v>54.740598200566602</v>
      </c>
      <c r="I14501">
        <v>1.8454282419290899</v>
      </c>
      <c r="J14501">
        <v>19.416965593574101</v>
      </c>
      <c r="K14501">
        <v>0.38715756034047299</v>
      </c>
      <c r="L14501">
        <v>2.9822569403455601</v>
      </c>
      <c r="M14501">
        <v>0.13609515513819501</v>
      </c>
      <c r="N14501">
        <v>7.9702220516423498E-4</v>
      </c>
      <c r="O14501">
        <v>1.4502997795975199E-3</v>
      </c>
      <c r="P14501" s="2">
        <v>1.52030381297736E-5</v>
      </c>
      <c r="Q14501" t="s">
        <v>33</v>
      </c>
      <c r="R14501" t="s">
        <v>28</v>
      </c>
      <c r="S14501">
        <v>40</v>
      </c>
      <c r="T14501">
        <v>2.0540197975927001</v>
      </c>
      <c r="U14501">
        <v>3.59453464578722</v>
      </c>
      <c r="V14501" t="s">
        <v>33</v>
      </c>
      <c r="W14501">
        <v>36.410519474428199</v>
      </c>
      <c r="X14501">
        <v>0</v>
      </c>
      <c r="Y14501" t="s">
        <v>33</v>
      </c>
    </row>
    <row r="14502" spans="1:25" x14ac:dyDescent="0.35">
      <c r="A14502" t="s">
        <v>25</v>
      </c>
      <c r="B14502" s="1">
        <v>36782</v>
      </c>
      <c r="C14502">
        <v>9</v>
      </c>
      <c r="D14502">
        <v>77</v>
      </c>
      <c r="E14502">
        <v>1</v>
      </c>
      <c r="F14502">
        <v>30</v>
      </c>
      <c r="G14502">
        <v>0</v>
      </c>
      <c r="H14502">
        <v>68.8838040442985</v>
      </c>
      <c r="I14502">
        <v>2.2282075359290898</v>
      </c>
      <c r="J14502">
        <v>20.740965593574099</v>
      </c>
      <c r="K14502">
        <v>2.7366542269799501</v>
      </c>
      <c r="L14502">
        <v>3.5129280489691799</v>
      </c>
      <c r="M14502">
        <v>1.13687500708058</v>
      </c>
      <c r="N14502">
        <v>3.4133468119379298E-2</v>
      </c>
      <c r="O14502">
        <v>0.68391315514526096</v>
      </c>
      <c r="P14502">
        <v>1.06570693260382E-2</v>
      </c>
      <c r="Q14502" t="s">
        <v>33</v>
      </c>
      <c r="R14502" t="s">
        <v>28</v>
      </c>
      <c r="S14502">
        <v>40</v>
      </c>
      <c r="T14502">
        <v>53.258604705115303</v>
      </c>
      <c r="U14502">
        <v>93.202558233951805</v>
      </c>
      <c r="V14502" t="s">
        <v>27</v>
      </c>
      <c r="W14502">
        <v>576.352306348311</v>
      </c>
      <c r="X14502">
        <v>5763.5230634831196</v>
      </c>
      <c r="Y14502" t="s">
        <v>29</v>
      </c>
    </row>
    <row r="14503" spans="1:25" x14ac:dyDescent="0.35">
      <c r="A14503" t="s">
        <v>25</v>
      </c>
      <c r="B14503" s="1">
        <v>36783</v>
      </c>
      <c r="C14503">
        <v>9</v>
      </c>
      <c r="D14503">
        <v>62</v>
      </c>
      <c r="E14503">
        <v>1</v>
      </c>
      <c r="F14503">
        <v>9</v>
      </c>
      <c r="G14503">
        <v>3.2</v>
      </c>
      <c r="H14503">
        <v>56.987204753439201</v>
      </c>
      <c r="I14503">
        <v>1.4582335454603601</v>
      </c>
      <c r="J14503">
        <v>19.201693895053399</v>
      </c>
      <c r="K14503">
        <v>0.51954021208706302</v>
      </c>
      <c r="L14503">
        <v>2.4511063824013499</v>
      </c>
      <c r="M14503">
        <v>0.17107992012327</v>
      </c>
      <c r="N14503">
        <v>1.1948990139296399E-3</v>
      </c>
      <c r="O14503">
        <v>1.5335866635155901E-3</v>
      </c>
      <c r="P14503" s="2">
        <v>9.9806897339530094E-6</v>
      </c>
      <c r="Q14503" t="s">
        <v>33</v>
      </c>
      <c r="R14503" t="s">
        <v>28</v>
      </c>
      <c r="S14503">
        <v>40</v>
      </c>
      <c r="T14503">
        <v>3.3732004441830501</v>
      </c>
      <c r="U14503">
        <v>5.9031007773203301</v>
      </c>
      <c r="V14503" t="s">
        <v>33</v>
      </c>
      <c r="W14503">
        <v>56.045998337398402</v>
      </c>
      <c r="X14503">
        <v>0</v>
      </c>
      <c r="Y14503" t="s">
        <v>33</v>
      </c>
    </row>
    <row r="14504" spans="1:25" x14ac:dyDescent="0.35">
      <c r="A14504" t="s">
        <v>25</v>
      </c>
      <c r="B14504" s="1">
        <v>36784</v>
      </c>
      <c r="C14504">
        <v>9</v>
      </c>
      <c r="D14504">
        <v>62</v>
      </c>
      <c r="E14504">
        <v>1</v>
      </c>
      <c r="F14504">
        <v>26</v>
      </c>
      <c r="G14504">
        <v>0</v>
      </c>
      <c r="H14504">
        <v>73.290370293235</v>
      </c>
      <c r="I14504">
        <v>2.0906515094603599</v>
      </c>
      <c r="J14504">
        <v>20.525693895053401</v>
      </c>
      <c r="K14504">
        <v>2.6109014892881799</v>
      </c>
      <c r="L14504">
        <v>3.3326759280291101</v>
      </c>
      <c r="M14504">
        <v>0.95499741161157303</v>
      </c>
      <c r="N14504">
        <v>2.5071065313382299E-2</v>
      </c>
      <c r="O14504">
        <v>0.50749263622941698</v>
      </c>
      <c r="P14504">
        <v>6.9625404374502303E-3</v>
      </c>
      <c r="Q14504" t="s">
        <v>33</v>
      </c>
      <c r="R14504" t="s">
        <v>28</v>
      </c>
      <c r="S14504">
        <v>40</v>
      </c>
      <c r="T14504">
        <v>49.346817925892502</v>
      </c>
      <c r="U14504">
        <v>86.356931370311798</v>
      </c>
      <c r="V14504" t="s">
        <v>27</v>
      </c>
      <c r="W14504">
        <v>541.94796138087099</v>
      </c>
      <c r="X14504">
        <v>5419.4796138087104</v>
      </c>
      <c r="Y14504" t="s">
        <v>29</v>
      </c>
    </row>
    <row r="14505" spans="1:25" x14ac:dyDescent="0.35">
      <c r="A14505" t="s">
        <v>25</v>
      </c>
      <c r="B14505" s="1">
        <v>36785</v>
      </c>
      <c r="C14505">
        <v>12</v>
      </c>
      <c r="D14505">
        <v>62</v>
      </c>
      <c r="E14505">
        <v>1</v>
      </c>
      <c r="F14505">
        <v>4</v>
      </c>
      <c r="G14505">
        <v>0</v>
      </c>
      <c r="H14505">
        <v>78.852992990659203</v>
      </c>
      <c r="I14505">
        <v>2.9109163934603601</v>
      </c>
      <c r="J14505">
        <v>22.389693895053401</v>
      </c>
      <c r="K14505">
        <v>1.2414468985963301</v>
      </c>
      <c r="L14505">
        <v>4.39374120896621</v>
      </c>
      <c r="M14505">
        <v>0.50565798560906206</v>
      </c>
      <c r="N14505">
        <v>8.1357119617179799E-3</v>
      </c>
      <c r="O14505">
        <v>0.143713738335743</v>
      </c>
      <c r="P14505">
        <v>3.8380142068306601E-3</v>
      </c>
      <c r="Q14505" t="s">
        <v>33</v>
      </c>
      <c r="R14505" t="s">
        <v>28</v>
      </c>
      <c r="S14505">
        <v>40</v>
      </c>
      <c r="T14505">
        <v>14.5173751173224</v>
      </c>
      <c r="U14505">
        <v>25.4054064553142</v>
      </c>
      <c r="V14505" t="s">
        <v>27</v>
      </c>
      <c r="W14505">
        <v>196.263295578558</v>
      </c>
      <c r="X14505">
        <v>1962.63295578558</v>
      </c>
      <c r="Y14505" t="s">
        <v>30</v>
      </c>
    </row>
    <row r="14506" spans="1:25" x14ac:dyDescent="0.35">
      <c r="A14506" t="s">
        <v>25</v>
      </c>
      <c r="B14506" s="1">
        <v>36786</v>
      </c>
      <c r="C14506">
        <v>15</v>
      </c>
      <c r="D14506">
        <v>52</v>
      </c>
      <c r="E14506" t="s">
        <v>26</v>
      </c>
      <c r="F14506">
        <v>2</v>
      </c>
      <c r="G14506">
        <v>0</v>
      </c>
      <c r="H14506">
        <v>83.069399352594502</v>
      </c>
      <c r="I14506">
        <v>4.1843207774603597</v>
      </c>
      <c r="J14506">
        <v>24.793693895053401</v>
      </c>
      <c r="K14506">
        <v>1.7999470984321899</v>
      </c>
      <c r="L14506">
        <v>5.88547735810576</v>
      </c>
      <c r="M14506">
        <v>0.83269144621369195</v>
      </c>
      <c r="N14506">
        <v>1.9670969593340099E-2</v>
      </c>
      <c r="O14506">
        <v>0.78072428760294399</v>
      </c>
      <c r="P14506">
        <v>4.1890748227937397E-2</v>
      </c>
      <c r="Q14506" t="s">
        <v>33</v>
      </c>
      <c r="R14506" t="s">
        <v>28</v>
      </c>
      <c r="S14506">
        <v>40</v>
      </c>
      <c r="T14506">
        <v>26.8534349869037</v>
      </c>
      <c r="U14506">
        <v>46.993511227081498</v>
      </c>
      <c r="V14506" t="s">
        <v>27</v>
      </c>
      <c r="W14506">
        <v>328.93178348855798</v>
      </c>
      <c r="X14506">
        <v>3289.3178348855799</v>
      </c>
      <c r="Y14506" t="s">
        <v>31</v>
      </c>
    </row>
    <row r="14507" spans="1:25" x14ac:dyDescent="0.35">
      <c r="A14507" t="s">
        <v>25</v>
      </c>
      <c r="B14507" s="1">
        <v>36787</v>
      </c>
      <c r="C14507">
        <v>17</v>
      </c>
      <c r="D14507">
        <v>37</v>
      </c>
      <c r="E14507">
        <v>1</v>
      </c>
      <c r="F14507">
        <v>37</v>
      </c>
      <c r="G14507">
        <v>0</v>
      </c>
      <c r="H14507">
        <v>88.262058626197501</v>
      </c>
      <c r="I14507">
        <v>6.0632843114603601</v>
      </c>
      <c r="J14507">
        <v>27.557693895053401</v>
      </c>
      <c r="K14507">
        <v>21.538285701911601</v>
      </c>
      <c r="L14507">
        <v>7.8233217500723597</v>
      </c>
      <c r="M14507">
        <v>16.773562976283799</v>
      </c>
      <c r="N14507">
        <v>4.0008818532572796</v>
      </c>
      <c r="O14507">
        <v>286.980841049785</v>
      </c>
      <c r="P14507">
        <v>30.112041907041998</v>
      </c>
      <c r="Q14507" t="s">
        <v>27</v>
      </c>
      <c r="R14507" t="s">
        <v>28</v>
      </c>
      <c r="S14507">
        <v>40</v>
      </c>
      <c r="T14507">
        <v>1056.25837321789</v>
      </c>
      <c r="U14507">
        <v>1848.4521531313101</v>
      </c>
      <c r="V14507" t="s">
        <v>30</v>
      </c>
      <c r="W14507">
        <v>4088.9775692461799</v>
      </c>
      <c r="X14507">
        <v>40889.775692461801</v>
      </c>
      <c r="Y14507" t="s">
        <v>32</v>
      </c>
    </row>
    <row r="14508" spans="1:25" x14ac:dyDescent="0.35">
      <c r="A14508" t="s">
        <v>25</v>
      </c>
      <c r="B14508" s="1">
        <v>36788</v>
      </c>
      <c r="C14508">
        <v>21</v>
      </c>
      <c r="D14508">
        <v>38</v>
      </c>
      <c r="E14508">
        <v>1</v>
      </c>
      <c r="F14508">
        <v>30</v>
      </c>
      <c r="G14508">
        <v>0</v>
      </c>
      <c r="H14508">
        <v>89.500928520140405</v>
      </c>
      <c r="I14508">
        <v>8.3210724674603593</v>
      </c>
      <c r="J14508">
        <v>31.041693895053399</v>
      </c>
      <c r="K14508">
        <v>18.083333661843401</v>
      </c>
      <c r="L14508">
        <v>9.9644439380770695</v>
      </c>
      <c r="M14508">
        <v>16.173419865126</v>
      </c>
      <c r="N14508">
        <v>3.75100979407804</v>
      </c>
      <c r="O14508">
        <v>314.433489715478</v>
      </c>
      <c r="P14508">
        <v>57.832035119278103</v>
      </c>
      <c r="Q14508" t="s">
        <v>27</v>
      </c>
      <c r="R14508" t="s">
        <v>28</v>
      </c>
      <c r="S14508">
        <v>40</v>
      </c>
      <c r="T14508">
        <v>859.42132706312498</v>
      </c>
      <c r="U14508">
        <v>1503.98732236047</v>
      </c>
      <c r="V14508" t="s">
        <v>30</v>
      </c>
      <c r="W14508">
        <v>3761.2422901855698</v>
      </c>
      <c r="X14508">
        <v>37612.422901855702</v>
      </c>
      <c r="Y14508" t="s">
        <v>32</v>
      </c>
    </row>
    <row r="14509" spans="1:25" x14ac:dyDescent="0.35">
      <c r="A14509" t="s">
        <v>25</v>
      </c>
      <c r="B14509" s="1">
        <v>36789</v>
      </c>
      <c r="C14509">
        <v>20</v>
      </c>
      <c r="D14509">
        <v>41</v>
      </c>
      <c r="E14509">
        <v>1</v>
      </c>
      <c r="F14509">
        <v>26</v>
      </c>
      <c r="G14509">
        <v>0</v>
      </c>
      <c r="H14509">
        <v>89.500927070346904</v>
      </c>
      <c r="I14509">
        <v>10.3723937894604</v>
      </c>
      <c r="J14509">
        <v>34.345693895053401</v>
      </c>
      <c r="K14509">
        <v>14.7822999218133</v>
      </c>
      <c r="L14509">
        <v>11.8203946100893</v>
      </c>
      <c r="M14509">
        <v>14.9074929044802</v>
      </c>
      <c r="N14509">
        <v>3.2470955317141899</v>
      </c>
      <c r="O14509">
        <v>279.68214861720003</v>
      </c>
      <c r="P14509">
        <v>75.993871646898896</v>
      </c>
      <c r="Q14509" t="s">
        <v>27</v>
      </c>
      <c r="R14509" t="s">
        <v>28</v>
      </c>
      <c r="S14509">
        <v>40</v>
      </c>
      <c r="T14509">
        <v>666.77381200924901</v>
      </c>
      <c r="U14509">
        <v>1166.8541710161801</v>
      </c>
      <c r="V14509" t="s">
        <v>30</v>
      </c>
      <c r="W14509">
        <v>3337.00213127694</v>
      </c>
      <c r="X14509">
        <v>33370.021312769401</v>
      </c>
      <c r="Y14509" t="s">
        <v>32</v>
      </c>
    </row>
    <row r="14510" spans="1:25" x14ac:dyDescent="0.35">
      <c r="A14510" t="s">
        <v>25</v>
      </c>
      <c r="B14510" s="1">
        <v>36790</v>
      </c>
      <c r="C14510">
        <v>12</v>
      </c>
      <c r="D14510">
        <v>60</v>
      </c>
      <c r="E14510">
        <v>1</v>
      </c>
      <c r="F14510">
        <v>22</v>
      </c>
      <c r="G14510">
        <v>0</v>
      </c>
      <c r="H14510">
        <v>86.791797026329604</v>
      </c>
      <c r="I14510">
        <v>11.235830509460399</v>
      </c>
      <c r="J14510">
        <v>36.209693895053398</v>
      </c>
      <c r="K14510">
        <v>8.1978645918154704</v>
      </c>
      <c r="L14510">
        <v>12.6547620940893</v>
      </c>
      <c r="M14510">
        <v>9.5773425974334998</v>
      </c>
      <c r="N14510">
        <v>1.48379053007782</v>
      </c>
      <c r="O14510">
        <v>99.295675254633593</v>
      </c>
      <c r="P14510">
        <v>31.478577868805001</v>
      </c>
      <c r="Q14510" t="s">
        <v>27</v>
      </c>
      <c r="R14510" t="s">
        <v>28</v>
      </c>
      <c r="S14510">
        <v>40</v>
      </c>
      <c r="T14510">
        <v>293.82958492745797</v>
      </c>
      <c r="U14510">
        <v>514.20177362305105</v>
      </c>
      <c r="V14510" t="s">
        <v>30</v>
      </c>
      <c r="W14510">
        <v>2058.90021062816</v>
      </c>
      <c r="X14510">
        <v>20589.002106281601</v>
      </c>
      <c r="Y14510" t="s">
        <v>32</v>
      </c>
    </row>
    <row r="14511" spans="1:25" x14ac:dyDescent="0.35">
      <c r="A14511" t="s">
        <v>25</v>
      </c>
      <c r="B14511" s="1">
        <v>36791</v>
      </c>
      <c r="C14511">
        <v>18</v>
      </c>
      <c r="D14511">
        <v>37</v>
      </c>
      <c r="E14511">
        <v>1</v>
      </c>
      <c r="F14511">
        <v>13</v>
      </c>
      <c r="G14511">
        <v>0</v>
      </c>
      <c r="H14511">
        <v>88.807904604335903</v>
      </c>
      <c r="I14511">
        <v>13.2186041834604</v>
      </c>
      <c r="J14511">
        <v>39.153693895053401</v>
      </c>
      <c r="K14511">
        <v>6.95068858265617</v>
      </c>
      <c r="L14511">
        <v>14.336723463651101</v>
      </c>
      <c r="M14511">
        <v>8.8512599361158699</v>
      </c>
      <c r="N14511">
        <v>1.29052945715512</v>
      </c>
      <c r="O14511">
        <v>76.790193076094297</v>
      </c>
      <c r="P14511">
        <v>32.192323867863699</v>
      </c>
      <c r="Q14511" t="s">
        <v>27</v>
      </c>
      <c r="R14511" t="s">
        <v>28</v>
      </c>
      <c r="S14511">
        <v>40</v>
      </c>
      <c r="T14511">
        <v>229.96105392529799</v>
      </c>
      <c r="U14511">
        <v>402.431844369271</v>
      </c>
      <c r="V14511" t="s">
        <v>27</v>
      </c>
      <c r="W14511">
        <v>1744.4943581790401</v>
      </c>
      <c r="X14511">
        <v>17444.943581790401</v>
      </c>
      <c r="Y14511" t="s">
        <v>32</v>
      </c>
    </row>
    <row r="14512" spans="1:25" x14ac:dyDescent="0.35">
      <c r="A14512" t="s">
        <v>25</v>
      </c>
      <c r="B14512" s="1">
        <v>36792</v>
      </c>
      <c r="C14512">
        <v>13</v>
      </c>
      <c r="D14512">
        <v>56</v>
      </c>
      <c r="E14512">
        <v>1</v>
      </c>
      <c r="F14512">
        <v>6</v>
      </c>
      <c r="G14512">
        <v>0</v>
      </c>
      <c r="H14512">
        <v>87.443267719031496</v>
      </c>
      <c r="I14512">
        <v>14.240886895460401</v>
      </c>
      <c r="J14512">
        <v>41.197693895053398</v>
      </c>
      <c r="K14512">
        <v>4.0167119884099396</v>
      </c>
      <c r="L14512">
        <v>15.278447343301099</v>
      </c>
      <c r="M14512">
        <v>5.5411807251117304</v>
      </c>
      <c r="N14512">
        <v>0.56330680967942504</v>
      </c>
      <c r="O14512">
        <v>21.549144625864699</v>
      </c>
      <c r="P14512">
        <v>10.402040165704101</v>
      </c>
      <c r="Q14512" t="s">
        <v>27</v>
      </c>
      <c r="R14512" t="s">
        <v>28</v>
      </c>
      <c r="S14512">
        <v>40</v>
      </c>
      <c r="T14512">
        <v>98.510629091873298</v>
      </c>
      <c r="U14512">
        <v>172.39360091077799</v>
      </c>
      <c r="V14512" t="s">
        <v>27</v>
      </c>
      <c r="W14512">
        <v>936.07767987945397</v>
      </c>
      <c r="X14512">
        <v>9360.7767987945408</v>
      </c>
      <c r="Y14512" t="s">
        <v>29</v>
      </c>
    </row>
    <row r="14513" spans="1:25" x14ac:dyDescent="0.35">
      <c r="A14513" t="s">
        <v>25</v>
      </c>
      <c r="B14513" s="1">
        <v>36793</v>
      </c>
      <c r="C14513">
        <v>13</v>
      </c>
      <c r="D14513">
        <v>68</v>
      </c>
      <c r="E14513">
        <v>1</v>
      </c>
      <c r="F14513">
        <v>20</v>
      </c>
      <c r="G14513">
        <v>0</v>
      </c>
      <c r="H14513">
        <v>85.310146355185395</v>
      </c>
      <c r="I14513">
        <v>14.9843652314604</v>
      </c>
      <c r="J14513">
        <v>43.241693895053402</v>
      </c>
      <c r="K14513">
        <v>6.0192461814331102</v>
      </c>
      <c r="L14513">
        <v>16.0577051683501</v>
      </c>
      <c r="M14513">
        <v>8.2845855462720603</v>
      </c>
      <c r="N14513">
        <v>1.14791094475809</v>
      </c>
      <c r="O14513">
        <v>60.039255840219198</v>
      </c>
      <c r="P14513">
        <v>32.336472030217898</v>
      </c>
      <c r="Q14513" t="s">
        <v>27</v>
      </c>
      <c r="R14513" t="s">
        <v>28</v>
      </c>
      <c r="S14513">
        <v>40</v>
      </c>
      <c r="T14513">
        <v>184.930343817481</v>
      </c>
      <c r="U14513">
        <v>323.62810168059201</v>
      </c>
      <c r="V14513" t="s">
        <v>27</v>
      </c>
      <c r="W14513">
        <v>1496.3174769371799</v>
      </c>
      <c r="X14513">
        <v>14963.174769371801</v>
      </c>
      <c r="Y14513" t="s">
        <v>32</v>
      </c>
    </row>
    <row r="14514" spans="1:25" x14ac:dyDescent="0.35">
      <c r="A14514" t="s">
        <v>25</v>
      </c>
      <c r="B14514" s="1">
        <v>36794</v>
      </c>
      <c r="C14514">
        <v>9</v>
      </c>
      <c r="D14514">
        <v>54</v>
      </c>
      <c r="E14514">
        <v>1</v>
      </c>
      <c r="F14514">
        <v>19</v>
      </c>
      <c r="G14514">
        <v>27</v>
      </c>
      <c r="H14514">
        <v>47.140173550761602</v>
      </c>
      <c r="I14514">
        <v>6.8058534285620196</v>
      </c>
      <c r="J14514">
        <v>1.3240000000000001</v>
      </c>
      <c r="K14514">
        <v>0.29304761897742598</v>
      </c>
      <c r="L14514">
        <v>6.0076069726694996</v>
      </c>
      <c r="M14514">
        <v>0.136859110798525</v>
      </c>
      <c r="N14514">
        <v>8.0495829067585799E-4</v>
      </c>
      <c r="O14514">
        <v>4.1851111226632598E-3</v>
      </c>
      <c r="P14514">
        <v>2.3576702961939001E-4</v>
      </c>
      <c r="Q14514" t="s">
        <v>33</v>
      </c>
      <c r="R14514" t="s">
        <v>28</v>
      </c>
      <c r="S14514">
        <v>40</v>
      </c>
      <c r="T14514">
        <v>1.2829327959580299</v>
      </c>
      <c r="U14514">
        <v>2.2451323929265601</v>
      </c>
      <c r="V14514" t="s">
        <v>33</v>
      </c>
      <c r="W14514">
        <v>24.146296870856101</v>
      </c>
      <c r="X14514">
        <v>0</v>
      </c>
      <c r="Y14514" t="s">
        <v>33</v>
      </c>
    </row>
    <row r="14515" spans="1:25" x14ac:dyDescent="0.35">
      <c r="A14515" t="s">
        <v>25</v>
      </c>
      <c r="B14515" s="1">
        <v>36795</v>
      </c>
      <c r="C14515">
        <v>9</v>
      </c>
      <c r="D14515">
        <v>55</v>
      </c>
      <c r="E14515">
        <v>1</v>
      </c>
      <c r="F14515">
        <v>30</v>
      </c>
      <c r="G14515">
        <v>6</v>
      </c>
      <c r="H14515">
        <v>53.180793488551998</v>
      </c>
      <c r="I14515">
        <v>4.1173770725118004</v>
      </c>
      <c r="J14515">
        <v>1.3240000000000001</v>
      </c>
      <c r="K14515">
        <v>1.05988864619203</v>
      </c>
      <c r="L14515">
        <v>3.4028171286301401</v>
      </c>
      <c r="M14515">
        <v>0.39066433891305902</v>
      </c>
      <c r="N14515">
        <v>5.1530170045865397E-3</v>
      </c>
      <c r="O14515">
        <v>4.3617708231853701E-2</v>
      </c>
      <c r="P14515">
        <v>6.2932592704732305E-4</v>
      </c>
      <c r="Q14515" t="s">
        <v>33</v>
      </c>
      <c r="R14515" t="s">
        <v>28</v>
      </c>
      <c r="S14515">
        <v>40</v>
      </c>
      <c r="T14515">
        <v>11.155336884646299</v>
      </c>
      <c r="U14515">
        <v>19.521839548130998</v>
      </c>
      <c r="V14515" t="s">
        <v>27</v>
      </c>
      <c r="W14515">
        <v>156.90528390145499</v>
      </c>
      <c r="X14515">
        <v>0</v>
      </c>
      <c r="Y14515" t="s">
        <v>33</v>
      </c>
    </row>
    <row r="14516" spans="1:25" x14ac:dyDescent="0.35">
      <c r="A14516" t="s">
        <v>25</v>
      </c>
      <c r="B14516" s="1">
        <v>36796</v>
      </c>
      <c r="C14516">
        <v>12</v>
      </c>
      <c r="D14516">
        <v>49</v>
      </c>
      <c r="E14516">
        <v>1</v>
      </c>
      <c r="F14516">
        <v>13</v>
      </c>
      <c r="G14516">
        <v>0</v>
      </c>
      <c r="H14516">
        <v>73.667117184041899</v>
      </c>
      <c r="I14516">
        <v>5.2182588905117999</v>
      </c>
      <c r="J14516">
        <v>3.1880000000000002</v>
      </c>
      <c r="K14516">
        <v>1.3788455899634799</v>
      </c>
      <c r="L14516">
        <v>4.6545916202596596</v>
      </c>
      <c r="M14516">
        <v>0.57527556040013605</v>
      </c>
      <c r="N14516">
        <v>1.0222315711096599E-2</v>
      </c>
      <c r="O14516">
        <v>0.22337207553754301</v>
      </c>
      <c r="P14516">
        <v>6.8499034051109397E-3</v>
      </c>
      <c r="Q14516" t="s">
        <v>33</v>
      </c>
      <c r="R14516" t="s">
        <v>28</v>
      </c>
      <c r="S14516">
        <v>40</v>
      </c>
      <c r="T14516">
        <v>17.2832402001454</v>
      </c>
      <c r="U14516">
        <v>30.2456703502545</v>
      </c>
      <c r="V14516" t="s">
        <v>27</v>
      </c>
      <c r="W14516">
        <v>227.42732848416401</v>
      </c>
      <c r="X14516">
        <v>2274.2732848416399</v>
      </c>
      <c r="Y14516" t="s">
        <v>31</v>
      </c>
    </row>
    <row r="14517" spans="1:25" x14ac:dyDescent="0.35">
      <c r="A14517" t="s">
        <v>25</v>
      </c>
      <c r="B14517" s="1">
        <v>36797</v>
      </c>
      <c r="C14517">
        <v>13</v>
      </c>
      <c r="D14517">
        <v>61</v>
      </c>
      <c r="E14517">
        <v>1</v>
      </c>
      <c r="F14517">
        <v>19</v>
      </c>
      <c r="G14517">
        <v>0</v>
      </c>
      <c r="H14517">
        <v>80.814155816776605</v>
      </c>
      <c r="I14517">
        <v>6.1243731125118002</v>
      </c>
      <c r="J14517">
        <v>5.2320000000000002</v>
      </c>
      <c r="K14517">
        <v>3.23085377800489</v>
      </c>
      <c r="L14517">
        <v>5.6676806868008596</v>
      </c>
      <c r="M14517">
        <v>2.34965494256751</v>
      </c>
      <c r="N14517">
        <v>0.123380390739257</v>
      </c>
      <c r="O14517">
        <v>3.5559846056584998</v>
      </c>
      <c r="P14517">
        <v>0.174457469263607</v>
      </c>
      <c r="Q14517" t="s">
        <v>33</v>
      </c>
      <c r="R14517" t="s">
        <v>28</v>
      </c>
      <c r="S14517">
        <v>40</v>
      </c>
      <c r="T14517">
        <v>69.611541321513897</v>
      </c>
      <c r="U14517">
        <v>121.820197312649</v>
      </c>
      <c r="V14517" t="s">
        <v>27</v>
      </c>
      <c r="W14517">
        <v>713.73384438640505</v>
      </c>
      <c r="X14517">
        <v>7137.3384438640496</v>
      </c>
      <c r="Y14517" t="s">
        <v>29</v>
      </c>
    </row>
    <row r="14518" spans="1:25" x14ac:dyDescent="0.35">
      <c r="A14518" t="s">
        <v>25</v>
      </c>
      <c r="B14518" s="1">
        <v>36798</v>
      </c>
      <c r="C14518">
        <v>19</v>
      </c>
      <c r="D14518">
        <v>56</v>
      </c>
      <c r="E14518">
        <v>1</v>
      </c>
      <c r="F14518">
        <v>37</v>
      </c>
      <c r="G14518">
        <v>0</v>
      </c>
      <c r="H14518">
        <v>85.277131935123805</v>
      </c>
      <c r="I14518">
        <v>7.5816697445118004</v>
      </c>
      <c r="J14518">
        <v>8.3559999999999999</v>
      </c>
      <c r="K14518">
        <v>14.111924956857701</v>
      </c>
      <c r="L14518">
        <v>7.2186053122777496</v>
      </c>
      <c r="M14518">
        <v>11.709690980002801</v>
      </c>
      <c r="N14518">
        <v>2.11784573396482</v>
      </c>
      <c r="O14518">
        <v>142.30668258621901</v>
      </c>
      <c r="P14518">
        <v>12.3659723107807</v>
      </c>
      <c r="Q14518" t="s">
        <v>27</v>
      </c>
      <c r="R14518" t="s">
        <v>28</v>
      </c>
      <c r="S14518">
        <v>40</v>
      </c>
      <c r="T14518">
        <v>627.54999494520803</v>
      </c>
      <c r="U14518">
        <v>1098.21249115411</v>
      </c>
      <c r="V14518" t="s">
        <v>30</v>
      </c>
      <c r="W14518">
        <v>3235.0056348108001</v>
      </c>
      <c r="X14518">
        <v>32350.056348107999</v>
      </c>
      <c r="Y14518" t="s">
        <v>32</v>
      </c>
    </row>
    <row r="14519" spans="1:25" x14ac:dyDescent="0.35">
      <c r="A14519" t="s">
        <v>25</v>
      </c>
      <c r="B14519" s="1">
        <v>36799</v>
      </c>
      <c r="C14519">
        <v>16</v>
      </c>
      <c r="D14519">
        <v>66</v>
      </c>
      <c r="E14519">
        <v>1</v>
      </c>
      <c r="F14519">
        <v>26</v>
      </c>
      <c r="G14519">
        <v>0</v>
      </c>
      <c r="H14519">
        <v>85.277130526428195</v>
      </c>
      <c r="I14519">
        <v>8.5396890365118008</v>
      </c>
      <c r="J14519">
        <v>10.94</v>
      </c>
      <c r="K14519">
        <v>8.1070170292506294</v>
      </c>
      <c r="L14519">
        <v>8.2369590751676593</v>
      </c>
      <c r="M14519">
        <v>7.7464749145127998</v>
      </c>
      <c r="N14519">
        <v>1.01925580685412</v>
      </c>
      <c r="O14519">
        <v>60.432559118833701</v>
      </c>
      <c r="P14519">
        <v>7.1515009210846401</v>
      </c>
      <c r="Q14519" t="s">
        <v>33</v>
      </c>
      <c r="R14519" t="s">
        <v>28</v>
      </c>
      <c r="S14519">
        <v>40</v>
      </c>
      <c r="T14519">
        <v>289.05876146457501</v>
      </c>
      <c r="U14519">
        <v>505.85283256300698</v>
      </c>
      <c r="V14519" t="s">
        <v>30</v>
      </c>
      <c r="W14519">
        <v>2036.74767929974</v>
      </c>
      <c r="X14519">
        <v>20367.4767929974</v>
      </c>
      <c r="Y14519" t="s">
        <v>32</v>
      </c>
    </row>
    <row r="14520" spans="1:25" x14ac:dyDescent="0.35">
      <c r="A14520" t="s">
        <v>25</v>
      </c>
      <c r="B14520" s="1">
        <v>36800</v>
      </c>
      <c r="C14520">
        <v>15</v>
      </c>
      <c r="D14520">
        <v>66</v>
      </c>
      <c r="E14520">
        <v>1</v>
      </c>
      <c r="F14520">
        <v>35</v>
      </c>
      <c r="G14520">
        <v>0</v>
      </c>
      <c r="H14520">
        <v>85.277129117732599</v>
      </c>
      <c r="I14520">
        <v>9.5764646365117994</v>
      </c>
      <c r="J14520">
        <v>14.593999999999999</v>
      </c>
      <c r="K14520">
        <v>12.759036830469199</v>
      </c>
      <c r="L14520">
        <v>9.3476893371965399</v>
      </c>
      <c r="M14520">
        <v>12.009362238473701</v>
      </c>
      <c r="N14520">
        <v>2.2147219302102501</v>
      </c>
      <c r="O14520">
        <v>170.97057689784401</v>
      </c>
      <c r="P14520">
        <v>27.137776690686199</v>
      </c>
      <c r="Q14520" t="s">
        <v>27</v>
      </c>
      <c r="R14520" t="s">
        <v>28</v>
      </c>
      <c r="S14520">
        <v>55</v>
      </c>
      <c r="T14520">
        <v>759.45702839171304</v>
      </c>
      <c r="U14520">
        <v>1329.0497996854999</v>
      </c>
      <c r="V14520" t="s">
        <v>30</v>
      </c>
      <c r="W14520">
        <v>3010.9714783284098</v>
      </c>
      <c r="X14520">
        <v>30109.7147832841</v>
      </c>
      <c r="Y14520" t="s">
        <v>32</v>
      </c>
    </row>
    <row r="14521" spans="1:25" x14ac:dyDescent="0.35">
      <c r="A14521" t="s">
        <v>25</v>
      </c>
      <c r="B14521" s="1">
        <v>36801</v>
      </c>
      <c r="C14521">
        <v>19</v>
      </c>
      <c r="D14521">
        <v>38</v>
      </c>
      <c r="E14521">
        <v>1</v>
      </c>
      <c r="F14521">
        <v>41</v>
      </c>
      <c r="G14521">
        <v>0</v>
      </c>
      <c r="H14521">
        <v>88.837671452995707</v>
      </c>
      <c r="I14521">
        <v>11.936767436511801</v>
      </c>
      <c r="J14521">
        <v>18.968</v>
      </c>
      <c r="K14521">
        <v>28.485786419362899</v>
      </c>
      <c r="L14521">
        <v>11.7243044564306</v>
      </c>
      <c r="M14521">
        <v>24.017760601828101</v>
      </c>
      <c r="N14521">
        <v>7.5528602607420501</v>
      </c>
      <c r="O14521">
        <v>601.70912900173403</v>
      </c>
      <c r="P14521">
        <v>160.49355746075901</v>
      </c>
      <c r="Q14521" t="s">
        <v>27</v>
      </c>
      <c r="R14521" t="s">
        <v>28</v>
      </c>
      <c r="S14521">
        <v>55</v>
      </c>
      <c r="T14521">
        <v>1970.11471090074</v>
      </c>
      <c r="U14521">
        <v>3447.7007440763</v>
      </c>
      <c r="V14521" t="s">
        <v>31</v>
      </c>
      <c r="W14521">
        <v>4498.7537023280902</v>
      </c>
      <c r="X14521">
        <v>44987.5370232809</v>
      </c>
      <c r="Y14521" t="s">
        <v>32</v>
      </c>
    </row>
    <row r="14522" spans="1:25" x14ac:dyDescent="0.35">
      <c r="A14522" t="s">
        <v>25</v>
      </c>
      <c r="B14522" s="1">
        <v>36802</v>
      </c>
      <c r="C14522">
        <v>15</v>
      </c>
      <c r="D14522">
        <v>41</v>
      </c>
      <c r="E14522">
        <v>1</v>
      </c>
      <c r="F14522">
        <v>13</v>
      </c>
      <c r="G14522">
        <v>0</v>
      </c>
      <c r="H14522">
        <v>88.837670009655696</v>
      </c>
      <c r="I14522">
        <v>13.735878036511799</v>
      </c>
      <c r="J14522">
        <v>22.622</v>
      </c>
      <c r="K14522">
        <v>6.9804667679476999</v>
      </c>
      <c r="L14522">
        <v>13.5378257617727</v>
      </c>
      <c r="M14522">
        <v>8.6294873219171908</v>
      </c>
      <c r="N14522">
        <v>1.23384994266756</v>
      </c>
      <c r="O14522">
        <v>74.049527084891196</v>
      </c>
      <c r="P14522">
        <v>27.3151174961679</v>
      </c>
      <c r="Q14522" t="s">
        <v>27</v>
      </c>
      <c r="R14522" t="s">
        <v>28</v>
      </c>
      <c r="S14522">
        <v>55</v>
      </c>
      <c r="T14522">
        <v>320.322750036527</v>
      </c>
      <c r="U14522">
        <v>560.56481256392306</v>
      </c>
      <c r="V14522" t="s">
        <v>30</v>
      </c>
      <c r="W14522">
        <v>1752.2508682596299</v>
      </c>
      <c r="X14522">
        <v>17522.508682596301</v>
      </c>
      <c r="Y14522" t="s">
        <v>32</v>
      </c>
    </row>
    <row r="14523" spans="1:25" x14ac:dyDescent="0.35">
      <c r="A14523" t="s">
        <v>25</v>
      </c>
      <c r="B14523" s="1">
        <v>36803</v>
      </c>
      <c r="C14523">
        <v>17</v>
      </c>
      <c r="D14523">
        <v>50</v>
      </c>
      <c r="E14523">
        <v>1</v>
      </c>
      <c r="F14523">
        <v>28</v>
      </c>
      <c r="G14523">
        <v>1</v>
      </c>
      <c r="H14523">
        <v>84.811872734673301</v>
      </c>
      <c r="I14523">
        <v>15.449948036511801</v>
      </c>
      <c r="J14523">
        <v>26.635999999999999</v>
      </c>
      <c r="K14523">
        <v>8.4104212736957393</v>
      </c>
      <c r="L14523">
        <v>15.271342836592099</v>
      </c>
      <c r="M14523">
        <v>10.725313429796</v>
      </c>
      <c r="N14523">
        <v>1.81298658636539</v>
      </c>
      <c r="O14523">
        <v>121.906591451246</v>
      </c>
      <c r="P14523">
        <v>58.785413608343298</v>
      </c>
      <c r="Q14523" t="s">
        <v>27</v>
      </c>
      <c r="R14523" t="s">
        <v>28</v>
      </c>
      <c r="S14523">
        <v>55</v>
      </c>
      <c r="T14523">
        <v>422.20885494532899</v>
      </c>
      <c r="U14523">
        <v>738.86549615432602</v>
      </c>
      <c r="V14523" t="s">
        <v>30</v>
      </c>
      <c r="W14523">
        <v>2110.2542213608999</v>
      </c>
      <c r="X14523">
        <v>21102.542213608998</v>
      </c>
      <c r="Y14523" t="s">
        <v>32</v>
      </c>
    </row>
    <row r="14524" spans="1:25" x14ac:dyDescent="0.35">
      <c r="A14524" t="s">
        <v>25</v>
      </c>
      <c r="B14524" s="1">
        <v>36804</v>
      </c>
      <c r="C14524">
        <v>20</v>
      </c>
      <c r="D14524">
        <v>36</v>
      </c>
      <c r="E14524">
        <v>1</v>
      </c>
      <c r="F14524">
        <v>28</v>
      </c>
      <c r="G14524">
        <v>4.2</v>
      </c>
      <c r="H14524">
        <v>78.834263997325095</v>
      </c>
      <c r="I14524">
        <v>12.563181507239999</v>
      </c>
      <c r="J14524">
        <v>26.554400627832699</v>
      </c>
      <c r="K14524">
        <v>4.1533062665100999</v>
      </c>
      <c r="L14524">
        <v>12.4830671537597</v>
      </c>
      <c r="M14524">
        <v>5.0919104522959202</v>
      </c>
      <c r="N14524">
        <v>0.48500681903807202</v>
      </c>
      <c r="O14524">
        <v>19.9181265033538</v>
      </c>
      <c r="P14524">
        <v>6.1228683683767002</v>
      </c>
      <c r="Q14524" t="s">
        <v>33</v>
      </c>
      <c r="R14524" t="s">
        <v>28</v>
      </c>
      <c r="S14524">
        <v>55</v>
      </c>
      <c r="T14524">
        <v>143.74614003260899</v>
      </c>
      <c r="U14524">
        <v>251.55574505706599</v>
      </c>
      <c r="V14524" t="s">
        <v>27</v>
      </c>
      <c r="W14524">
        <v>974.87672450587502</v>
      </c>
      <c r="X14524">
        <v>9748.7672450587506</v>
      </c>
      <c r="Y14524" t="s">
        <v>29</v>
      </c>
    </row>
    <row r="14525" spans="1:25" x14ac:dyDescent="0.35">
      <c r="A14525" t="s">
        <v>25</v>
      </c>
      <c r="B14525" s="1">
        <v>36805</v>
      </c>
      <c r="C14525">
        <v>20</v>
      </c>
      <c r="D14525">
        <v>40</v>
      </c>
      <c r="E14525">
        <v>1</v>
      </c>
      <c r="F14525">
        <v>13</v>
      </c>
      <c r="G14525">
        <v>0</v>
      </c>
      <c r="H14525">
        <v>86.985591671585695</v>
      </c>
      <c r="I14525">
        <v>14.96098550724</v>
      </c>
      <c r="J14525">
        <v>31.108400627832701</v>
      </c>
      <c r="K14525">
        <v>5.3543947061718304</v>
      </c>
      <c r="L14525">
        <v>14.871922514920501</v>
      </c>
      <c r="M14525">
        <v>7.16169939172757</v>
      </c>
      <c r="N14525">
        <v>0.887048527762335</v>
      </c>
      <c r="O14525">
        <v>43.043843482808697</v>
      </c>
      <c r="P14525">
        <v>19.574625302292201</v>
      </c>
      <c r="Q14525" t="s">
        <v>27</v>
      </c>
      <c r="R14525" t="s">
        <v>28</v>
      </c>
      <c r="S14525">
        <v>55</v>
      </c>
      <c r="T14525">
        <v>213.81879312280901</v>
      </c>
      <c r="U14525">
        <v>374.18288796491601</v>
      </c>
      <c r="V14525" t="s">
        <v>27</v>
      </c>
      <c r="W14525">
        <v>1313.3795608666901</v>
      </c>
      <c r="X14525">
        <v>13133.7956086669</v>
      </c>
      <c r="Y14525" t="s">
        <v>32</v>
      </c>
    </row>
    <row r="14526" spans="1:25" x14ac:dyDescent="0.35">
      <c r="A14526" t="s">
        <v>25</v>
      </c>
      <c r="B14526" s="1">
        <v>36806</v>
      </c>
      <c r="C14526">
        <v>7</v>
      </c>
      <c r="D14526">
        <v>86</v>
      </c>
      <c r="E14526">
        <v>1</v>
      </c>
      <c r="F14526">
        <v>11</v>
      </c>
      <c r="G14526">
        <v>16.2</v>
      </c>
      <c r="H14526">
        <v>29.606764539354799</v>
      </c>
      <c r="I14526">
        <v>6.7637503485378003</v>
      </c>
      <c r="J14526">
        <v>8.2199012624764194</v>
      </c>
      <c r="K14526">
        <v>5.3501310505701602E-3</v>
      </c>
      <c r="L14526">
        <v>6.4411879826378096</v>
      </c>
      <c r="M14526">
        <v>2.58147078567418E-3</v>
      </c>
      <c r="N14526" s="2">
        <v>7.1379561186046002E-7</v>
      </c>
      <c r="O14526" s="2">
        <v>2.98704651731948E-8</v>
      </c>
      <c r="P14526" s="2">
        <v>1.98448870944441E-9</v>
      </c>
      <c r="Q14526" t="s">
        <v>33</v>
      </c>
      <c r="R14526" t="s">
        <v>28</v>
      </c>
      <c r="S14526">
        <v>55</v>
      </c>
      <c r="T14526">
        <v>1.9837581323600998E-3</v>
      </c>
      <c r="U14526">
        <v>3.4715767316301702E-3</v>
      </c>
      <c r="V14526" t="s">
        <v>33</v>
      </c>
      <c r="W14526">
        <v>6.08607746406769E-2</v>
      </c>
      <c r="X14526">
        <v>0</v>
      </c>
      <c r="Y14526" t="s">
        <v>33</v>
      </c>
    </row>
    <row r="14527" spans="1:25" x14ac:dyDescent="0.35">
      <c r="A14527" t="s">
        <v>25</v>
      </c>
      <c r="B14527" s="1">
        <v>36807</v>
      </c>
      <c r="C14527">
        <v>14</v>
      </c>
      <c r="D14527">
        <v>70</v>
      </c>
      <c r="E14527">
        <v>1</v>
      </c>
      <c r="F14527">
        <v>22</v>
      </c>
      <c r="G14527">
        <v>3.2</v>
      </c>
      <c r="H14527">
        <v>50.465309792449702</v>
      </c>
      <c r="I14527">
        <v>5.0529379092549602</v>
      </c>
      <c r="J14527">
        <v>8.9185639113619697</v>
      </c>
      <c r="K14527">
        <v>0.52465651602276897</v>
      </c>
      <c r="L14527">
        <v>4.8930518204917899</v>
      </c>
      <c r="M14527">
        <v>0.223595437366264</v>
      </c>
      <c r="N14527">
        <v>1.9191914619002201E-3</v>
      </c>
      <c r="O14527">
        <v>1.53035434069516E-2</v>
      </c>
      <c r="P14527">
        <v>5.2889377260999996E-4</v>
      </c>
      <c r="Q14527" t="s">
        <v>33</v>
      </c>
      <c r="R14527" t="s">
        <v>28</v>
      </c>
      <c r="S14527">
        <v>55</v>
      </c>
      <c r="T14527">
        <v>4.7463266597619302</v>
      </c>
      <c r="U14527">
        <v>8.3060716545833806</v>
      </c>
      <c r="V14527" t="s">
        <v>33</v>
      </c>
      <c r="W14527">
        <v>56.854293410605003</v>
      </c>
      <c r="X14527">
        <v>0</v>
      </c>
      <c r="Y14527" t="s">
        <v>33</v>
      </c>
    </row>
    <row r="14528" spans="1:25" x14ac:dyDescent="0.35">
      <c r="A14528" t="s">
        <v>25</v>
      </c>
      <c r="B14528" s="1">
        <v>36808</v>
      </c>
      <c r="C14528">
        <v>18</v>
      </c>
      <c r="D14528">
        <v>31</v>
      </c>
      <c r="E14528">
        <v>1</v>
      </c>
      <c r="F14528">
        <v>33</v>
      </c>
      <c r="G14528">
        <v>0</v>
      </c>
      <c r="H14528">
        <v>83.319422748693995</v>
      </c>
      <c r="I14528">
        <v>7.5490405092549597</v>
      </c>
      <c r="J14528">
        <v>13.112563911362001</v>
      </c>
      <c r="K14528">
        <v>8.8650597660968895</v>
      </c>
      <c r="L14528">
        <v>7.3805788743122802</v>
      </c>
      <c r="M14528">
        <v>7.9847721130717204</v>
      </c>
      <c r="N14528">
        <v>1.0754087721361001</v>
      </c>
      <c r="O14528">
        <v>62.288215278292597</v>
      </c>
      <c r="P14528">
        <v>5.7020735853350102</v>
      </c>
      <c r="Q14528" t="s">
        <v>33</v>
      </c>
      <c r="R14528" t="s">
        <v>28</v>
      </c>
      <c r="S14528">
        <v>55</v>
      </c>
      <c r="T14528">
        <v>455.84529274914001</v>
      </c>
      <c r="U14528">
        <v>797.72926231099495</v>
      </c>
      <c r="V14528" t="s">
        <v>30</v>
      </c>
      <c r="W14528">
        <v>2217.8283735313398</v>
      </c>
      <c r="X14528">
        <v>22178.283735313398</v>
      </c>
      <c r="Y14528" t="s">
        <v>32</v>
      </c>
    </row>
    <row r="14529" spans="1:25" x14ac:dyDescent="0.35">
      <c r="A14529" t="s">
        <v>25</v>
      </c>
      <c r="B14529" s="1">
        <v>36809</v>
      </c>
      <c r="C14529">
        <v>16</v>
      </c>
      <c r="D14529">
        <v>48</v>
      </c>
      <c r="E14529">
        <v>1</v>
      </c>
      <c r="F14529">
        <v>6</v>
      </c>
      <c r="G14529">
        <v>0</v>
      </c>
      <c r="H14529">
        <v>85.822315814695898</v>
      </c>
      <c r="I14529">
        <v>9.2331853092549601</v>
      </c>
      <c r="J14529">
        <v>16.946563911361999</v>
      </c>
      <c r="K14529">
        <v>3.19262566691466</v>
      </c>
      <c r="L14529">
        <v>9.0888151330580502</v>
      </c>
      <c r="M14529">
        <v>3.1403366361080201</v>
      </c>
      <c r="N14529">
        <v>0.206165878218659</v>
      </c>
      <c r="O14529">
        <v>7.2304696668005102</v>
      </c>
      <c r="P14529">
        <v>1.07547547394261</v>
      </c>
      <c r="Q14529" t="s">
        <v>33</v>
      </c>
      <c r="R14529" t="s">
        <v>28</v>
      </c>
      <c r="S14529">
        <v>55</v>
      </c>
      <c r="T14529">
        <v>94.520159023490294</v>
      </c>
      <c r="U14529">
        <v>165.410278291108</v>
      </c>
      <c r="V14529" t="s">
        <v>27</v>
      </c>
      <c r="W14529">
        <v>703.00913510284101</v>
      </c>
      <c r="X14529">
        <v>7030.0913510284099</v>
      </c>
      <c r="Y14529" t="s">
        <v>29</v>
      </c>
    </row>
    <row r="14530" spans="1:25" x14ac:dyDescent="0.35">
      <c r="A14530" t="s">
        <v>25</v>
      </c>
      <c r="B14530" s="1">
        <v>36810</v>
      </c>
      <c r="C14530">
        <v>14</v>
      </c>
      <c r="D14530">
        <v>65</v>
      </c>
      <c r="E14530">
        <v>1</v>
      </c>
      <c r="F14530">
        <v>41</v>
      </c>
      <c r="G14530">
        <v>0</v>
      </c>
      <c r="H14530">
        <v>85.435099997493197</v>
      </c>
      <c r="I14530">
        <v>10.234164309255</v>
      </c>
      <c r="J14530">
        <v>20.420563911361999</v>
      </c>
      <c r="K14530">
        <v>17.5640777364526</v>
      </c>
      <c r="L14530">
        <v>10.127969597180201</v>
      </c>
      <c r="M14530">
        <v>15.927050547995499</v>
      </c>
      <c r="N14530">
        <v>3.6504675176889299</v>
      </c>
      <c r="O14530">
        <v>307.79307362920099</v>
      </c>
      <c r="P14530">
        <v>58.769368920137303</v>
      </c>
      <c r="Q14530" t="s">
        <v>27</v>
      </c>
      <c r="R14530" t="s">
        <v>28</v>
      </c>
      <c r="S14530">
        <v>55</v>
      </c>
      <c r="T14530">
        <v>1147.7782493055299</v>
      </c>
      <c r="U14530">
        <v>2008.61193628468</v>
      </c>
      <c r="V14530" t="s">
        <v>31</v>
      </c>
      <c r="W14530">
        <v>3702.4396371846501</v>
      </c>
      <c r="X14530">
        <v>37024.396371846502</v>
      </c>
      <c r="Y14530" t="s">
        <v>32</v>
      </c>
    </row>
    <row r="14531" spans="1:25" x14ac:dyDescent="0.35">
      <c r="A14531" t="s">
        <v>25</v>
      </c>
      <c r="B14531" s="1">
        <v>36811</v>
      </c>
      <c r="C14531">
        <v>8</v>
      </c>
      <c r="D14531">
        <v>89</v>
      </c>
      <c r="E14531">
        <v>1</v>
      </c>
      <c r="F14531">
        <v>59</v>
      </c>
      <c r="G14531">
        <v>37</v>
      </c>
      <c r="H14531">
        <v>33.578267123129002</v>
      </c>
      <c r="I14531">
        <v>4.2219746454040701</v>
      </c>
      <c r="J14531">
        <v>2.3940000000000001</v>
      </c>
      <c r="K14531">
        <v>9.5479911318018501E-2</v>
      </c>
      <c r="L14531">
        <v>3.6385263195688902</v>
      </c>
      <c r="M14531">
        <v>3.6089179041144497E-2</v>
      </c>
      <c r="N14531" s="2">
        <v>7.6054724767366606E-5</v>
      </c>
      <c r="O14531" s="2">
        <v>4.4232172298443097E-5</v>
      </c>
      <c r="P14531" s="2">
        <v>7.5025998967546405E-7</v>
      </c>
      <c r="Q14531" t="s">
        <v>33</v>
      </c>
      <c r="R14531" t="s">
        <v>28</v>
      </c>
      <c r="S14531">
        <v>55</v>
      </c>
      <c r="T14531">
        <v>0.26543333269656699</v>
      </c>
      <c r="U14531">
        <v>0.46450833221899301</v>
      </c>
      <c r="V14531" t="s">
        <v>33</v>
      </c>
      <c r="W14531">
        <v>4.5574887765295502</v>
      </c>
      <c r="X14531">
        <v>0</v>
      </c>
      <c r="Y14531" t="s">
        <v>33</v>
      </c>
    </row>
    <row r="14532" spans="1:25" x14ac:dyDescent="0.35">
      <c r="A14532" t="s">
        <v>25</v>
      </c>
      <c r="B14532" s="1">
        <v>36812</v>
      </c>
      <c r="C14532">
        <v>10</v>
      </c>
      <c r="D14532">
        <v>72</v>
      </c>
      <c r="E14532">
        <v>1</v>
      </c>
      <c r="F14532">
        <v>24</v>
      </c>
      <c r="G14532">
        <v>4.2</v>
      </c>
      <c r="H14532">
        <v>45.090037460750501</v>
      </c>
      <c r="I14532">
        <v>2.5968804038071598</v>
      </c>
      <c r="J14532">
        <v>2.754</v>
      </c>
      <c r="K14532">
        <v>0.27867653472185999</v>
      </c>
      <c r="L14532">
        <v>2.2239095854725401</v>
      </c>
      <c r="M14532">
        <v>8.9039007290793198E-2</v>
      </c>
      <c r="N14532">
        <v>3.7611967447740601E-4</v>
      </c>
      <c r="O14532">
        <v>1.5299586119601501E-4</v>
      </c>
      <c r="P14532" s="2">
        <v>7.8555515069733405E-7</v>
      </c>
      <c r="Q14532" t="s">
        <v>33</v>
      </c>
      <c r="R14532" t="s">
        <v>28</v>
      </c>
      <c r="S14532">
        <v>55</v>
      </c>
      <c r="T14532">
        <v>1.6308400400576599</v>
      </c>
      <c r="U14532">
        <v>2.8539700701009001</v>
      </c>
      <c r="V14532" t="s">
        <v>33</v>
      </c>
      <c r="W14532">
        <v>22.416082100934599</v>
      </c>
      <c r="X14532">
        <v>0</v>
      </c>
      <c r="Y14532" t="s">
        <v>33</v>
      </c>
    </row>
    <row r="14533" spans="1:25" x14ac:dyDescent="0.35">
      <c r="A14533" t="s">
        <v>25</v>
      </c>
      <c r="B14533" s="1">
        <v>36813</v>
      </c>
      <c r="C14533">
        <v>12</v>
      </c>
      <c r="D14533">
        <v>75</v>
      </c>
      <c r="E14533">
        <v>1</v>
      </c>
      <c r="F14533">
        <v>33</v>
      </c>
      <c r="G14533">
        <v>0</v>
      </c>
      <c r="H14533">
        <v>66.713274456930193</v>
      </c>
      <c r="I14533">
        <v>3.2171654038071602</v>
      </c>
      <c r="J14533">
        <v>5.8680000000000003</v>
      </c>
      <c r="K14533">
        <v>2.9635842057882398</v>
      </c>
      <c r="L14533">
        <v>3.0727602977032098</v>
      </c>
      <c r="M14533">
        <v>1.26154722727072</v>
      </c>
      <c r="N14533">
        <v>4.1036293068921002E-2</v>
      </c>
      <c r="O14533">
        <v>0.53681943668207299</v>
      </c>
      <c r="P14533">
        <v>6.0503358650789499E-3</v>
      </c>
      <c r="Q14533" t="s">
        <v>33</v>
      </c>
      <c r="R14533" t="s">
        <v>28</v>
      </c>
      <c r="S14533">
        <v>55</v>
      </c>
      <c r="T14533">
        <v>83.843298188058895</v>
      </c>
      <c r="U14533">
        <v>146.725771829103</v>
      </c>
      <c r="V14533" t="s">
        <v>27</v>
      </c>
      <c r="W14533">
        <v>639.06216620477801</v>
      </c>
      <c r="X14533">
        <v>6390.6216620477799</v>
      </c>
      <c r="Y14533" t="s">
        <v>29</v>
      </c>
    </row>
    <row r="14534" spans="1:25" x14ac:dyDescent="0.35">
      <c r="A14534" t="s">
        <v>25</v>
      </c>
      <c r="B14534" s="1">
        <v>36814</v>
      </c>
      <c r="C14534">
        <v>15</v>
      </c>
      <c r="D14534">
        <v>60</v>
      </c>
      <c r="E14534">
        <v>1</v>
      </c>
      <c r="F14534">
        <v>24</v>
      </c>
      <c r="G14534">
        <v>0</v>
      </c>
      <c r="H14534">
        <v>79.623770308933103</v>
      </c>
      <c r="I14534">
        <v>4.4369014038071599</v>
      </c>
      <c r="J14534">
        <v>9.5220000000000002</v>
      </c>
      <c r="K14534">
        <v>3.66368731240589</v>
      </c>
      <c r="L14534">
        <v>4.3663450029950202</v>
      </c>
      <c r="M14534">
        <v>2.3937984264089498</v>
      </c>
      <c r="N14534">
        <v>0.127512839125412</v>
      </c>
      <c r="O14534">
        <v>2.7443428952949498</v>
      </c>
      <c r="P14534">
        <v>7.2198365803330999E-2</v>
      </c>
      <c r="Q14534" t="s">
        <v>33</v>
      </c>
      <c r="R14534" t="s">
        <v>28</v>
      </c>
      <c r="S14534">
        <v>55</v>
      </c>
      <c r="T14534">
        <v>117.80658439086901</v>
      </c>
      <c r="U14534">
        <v>206.16152268402001</v>
      </c>
      <c r="V14534" t="s">
        <v>27</v>
      </c>
      <c r="W14534">
        <v>835.88792224846702</v>
      </c>
      <c r="X14534">
        <v>8358.8792224846693</v>
      </c>
      <c r="Y14534" t="s">
        <v>29</v>
      </c>
    </row>
    <row r="14535" spans="1:25" x14ac:dyDescent="0.35">
      <c r="A14535" t="s">
        <v>25</v>
      </c>
      <c r="B14535" s="1">
        <v>36815</v>
      </c>
      <c r="C14535">
        <v>14</v>
      </c>
      <c r="D14535">
        <v>49</v>
      </c>
      <c r="E14535">
        <v>1</v>
      </c>
      <c r="F14535">
        <v>24</v>
      </c>
      <c r="G14535">
        <v>0</v>
      </c>
      <c r="H14535">
        <v>84.811300515157399</v>
      </c>
      <c r="I14535">
        <v>5.8954708038071599</v>
      </c>
      <c r="J14535">
        <v>12.996</v>
      </c>
      <c r="K14535">
        <v>6.8745987594636002</v>
      </c>
      <c r="L14535">
        <v>5.8370256566504999</v>
      </c>
      <c r="M14535">
        <v>5.6865420344873199</v>
      </c>
      <c r="N14535">
        <v>0.58972605120186194</v>
      </c>
      <c r="O14535">
        <v>24.121959260356299</v>
      </c>
      <c r="P14535">
        <v>1.2691492601441601</v>
      </c>
      <c r="Q14535" t="s">
        <v>33</v>
      </c>
      <c r="R14535" t="s">
        <v>28</v>
      </c>
      <c r="S14535">
        <v>55</v>
      </c>
      <c r="T14535">
        <v>313.05260416393099</v>
      </c>
      <c r="U14535">
        <v>547.84205728687903</v>
      </c>
      <c r="V14535" t="s">
        <v>30</v>
      </c>
      <c r="W14535">
        <v>1724.6221912751701</v>
      </c>
      <c r="X14535">
        <v>17246.221912751698</v>
      </c>
      <c r="Y14535" t="s">
        <v>32</v>
      </c>
    </row>
    <row r="14536" spans="1:25" x14ac:dyDescent="0.35">
      <c r="A14536" t="s">
        <v>25</v>
      </c>
      <c r="B14536" s="1">
        <v>36816</v>
      </c>
      <c r="C14536">
        <v>15</v>
      </c>
      <c r="D14536">
        <v>42</v>
      </c>
      <c r="E14536">
        <v>1</v>
      </c>
      <c r="F14536">
        <v>32</v>
      </c>
      <c r="G14536">
        <v>0</v>
      </c>
      <c r="H14536">
        <v>87.339820931166798</v>
      </c>
      <c r="I14536">
        <v>7.6640880038071604</v>
      </c>
      <c r="J14536">
        <v>16.649999999999999</v>
      </c>
      <c r="K14536">
        <v>14.670336457332599</v>
      </c>
      <c r="L14536">
        <v>7.5984861689936896</v>
      </c>
      <c r="M14536">
        <v>12.3287766510176</v>
      </c>
      <c r="N14536">
        <v>2.3200496410070102</v>
      </c>
      <c r="O14536">
        <v>163.571694912645</v>
      </c>
      <c r="P14536">
        <v>16.030903495072</v>
      </c>
      <c r="Q14536" t="s">
        <v>27</v>
      </c>
      <c r="R14536" t="s">
        <v>28</v>
      </c>
      <c r="S14536">
        <v>55</v>
      </c>
      <c r="T14536">
        <v>913.76488112417201</v>
      </c>
      <c r="U14536">
        <v>1599.0885419673</v>
      </c>
      <c r="V14536" t="s">
        <v>30</v>
      </c>
      <c r="W14536">
        <v>3320.3674401618</v>
      </c>
      <c r="X14536">
        <v>33203.674401618002</v>
      </c>
      <c r="Y14536" t="s">
        <v>32</v>
      </c>
    </row>
    <row r="14537" spans="1:25" x14ac:dyDescent="0.35">
      <c r="A14537" t="s">
        <v>25</v>
      </c>
      <c r="B14537" s="1">
        <v>36817</v>
      </c>
      <c r="C14537">
        <v>10</v>
      </c>
      <c r="D14537">
        <v>54</v>
      </c>
      <c r="E14537">
        <v>1</v>
      </c>
      <c r="F14537">
        <v>26</v>
      </c>
      <c r="G14537">
        <v>8.1999999999999993</v>
      </c>
      <c r="H14537">
        <v>58.1892789053055</v>
      </c>
      <c r="I14537">
        <v>4.5654431577837498</v>
      </c>
      <c r="J14537">
        <v>8.2015411392579001</v>
      </c>
      <c r="K14537">
        <v>1.3408391197295</v>
      </c>
      <c r="L14537">
        <v>4.4137125248369404</v>
      </c>
      <c r="M14537">
        <v>0.54716350247944101</v>
      </c>
      <c r="N14537">
        <v>9.3548366400487692E-3</v>
      </c>
      <c r="O14537">
        <v>0.18102694789708401</v>
      </c>
      <c r="P14537">
        <v>4.8873962997419999E-3</v>
      </c>
      <c r="Q14537" t="s">
        <v>33</v>
      </c>
      <c r="R14537" t="s">
        <v>28</v>
      </c>
      <c r="S14537">
        <v>55</v>
      </c>
      <c r="T14537">
        <v>22.836126005658599</v>
      </c>
      <c r="U14537">
        <v>39.963220509902499</v>
      </c>
      <c r="V14537" t="s">
        <v>27</v>
      </c>
      <c r="W14537">
        <v>218.697645946298</v>
      </c>
      <c r="X14537">
        <v>0</v>
      </c>
      <c r="Y14537" t="s">
        <v>33</v>
      </c>
    </row>
    <row r="14538" spans="1:25" x14ac:dyDescent="0.35">
      <c r="A14538" t="s">
        <v>25</v>
      </c>
      <c r="B14538" s="1">
        <v>36818</v>
      </c>
      <c r="C14538">
        <v>15</v>
      </c>
      <c r="D14538">
        <v>45</v>
      </c>
      <c r="E14538">
        <v>1</v>
      </c>
      <c r="F14538">
        <v>11</v>
      </c>
      <c r="G14538">
        <v>0</v>
      </c>
      <c r="H14538">
        <v>77.740836702117306</v>
      </c>
      <c r="I14538">
        <v>6.2425801577837499</v>
      </c>
      <c r="J14538">
        <v>11.8555411392579</v>
      </c>
      <c r="K14538">
        <v>1.60379626775245</v>
      </c>
      <c r="L14538">
        <v>6.1153930303771302</v>
      </c>
      <c r="M14538">
        <v>0.75521030258805899</v>
      </c>
      <c r="N14538">
        <v>1.65481366155871E-2</v>
      </c>
      <c r="O14538">
        <v>0.606889360309671</v>
      </c>
      <c r="P14538">
        <v>3.5660418595662699E-2</v>
      </c>
      <c r="Q14538" t="s">
        <v>33</v>
      </c>
      <c r="R14538" t="s">
        <v>28</v>
      </c>
      <c r="S14538">
        <v>55</v>
      </c>
      <c r="T14538">
        <v>30.723269349921701</v>
      </c>
      <c r="U14538">
        <v>53.765721362362903</v>
      </c>
      <c r="V14538" t="s">
        <v>27</v>
      </c>
      <c r="W14538">
        <v>280.63894120888102</v>
      </c>
      <c r="X14538">
        <v>2806.3894120888099</v>
      </c>
      <c r="Y14538" t="s">
        <v>31</v>
      </c>
    </row>
    <row r="14539" spans="1:25" x14ac:dyDescent="0.35">
      <c r="A14539" t="s">
        <v>25</v>
      </c>
      <c r="B14539" s="1">
        <v>36819</v>
      </c>
      <c r="C14539">
        <v>15</v>
      </c>
      <c r="D14539">
        <v>62</v>
      </c>
      <c r="E14539">
        <v>1</v>
      </c>
      <c r="F14539">
        <v>20</v>
      </c>
      <c r="G14539">
        <v>0</v>
      </c>
      <c r="H14539">
        <v>82.495253348070804</v>
      </c>
      <c r="I14539">
        <v>7.4013293577837498</v>
      </c>
      <c r="J14539">
        <v>15.5095411392579</v>
      </c>
      <c r="K14539">
        <v>4.1459357593118904</v>
      </c>
      <c r="L14539">
        <v>7.3190361171325504</v>
      </c>
      <c r="M14539">
        <v>3.7496548001074599</v>
      </c>
      <c r="N14539">
        <v>0.282184713302227</v>
      </c>
      <c r="O14539">
        <v>10.554126079057401</v>
      </c>
      <c r="P14539">
        <v>0.94736079732447598</v>
      </c>
      <c r="Q14539" t="s">
        <v>33</v>
      </c>
      <c r="R14539" t="s">
        <v>28</v>
      </c>
      <c r="S14539">
        <v>55</v>
      </c>
      <c r="T14539">
        <v>143.343417705485</v>
      </c>
      <c r="U14539">
        <v>250.85098098459801</v>
      </c>
      <c r="V14539" t="s">
        <v>27</v>
      </c>
      <c r="W14539">
        <v>972.78336422097004</v>
      </c>
      <c r="X14539">
        <v>9727.8336422097</v>
      </c>
      <c r="Y14539" t="s">
        <v>29</v>
      </c>
    </row>
    <row r="14540" spans="1:25" x14ac:dyDescent="0.35">
      <c r="A14540" t="s">
        <v>25</v>
      </c>
      <c r="B14540" s="1">
        <v>36820</v>
      </c>
      <c r="C14540">
        <v>15</v>
      </c>
      <c r="D14540">
        <v>79</v>
      </c>
      <c r="E14540">
        <v>1</v>
      </c>
      <c r="F14540">
        <v>13</v>
      </c>
      <c r="G14540">
        <v>0</v>
      </c>
      <c r="H14540">
        <v>82.495251966443107</v>
      </c>
      <c r="I14540">
        <v>8.0416907577837495</v>
      </c>
      <c r="J14540">
        <v>19.163541139257902</v>
      </c>
      <c r="K14540">
        <v>2.91362598082452</v>
      </c>
      <c r="L14540">
        <v>8.0192392173330695</v>
      </c>
      <c r="M14540">
        <v>2.56776605456208</v>
      </c>
      <c r="N14540">
        <v>0.14437169531659</v>
      </c>
      <c r="O14540">
        <v>4.8179930409616096</v>
      </c>
      <c r="P14540">
        <v>0.53561464561238603</v>
      </c>
      <c r="Q14540" t="s">
        <v>33</v>
      </c>
      <c r="R14540" t="s">
        <v>28</v>
      </c>
      <c r="S14540">
        <v>55</v>
      </c>
      <c r="T14540">
        <v>81.573832130002998</v>
      </c>
      <c r="U14540">
        <v>142.75420622750499</v>
      </c>
      <c r="V14540" t="s">
        <v>27</v>
      </c>
      <c r="W14540">
        <v>625.195095473523</v>
      </c>
      <c r="X14540">
        <v>6251.95095473523</v>
      </c>
      <c r="Y14540" t="s">
        <v>29</v>
      </c>
    </row>
    <row r="14541" spans="1:25" x14ac:dyDescent="0.35">
      <c r="A14541" t="s">
        <v>25</v>
      </c>
      <c r="B14541" s="1">
        <v>36821</v>
      </c>
      <c r="C14541">
        <v>15</v>
      </c>
      <c r="D14541">
        <v>72</v>
      </c>
      <c r="E14541">
        <v>1</v>
      </c>
      <c r="F14541">
        <v>6</v>
      </c>
      <c r="G14541">
        <v>0</v>
      </c>
      <c r="H14541">
        <v>82.606750355139695</v>
      </c>
      <c r="I14541">
        <v>8.8955059577837492</v>
      </c>
      <c r="J14541">
        <v>22.817541139257902</v>
      </c>
      <c r="K14541">
        <v>2.0763463097766199</v>
      </c>
      <c r="L14541">
        <v>9.0097742586510297</v>
      </c>
      <c r="M14541">
        <v>1.6534473644172401</v>
      </c>
      <c r="N14541">
        <v>6.6239930236670005E-2</v>
      </c>
      <c r="O14541">
        <v>2.2391243836536798</v>
      </c>
      <c r="P14541">
        <v>0.32638084778521098</v>
      </c>
      <c r="Q14541" t="s">
        <v>33</v>
      </c>
      <c r="R14541" t="s">
        <v>28</v>
      </c>
      <c r="S14541">
        <v>55</v>
      </c>
      <c r="T14541">
        <v>46.998445612691803</v>
      </c>
      <c r="U14541">
        <v>82.2472798222107</v>
      </c>
      <c r="V14541" t="s">
        <v>27</v>
      </c>
      <c r="W14541">
        <v>399.44192644156402</v>
      </c>
      <c r="X14541">
        <v>3994.4192644156401</v>
      </c>
      <c r="Y14541" t="s">
        <v>31</v>
      </c>
    </row>
    <row r="14542" spans="1:25" x14ac:dyDescent="0.35">
      <c r="A14542" t="s">
        <v>25</v>
      </c>
      <c r="B14542" s="1">
        <v>36822</v>
      </c>
      <c r="C14542">
        <v>15</v>
      </c>
      <c r="D14542">
        <v>69</v>
      </c>
      <c r="E14542">
        <v>1</v>
      </c>
      <c r="F14542">
        <v>15</v>
      </c>
      <c r="G14542">
        <v>0</v>
      </c>
      <c r="H14542">
        <v>83.036825125636</v>
      </c>
      <c r="I14542">
        <v>9.8408013577837501</v>
      </c>
      <c r="J14542">
        <v>26.471541139257901</v>
      </c>
      <c r="K14542">
        <v>3.4509520604217299</v>
      </c>
      <c r="L14542">
        <v>10.201022089385701</v>
      </c>
      <c r="M14542">
        <v>3.70246644664716</v>
      </c>
      <c r="N14542">
        <v>0.27592954620058702</v>
      </c>
      <c r="O14542">
        <v>10.134410056274101</v>
      </c>
      <c r="P14542">
        <v>1.96725244750022</v>
      </c>
      <c r="Q14542" t="s">
        <v>33</v>
      </c>
      <c r="R14542" t="s">
        <v>28</v>
      </c>
      <c r="S14542">
        <v>55</v>
      </c>
      <c r="T14542">
        <v>107.076959767649</v>
      </c>
      <c r="U14542">
        <v>187.38467959338499</v>
      </c>
      <c r="V14542" t="s">
        <v>27</v>
      </c>
      <c r="W14542">
        <v>775.70771261546497</v>
      </c>
      <c r="X14542">
        <v>7757.0771261546497</v>
      </c>
      <c r="Y14542" t="s">
        <v>29</v>
      </c>
    </row>
    <row r="14543" spans="1:25" x14ac:dyDescent="0.35">
      <c r="A14543" t="s">
        <v>25</v>
      </c>
      <c r="B14543" s="1">
        <v>36823</v>
      </c>
      <c r="C14543">
        <v>16</v>
      </c>
      <c r="D14543">
        <v>71</v>
      </c>
      <c r="E14543">
        <v>1</v>
      </c>
      <c r="F14543">
        <v>22</v>
      </c>
      <c r="G14543">
        <v>0</v>
      </c>
      <c r="H14543">
        <v>83.0450595957291</v>
      </c>
      <c r="I14543">
        <v>10.780035957783801</v>
      </c>
      <c r="J14543">
        <v>30.305541139257901</v>
      </c>
      <c r="K14543">
        <v>4.91570649754106</v>
      </c>
      <c r="L14543">
        <v>11.411797138657199</v>
      </c>
      <c r="M14543">
        <v>5.7225857617879301</v>
      </c>
      <c r="N14543">
        <v>0.59635833380811698</v>
      </c>
      <c r="O14543">
        <v>27.864420170444198</v>
      </c>
      <c r="P14543">
        <v>6.9897014890347799</v>
      </c>
      <c r="Q14543" t="s">
        <v>33</v>
      </c>
      <c r="R14543" t="s">
        <v>28</v>
      </c>
      <c r="S14543">
        <v>55</v>
      </c>
      <c r="T14543">
        <v>187.254647732905</v>
      </c>
      <c r="U14543">
        <v>327.69563353258297</v>
      </c>
      <c r="V14543" t="s">
        <v>27</v>
      </c>
      <c r="W14543">
        <v>1190.62507709701</v>
      </c>
      <c r="X14543">
        <v>11906.2507709701</v>
      </c>
      <c r="Y14543" t="s">
        <v>32</v>
      </c>
    </row>
    <row r="14544" spans="1:25" x14ac:dyDescent="0.35">
      <c r="A14544" t="s">
        <v>25</v>
      </c>
      <c r="B14544" s="1">
        <v>36824</v>
      </c>
      <c r="C14544">
        <v>17</v>
      </c>
      <c r="D14544">
        <v>76</v>
      </c>
      <c r="E14544">
        <v>1</v>
      </c>
      <c r="F14544">
        <v>24</v>
      </c>
      <c r="G14544">
        <v>1.2</v>
      </c>
      <c r="H14544">
        <v>77.392492468520999</v>
      </c>
      <c r="I14544">
        <v>11.602789557783799</v>
      </c>
      <c r="J14544">
        <v>34.3195411392579</v>
      </c>
      <c r="K14544">
        <v>3.0035719391496198</v>
      </c>
      <c r="L14544">
        <v>12.5761669767078</v>
      </c>
      <c r="M14544">
        <v>3.6106108363989899</v>
      </c>
      <c r="N14544">
        <v>0.26392875544296501</v>
      </c>
      <c r="O14544">
        <v>8.6480499054259994</v>
      </c>
      <c r="P14544">
        <v>2.7033591667805901</v>
      </c>
      <c r="Q14544" t="s">
        <v>33</v>
      </c>
      <c r="R14544" t="s">
        <v>28</v>
      </c>
      <c r="S14544">
        <v>55</v>
      </c>
      <c r="T14544">
        <v>85.675371405304503</v>
      </c>
      <c r="U14544">
        <v>149.93189995928299</v>
      </c>
      <c r="V14544" t="s">
        <v>27</v>
      </c>
      <c r="W14544">
        <v>650.18425027132105</v>
      </c>
      <c r="X14544">
        <v>6501.8425027132098</v>
      </c>
      <c r="Y14544" t="s">
        <v>29</v>
      </c>
    </row>
    <row r="14545" spans="1:25" x14ac:dyDescent="0.35">
      <c r="A14545" t="s">
        <v>25</v>
      </c>
      <c r="B14545" s="1">
        <v>36825</v>
      </c>
      <c r="C14545">
        <v>15</v>
      </c>
      <c r="D14545">
        <v>71</v>
      </c>
      <c r="E14545">
        <v>1</v>
      </c>
      <c r="F14545">
        <v>15</v>
      </c>
      <c r="G14545">
        <v>1.8</v>
      </c>
      <c r="H14545">
        <v>70.936324869826905</v>
      </c>
      <c r="I14545">
        <v>11.157602934526899</v>
      </c>
      <c r="J14545">
        <v>37.973541139257897</v>
      </c>
      <c r="K14545">
        <v>1.37295408956311</v>
      </c>
      <c r="L14545">
        <v>12.8650209050023</v>
      </c>
      <c r="M14545">
        <v>0.95339332819453004</v>
      </c>
      <c r="N14545">
        <v>2.49965767093769E-2</v>
      </c>
      <c r="O14545">
        <v>1.0188849374159299</v>
      </c>
      <c r="P14545">
        <v>0.33521571163799102</v>
      </c>
      <c r="Q14545" t="s">
        <v>33</v>
      </c>
      <c r="R14545" t="s">
        <v>28</v>
      </c>
      <c r="S14545">
        <v>55</v>
      </c>
      <c r="T14545">
        <v>23.751205857553899</v>
      </c>
      <c r="U14545">
        <v>41.564610250719198</v>
      </c>
      <c r="V14545" t="s">
        <v>27</v>
      </c>
      <c r="W14545">
        <v>226.06884739527899</v>
      </c>
      <c r="X14545">
        <v>2260.68847395279</v>
      </c>
      <c r="Y14545" t="s">
        <v>31</v>
      </c>
    </row>
    <row r="14546" spans="1:25" x14ac:dyDescent="0.35">
      <c r="A14546" t="s">
        <v>25</v>
      </c>
      <c r="B14546" s="1">
        <v>36826</v>
      </c>
      <c r="C14546">
        <v>20</v>
      </c>
      <c r="D14546">
        <v>52</v>
      </c>
      <c r="E14546">
        <v>1</v>
      </c>
      <c r="F14546">
        <v>15</v>
      </c>
      <c r="G14546">
        <v>0</v>
      </c>
      <c r="H14546">
        <v>83.206902396545502</v>
      </c>
      <c r="I14546">
        <v>13.0758461345269</v>
      </c>
      <c r="J14546">
        <v>42.527541139257899</v>
      </c>
      <c r="K14546">
        <v>3.5272889308094002</v>
      </c>
      <c r="L14546">
        <v>14.786083666889899</v>
      </c>
      <c r="M14546">
        <v>4.7663939977506598</v>
      </c>
      <c r="N14546">
        <v>0.43148439729136401</v>
      </c>
      <c r="O14546">
        <v>15.059341072000301</v>
      </c>
      <c r="P14546">
        <v>6.7610975995001503</v>
      </c>
      <c r="Q14546" t="s">
        <v>33</v>
      </c>
      <c r="R14546" t="s">
        <v>28</v>
      </c>
      <c r="S14546">
        <v>55</v>
      </c>
      <c r="T14546">
        <v>110.88770481904</v>
      </c>
      <c r="U14546">
        <v>194.053483433319</v>
      </c>
      <c r="V14546" t="s">
        <v>27</v>
      </c>
      <c r="W14546">
        <v>797.27679101328499</v>
      </c>
      <c r="X14546">
        <v>7972.7679101328504</v>
      </c>
      <c r="Y14546" t="s">
        <v>29</v>
      </c>
    </row>
    <row r="14547" spans="1:25" x14ac:dyDescent="0.35">
      <c r="A14547" t="s">
        <v>25</v>
      </c>
      <c r="B14547" s="1">
        <v>36827</v>
      </c>
      <c r="C14547">
        <v>22</v>
      </c>
      <c r="D14547">
        <v>39</v>
      </c>
      <c r="E14547">
        <v>1</v>
      </c>
      <c r="F14547">
        <v>9</v>
      </c>
      <c r="G14547">
        <v>0</v>
      </c>
      <c r="H14547">
        <v>88.351628110852403</v>
      </c>
      <c r="I14547">
        <v>15.744681534526899</v>
      </c>
      <c r="J14547">
        <v>47.4415411392579</v>
      </c>
      <c r="K14547">
        <v>5.32155731469072</v>
      </c>
      <c r="L14547">
        <v>17.210231183291601</v>
      </c>
      <c r="M14547">
        <v>7.7118411378307501</v>
      </c>
      <c r="N14547">
        <v>1.01120380730059</v>
      </c>
      <c r="O14547">
        <v>46.9627693337045</v>
      </c>
      <c r="P14547">
        <v>29.430710828434702</v>
      </c>
      <c r="Q14547" t="s">
        <v>27</v>
      </c>
      <c r="R14547" t="s">
        <v>28</v>
      </c>
      <c r="S14547">
        <v>55</v>
      </c>
      <c r="T14547">
        <v>211.79473151235999</v>
      </c>
      <c r="U14547">
        <v>370.64078014662903</v>
      </c>
      <c r="V14547" t="s">
        <v>27</v>
      </c>
      <c r="W14547">
        <v>1304.2404636302299</v>
      </c>
      <c r="X14547">
        <v>13042.404636302301</v>
      </c>
      <c r="Y14547" t="s">
        <v>32</v>
      </c>
    </row>
    <row r="14548" spans="1:25" x14ac:dyDescent="0.35">
      <c r="A14548" t="s">
        <v>25</v>
      </c>
      <c r="B14548" s="1">
        <v>36828</v>
      </c>
      <c r="C14548">
        <v>22</v>
      </c>
      <c r="D14548">
        <v>52</v>
      </c>
      <c r="E14548">
        <v>1</v>
      </c>
      <c r="F14548">
        <v>19</v>
      </c>
      <c r="G14548">
        <v>0</v>
      </c>
      <c r="H14548">
        <v>88.351626672241593</v>
      </c>
      <c r="I14548">
        <v>17.844748734526899</v>
      </c>
      <c r="J14548">
        <v>52.355541139257902</v>
      </c>
      <c r="K14548">
        <v>8.8080474131103408</v>
      </c>
      <c r="L14548">
        <v>19.269803077567399</v>
      </c>
      <c r="M14548">
        <v>12.4932500406495</v>
      </c>
      <c r="N14548">
        <v>2.3751137767652302</v>
      </c>
      <c r="O14548">
        <v>156.20272711849501</v>
      </c>
      <c r="P14548">
        <v>124.94010601266299</v>
      </c>
      <c r="Q14548" t="s">
        <v>27</v>
      </c>
      <c r="R14548" t="s">
        <v>28</v>
      </c>
      <c r="S14548">
        <v>55</v>
      </c>
      <c r="T14548">
        <v>451.59875752636401</v>
      </c>
      <c r="U14548">
        <v>790.29782567113705</v>
      </c>
      <c r="V14548" t="s">
        <v>30</v>
      </c>
      <c r="W14548">
        <v>2204.5091806732498</v>
      </c>
      <c r="X14548">
        <v>22045.0918067325</v>
      </c>
      <c r="Y14548" t="s">
        <v>32</v>
      </c>
    </row>
    <row r="14549" spans="1:25" x14ac:dyDescent="0.35">
      <c r="A14549" t="s">
        <v>25</v>
      </c>
      <c r="B14549" s="1">
        <v>36829</v>
      </c>
      <c r="C14549">
        <v>20</v>
      </c>
      <c r="D14549">
        <v>39</v>
      </c>
      <c r="E14549">
        <v>1</v>
      </c>
      <c r="F14549">
        <v>28</v>
      </c>
      <c r="G14549">
        <v>0</v>
      </c>
      <c r="H14549">
        <v>89.1862054254903</v>
      </c>
      <c r="I14549">
        <v>20.282516134526901</v>
      </c>
      <c r="J14549">
        <v>56.909541139257897</v>
      </c>
      <c r="K14549">
        <v>15.627366681097801</v>
      </c>
      <c r="L14549">
        <v>21.451652057857299</v>
      </c>
      <c r="M14549">
        <v>20.296047101756201</v>
      </c>
      <c r="N14549">
        <v>5.6064401709648903</v>
      </c>
      <c r="O14549">
        <v>465.39090000062203</v>
      </c>
      <c r="P14549">
        <v>467.44959056998903</v>
      </c>
      <c r="Q14549" t="s">
        <v>27</v>
      </c>
      <c r="R14549" t="s">
        <v>28</v>
      </c>
      <c r="S14549">
        <v>55</v>
      </c>
      <c r="T14549">
        <v>991.32192422902597</v>
      </c>
      <c r="U14549">
        <v>1734.8133674008</v>
      </c>
      <c r="V14549" t="s">
        <v>30</v>
      </c>
      <c r="W14549">
        <v>3457.5382725424502</v>
      </c>
      <c r="X14549">
        <v>34575.382725424497</v>
      </c>
      <c r="Y14549" t="s">
        <v>32</v>
      </c>
    </row>
    <row r="14550" spans="1:25" x14ac:dyDescent="0.35">
      <c r="A14550" t="s">
        <v>25</v>
      </c>
      <c r="B14550" s="1">
        <v>36830</v>
      </c>
      <c r="C14550">
        <v>13</v>
      </c>
      <c r="D14550">
        <v>76</v>
      </c>
      <c r="E14550">
        <v>1</v>
      </c>
      <c r="F14550">
        <v>24</v>
      </c>
      <c r="G14550">
        <v>0.6</v>
      </c>
      <c r="H14550">
        <v>83.827503452286507</v>
      </c>
      <c r="I14550">
        <v>20.923445734526901</v>
      </c>
      <c r="J14550">
        <v>60.203541139257901</v>
      </c>
      <c r="K14550">
        <v>6.0210207344311</v>
      </c>
      <c r="L14550">
        <v>22.391634410151902</v>
      </c>
      <c r="M14550">
        <v>9.8994895456247001</v>
      </c>
      <c r="N14550">
        <v>1.5732710905421601</v>
      </c>
      <c r="O14550">
        <v>73.129388521242703</v>
      </c>
      <c r="P14550">
        <v>80.364897457551507</v>
      </c>
      <c r="Q14550" t="s">
        <v>27</v>
      </c>
      <c r="R14550" t="s">
        <v>28</v>
      </c>
      <c r="S14550">
        <v>55</v>
      </c>
      <c r="T14550">
        <v>256.06488411686502</v>
      </c>
      <c r="U14550">
        <v>448.11354720451402</v>
      </c>
      <c r="V14550" t="s">
        <v>27</v>
      </c>
      <c r="W14550">
        <v>1496.79987306205</v>
      </c>
      <c r="X14550">
        <v>14967.9987306205</v>
      </c>
      <c r="Y14550" t="s">
        <v>32</v>
      </c>
    </row>
    <row r="14551" spans="1:25" x14ac:dyDescent="0.35">
      <c r="A14551" t="s">
        <v>25</v>
      </c>
      <c r="B14551" s="1">
        <v>36831</v>
      </c>
      <c r="C14551">
        <v>13</v>
      </c>
      <c r="D14551">
        <v>67</v>
      </c>
      <c r="E14551">
        <v>1</v>
      </c>
      <c r="F14551">
        <v>11</v>
      </c>
      <c r="G14551">
        <v>0.4</v>
      </c>
      <c r="H14551">
        <v>83.827502057695995</v>
      </c>
      <c r="I14551">
        <v>21.910477318526901</v>
      </c>
      <c r="J14551">
        <v>64.947541139257893</v>
      </c>
      <c r="K14551">
        <v>3.1273519289243898</v>
      </c>
      <c r="L14551">
        <v>23.771921812070701</v>
      </c>
      <c r="M14551">
        <v>5.6831717616058697</v>
      </c>
      <c r="N14551">
        <v>0.58910754895939299</v>
      </c>
      <c r="O14551">
        <v>14.6152515796276</v>
      </c>
      <c r="P14551">
        <v>18.187188058190099</v>
      </c>
      <c r="Q14551" t="s">
        <v>27</v>
      </c>
      <c r="R14551" t="s">
        <v>28</v>
      </c>
      <c r="S14551">
        <v>65</v>
      </c>
      <c r="T14551">
        <v>95.475292653356902</v>
      </c>
      <c r="U14551">
        <v>167.08176214337499</v>
      </c>
      <c r="V14551" t="s">
        <v>27</v>
      </c>
      <c r="W14551">
        <v>684.72851646903098</v>
      </c>
      <c r="X14551">
        <v>6847.28516469031</v>
      </c>
      <c r="Y14551" t="s">
        <v>29</v>
      </c>
    </row>
    <row r="14552" spans="1:25" x14ac:dyDescent="0.35">
      <c r="A14552" t="s">
        <v>25</v>
      </c>
      <c r="B14552" s="1">
        <v>36832</v>
      </c>
      <c r="C14552">
        <v>11</v>
      </c>
      <c r="D14552">
        <v>59</v>
      </c>
      <c r="E14552">
        <v>1</v>
      </c>
      <c r="F14552">
        <v>20</v>
      </c>
      <c r="G14552">
        <v>0</v>
      </c>
      <c r="H14552">
        <v>84.198870419911998</v>
      </c>
      <c r="I14552">
        <v>22.962844326526898</v>
      </c>
      <c r="J14552">
        <v>69.331541139257894</v>
      </c>
      <c r="K14552">
        <v>5.1718957707111004</v>
      </c>
      <c r="L14552">
        <v>25.123344165867</v>
      </c>
      <c r="M14552">
        <v>9.2733466938081808</v>
      </c>
      <c r="N14552">
        <v>1.4014496617732</v>
      </c>
      <c r="O14552">
        <v>53.767717647115497</v>
      </c>
      <c r="P14552">
        <v>74.962927024098505</v>
      </c>
      <c r="Q14552" t="s">
        <v>27</v>
      </c>
      <c r="R14552" t="s">
        <v>28</v>
      </c>
      <c r="S14552">
        <v>65</v>
      </c>
      <c r="T14552">
        <v>211.601266923845</v>
      </c>
      <c r="U14552">
        <v>370.30221711672903</v>
      </c>
      <c r="V14552" t="s">
        <v>27</v>
      </c>
      <c r="W14552">
        <v>1262.48042769842</v>
      </c>
      <c r="X14552">
        <v>12624.8042769842</v>
      </c>
      <c r="Y14552" t="s">
        <v>32</v>
      </c>
    </row>
    <row r="14553" spans="1:25" x14ac:dyDescent="0.35">
      <c r="A14553" t="s">
        <v>25</v>
      </c>
      <c r="B14553" s="1">
        <v>36833</v>
      </c>
      <c r="C14553">
        <v>13</v>
      </c>
      <c r="D14553">
        <v>47</v>
      </c>
      <c r="E14553">
        <v>1</v>
      </c>
      <c r="F14553">
        <v>7</v>
      </c>
      <c r="G14553">
        <v>0</v>
      </c>
      <c r="H14553">
        <v>85.837353036872898</v>
      </c>
      <c r="I14553">
        <v>24.548076870526899</v>
      </c>
      <c r="J14553">
        <v>74.075541139257894</v>
      </c>
      <c r="K14553">
        <v>3.3647014575094398</v>
      </c>
      <c r="L14553">
        <v>26.850784201162899</v>
      </c>
      <c r="M14553">
        <v>6.5758851661820001</v>
      </c>
      <c r="N14553">
        <v>0.76268968786899605</v>
      </c>
      <c r="O14553">
        <v>18.6919011736972</v>
      </c>
      <c r="P14553">
        <v>29.8284645936956</v>
      </c>
      <c r="Q14553" t="s">
        <v>27</v>
      </c>
      <c r="R14553" t="s">
        <v>28</v>
      </c>
      <c r="S14553">
        <v>65</v>
      </c>
      <c r="T14553">
        <v>107.37200448511901</v>
      </c>
      <c r="U14553">
        <v>187.90100784895799</v>
      </c>
      <c r="V14553" t="s">
        <v>27</v>
      </c>
      <c r="W14553">
        <v>751.38000011053305</v>
      </c>
      <c r="X14553">
        <v>7513.80000110533</v>
      </c>
      <c r="Y14553" t="s">
        <v>29</v>
      </c>
    </row>
    <row r="14554" spans="1:25" x14ac:dyDescent="0.35">
      <c r="A14554" t="s">
        <v>25</v>
      </c>
      <c r="B14554" s="1">
        <v>36834</v>
      </c>
      <c r="C14554">
        <v>13</v>
      </c>
      <c r="D14554">
        <v>57</v>
      </c>
      <c r="E14554">
        <v>1</v>
      </c>
      <c r="F14554">
        <v>22</v>
      </c>
      <c r="G14554">
        <v>0</v>
      </c>
      <c r="H14554">
        <v>85.837351622726302</v>
      </c>
      <c r="I14554">
        <v>25.834208934526899</v>
      </c>
      <c r="J14554">
        <v>78.819541139257893</v>
      </c>
      <c r="K14554">
        <v>7.1648637225028304</v>
      </c>
      <c r="L14554">
        <v>28.398446255169301</v>
      </c>
      <c r="M14554">
        <v>12.9416744340108</v>
      </c>
      <c r="N14554">
        <v>2.5280871229652502</v>
      </c>
      <c r="O14554">
        <v>120.80412909829001</v>
      </c>
      <c r="P14554">
        <v>215.69869003360401</v>
      </c>
      <c r="Q14554" t="s">
        <v>27</v>
      </c>
      <c r="R14554" t="s">
        <v>28</v>
      </c>
      <c r="S14554">
        <v>65</v>
      </c>
      <c r="T14554">
        <v>347.81097353015798</v>
      </c>
      <c r="U14554">
        <v>608.66920367777595</v>
      </c>
      <c r="V14554" t="s">
        <v>30</v>
      </c>
      <c r="W14554">
        <v>1800.0205306852199</v>
      </c>
      <c r="X14554">
        <v>18000.2053068522</v>
      </c>
      <c r="Y14554" t="s">
        <v>32</v>
      </c>
    </row>
    <row r="14555" spans="1:25" x14ac:dyDescent="0.35">
      <c r="A14555" t="s">
        <v>25</v>
      </c>
      <c r="B14555" s="1">
        <v>36835</v>
      </c>
      <c r="C14555">
        <v>15</v>
      </c>
      <c r="D14555">
        <v>59</v>
      </c>
      <c r="E14555">
        <v>1</v>
      </c>
      <c r="F14555">
        <v>30</v>
      </c>
      <c r="G14555">
        <v>0</v>
      </c>
      <c r="H14555">
        <v>85.837350208579707</v>
      </c>
      <c r="I14555">
        <v>27.2344658625269</v>
      </c>
      <c r="J14555">
        <v>83.923541139257907</v>
      </c>
      <c r="K14555">
        <v>10.7221194197756</v>
      </c>
      <c r="L14555">
        <v>30.071932634265099</v>
      </c>
      <c r="M14555">
        <v>18.121243475935</v>
      </c>
      <c r="N14555">
        <v>4.5873476710332604</v>
      </c>
      <c r="O14555">
        <v>284.00164614147002</v>
      </c>
      <c r="P14555">
        <v>567.93662112690095</v>
      </c>
      <c r="Q14555" t="s">
        <v>30</v>
      </c>
      <c r="R14555" t="s">
        <v>28</v>
      </c>
      <c r="S14555">
        <v>65</v>
      </c>
      <c r="T14555">
        <v>624.309484547593</v>
      </c>
      <c r="U14555">
        <v>1092.5415979582899</v>
      </c>
      <c r="V14555" t="s">
        <v>30</v>
      </c>
      <c r="W14555">
        <v>2624.55545219654</v>
      </c>
      <c r="X14555">
        <v>26245.554521965401</v>
      </c>
      <c r="Y14555" t="s">
        <v>32</v>
      </c>
    </row>
    <row r="14556" spans="1:25" x14ac:dyDescent="0.35">
      <c r="A14556" t="s">
        <v>25</v>
      </c>
      <c r="B14556" s="1">
        <v>36836</v>
      </c>
      <c r="C14556">
        <v>15</v>
      </c>
      <c r="D14556">
        <v>72</v>
      </c>
      <c r="E14556">
        <v>1</v>
      </c>
      <c r="F14556">
        <v>20</v>
      </c>
      <c r="G14556">
        <v>0</v>
      </c>
      <c r="H14556">
        <v>84.560123978854804</v>
      </c>
      <c r="I14556">
        <v>28.190738886526901</v>
      </c>
      <c r="J14556">
        <v>89.027541139257906</v>
      </c>
      <c r="K14556">
        <v>5.4305037271322103</v>
      </c>
      <c r="L14556">
        <v>31.469380771787801</v>
      </c>
      <c r="M14556">
        <v>10.947310741222299</v>
      </c>
      <c r="N14556">
        <v>1.8799360802780101</v>
      </c>
      <c r="O14556">
        <v>66.139112707101802</v>
      </c>
      <c r="P14556">
        <v>144.54420335733499</v>
      </c>
      <c r="Q14556" t="s">
        <v>27</v>
      </c>
      <c r="R14556" t="s">
        <v>28</v>
      </c>
      <c r="S14556">
        <v>65</v>
      </c>
      <c r="T14556">
        <v>228.193802597607</v>
      </c>
      <c r="U14556">
        <v>399.33915454581302</v>
      </c>
      <c r="V14556" t="s">
        <v>27</v>
      </c>
      <c r="W14556">
        <v>1334.5275762036699</v>
      </c>
      <c r="X14556">
        <v>13345.275762036699</v>
      </c>
      <c r="Y14556" t="s">
        <v>32</v>
      </c>
    </row>
    <row r="14557" spans="1:25" x14ac:dyDescent="0.35">
      <c r="A14557" t="s">
        <v>25</v>
      </c>
      <c r="B14557" s="1">
        <v>36837</v>
      </c>
      <c r="C14557">
        <v>8</v>
      </c>
      <c r="D14557">
        <v>77</v>
      </c>
      <c r="E14557">
        <v>1</v>
      </c>
      <c r="F14557">
        <v>20</v>
      </c>
      <c r="G14557">
        <v>9</v>
      </c>
      <c r="H14557">
        <v>44.166405038557997</v>
      </c>
      <c r="I14557">
        <v>14.713043051203</v>
      </c>
      <c r="J14557">
        <v>77.9078444686848</v>
      </c>
      <c r="K14557">
        <v>0.19695599814835099</v>
      </c>
      <c r="L14557">
        <v>19.988786315495702</v>
      </c>
      <c r="M14557">
        <v>0.17847602922184699</v>
      </c>
      <c r="N14557">
        <v>1.2878501068886699E-3</v>
      </c>
      <c r="O14557">
        <v>4.7113073538472602E-3</v>
      </c>
      <c r="P14557">
        <v>4.0749385874755198E-3</v>
      </c>
      <c r="Q14557" t="s">
        <v>33</v>
      </c>
      <c r="R14557" t="s">
        <v>28</v>
      </c>
      <c r="S14557">
        <v>65</v>
      </c>
      <c r="T14557">
        <v>0.94626458755211895</v>
      </c>
      <c r="U14557">
        <v>1.6559630282162101</v>
      </c>
      <c r="V14557" t="s">
        <v>33</v>
      </c>
      <c r="W14557">
        <v>13.4002895184513</v>
      </c>
      <c r="X14557">
        <v>0</v>
      </c>
      <c r="Y14557" t="s">
        <v>33</v>
      </c>
    </row>
    <row r="14558" spans="1:25" x14ac:dyDescent="0.35">
      <c r="A14558" t="s">
        <v>25</v>
      </c>
      <c r="B14558" s="1">
        <v>36838</v>
      </c>
      <c r="C14558">
        <v>10</v>
      </c>
      <c r="D14558">
        <v>53</v>
      </c>
      <c r="E14558">
        <v>1</v>
      </c>
      <c r="F14558">
        <v>22</v>
      </c>
      <c r="G14558">
        <v>4.5999999999999996</v>
      </c>
      <c r="H14558">
        <v>54.012308976547203</v>
      </c>
      <c r="I14558">
        <v>10.263101233833</v>
      </c>
      <c r="J14558">
        <v>76.063526232536006</v>
      </c>
      <c r="K14558">
        <v>0.76938747070688196</v>
      </c>
      <c r="L14558">
        <v>15.348758394851499</v>
      </c>
      <c r="M14558">
        <v>0.59266343311551295</v>
      </c>
      <c r="N14558">
        <v>1.07755463277877E-2</v>
      </c>
      <c r="O14558">
        <v>0.22158812044399001</v>
      </c>
      <c r="P14558">
        <v>0.10805314520513</v>
      </c>
      <c r="Q14558" t="s">
        <v>33</v>
      </c>
      <c r="R14558" t="s">
        <v>28</v>
      </c>
      <c r="S14558">
        <v>65</v>
      </c>
      <c r="T14558">
        <v>9.4331446919797894</v>
      </c>
      <c r="U14558">
        <v>16.508003210964599</v>
      </c>
      <c r="V14558" t="s">
        <v>27</v>
      </c>
      <c r="W14558">
        <v>99.147754249184402</v>
      </c>
      <c r="X14558">
        <v>0</v>
      </c>
      <c r="Y14558" t="s">
        <v>33</v>
      </c>
    </row>
    <row r="14559" spans="1:25" x14ac:dyDescent="0.35">
      <c r="A14559" t="s">
        <v>25</v>
      </c>
      <c r="B14559" s="1">
        <v>36839</v>
      </c>
      <c r="C14559">
        <v>14</v>
      </c>
      <c r="D14559">
        <v>44</v>
      </c>
      <c r="E14559">
        <v>1</v>
      </c>
      <c r="F14559">
        <v>7</v>
      </c>
      <c r="G14559">
        <v>0</v>
      </c>
      <c r="H14559">
        <v>74.551378243637402</v>
      </c>
      <c r="I14559">
        <v>12.056855601833</v>
      </c>
      <c r="J14559">
        <v>80.987526232536098</v>
      </c>
      <c r="K14559">
        <v>1.0635469572707099</v>
      </c>
      <c r="L14559">
        <v>17.5732538607379</v>
      </c>
      <c r="M14559">
        <v>0.88944093258497703</v>
      </c>
      <c r="N14559">
        <v>2.21057977554781E-2</v>
      </c>
      <c r="O14559">
        <v>0.61972642745224904</v>
      </c>
      <c r="P14559">
        <v>0.40638925772259299</v>
      </c>
      <c r="Q14559" t="s">
        <v>33</v>
      </c>
      <c r="R14559" t="s">
        <v>28</v>
      </c>
      <c r="S14559">
        <v>65</v>
      </c>
      <c r="T14559">
        <v>16.2149587551935</v>
      </c>
      <c r="U14559">
        <v>28.376177821588598</v>
      </c>
      <c r="V14559" t="s">
        <v>27</v>
      </c>
      <c r="W14559">
        <v>157.67584339216799</v>
      </c>
      <c r="X14559">
        <v>1576.7584339216801</v>
      </c>
      <c r="Y14559" t="s">
        <v>30</v>
      </c>
    </row>
    <row r="14560" spans="1:25" x14ac:dyDescent="0.35">
      <c r="A14560" t="s">
        <v>25</v>
      </c>
      <c r="B14560" s="1">
        <v>36840</v>
      </c>
      <c r="C14560">
        <v>17</v>
      </c>
      <c r="D14560">
        <v>55</v>
      </c>
      <c r="E14560">
        <v>1</v>
      </c>
      <c r="F14560">
        <v>6</v>
      </c>
      <c r="G14560">
        <v>0</v>
      </c>
      <c r="H14560">
        <v>81.954696958680699</v>
      </c>
      <c r="I14560">
        <v>13.784638161833</v>
      </c>
      <c r="J14560">
        <v>86.451526232536096</v>
      </c>
      <c r="K14560">
        <v>1.9161257823878299</v>
      </c>
      <c r="L14560">
        <v>19.7117234509954</v>
      </c>
      <c r="M14560">
        <v>2.9085826485424899</v>
      </c>
      <c r="N14560">
        <v>0.18000517790385401</v>
      </c>
      <c r="O14560">
        <v>3.5120877882132699</v>
      </c>
      <c r="P14560">
        <v>2.9486646899793798</v>
      </c>
      <c r="Q14560" t="s">
        <v>33</v>
      </c>
      <c r="R14560" t="s">
        <v>28</v>
      </c>
      <c r="S14560">
        <v>65</v>
      </c>
      <c r="T14560">
        <v>43.016049419294902</v>
      </c>
      <c r="U14560">
        <v>75.278086483766103</v>
      </c>
      <c r="V14560" t="s">
        <v>27</v>
      </c>
      <c r="W14560">
        <v>358.24916453148501</v>
      </c>
      <c r="X14560">
        <v>3582.4916453148498</v>
      </c>
      <c r="Y14560" t="s">
        <v>31</v>
      </c>
    </row>
    <row r="14561" spans="1:25" x14ac:dyDescent="0.35">
      <c r="A14561" t="s">
        <v>25</v>
      </c>
      <c r="B14561" s="1">
        <v>36841</v>
      </c>
      <c r="C14561">
        <v>15</v>
      </c>
      <c r="D14561">
        <v>55</v>
      </c>
      <c r="E14561">
        <v>1</v>
      </c>
      <c r="F14561">
        <v>6</v>
      </c>
      <c r="G14561">
        <v>0</v>
      </c>
      <c r="H14561">
        <v>84.313512779197694</v>
      </c>
      <c r="I14561">
        <v>15.321505521833</v>
      </c>
      <c r="J14561">
        <v>91.555526232536096</v>
      </c>
      <c r="K14561">
        <v>2.5940032936053399</v>
      </c>
      <c r="L14561">
        <v>21.6044381626477</v>
      </c>
      <c r="M14561">
        <v>4.4141207590280098</v>
      </c>
      <c r="N14561">
        <v>0.37665449618158697</v>
      </c>
      <c r="O14561">
        <v>8.4620243005422697</v>
      </c>
      <c r="P14561">
        <v>8.6272934659933505</v>
      </c>
      <c r="Q14561" t="s">
        <v>33</v>
      </c>
      <c r="R14561" t="s">
        <v>28</v>
      </c>
      <c r="S14561">
        <v>65</v>
      </c>
      <c r="T14561">
        <v>70.569401260079204</v>
      </c>
      <c r="U14561">
        <v>123.49645220513899</v>
      </c>
      <c r="V14561" t="s">
        <v>27</v>
      </c>
      <c r="W14561">
        <v>537.346229199248</v>
      </c>
      <c r="X14561">
        <v>5373.4622919924795</v>
      </c>
      <c r="Y14561" t="s">
        <v>29</v>
      </c>
    </row>
    <row r="14562" spans="1:25" x14ac:dyDescent="0.35">
      <c r="A14562" t="s">
        <v>25</v>
      </c>
      <c r="B14562" s="1">
        <v>36842</v>
      </c>
      <c r="C14562">
        <v>15</v>
      </c>
      <c r="D14562">
        <v>65</v>
      </c>
      <c r="E14562">
        <v>1</v>
      </c>
      <c r="F14562">
        <v>19</v>
      </c>
      <c r="G14562">
        <v>0</v>
      </c>
      <c r="H14562">
        <v>84.313511379878193</v>
      </c>
      <c r="I14562">
        <v>16.516846801833001</v>
      </c>
      <c r="J14562">
        <v>96.659526232536095</v>
      </c>
      <c r="K14562">
        <v>4.9941746688499098</v>
      </c>
      <c r="L14562">
        <v>23.1459451914812</v>
      </c>
      <c r="M14562">
        <v>8.5953027018005006</v>
      </c>
      <c r="N14562">
        <v>1.2252118409777699</v>
      </c>
      <c r="O14562">
        <v>47.546920921895101</v>
      </c>
      <c r="P14562">
        <v>55.9848924885911</v>
      </c>
      <c r="Q14562" t="s">
        <v>27</v>
      </c>
      <c r="R14562" t="s">
        <v>28</v>
      </c>
      <c r="S14562">
        <v>65</v>
      </c>
      <c r="T14562">
        <v>200.41496895715801</v>
      </c>
      <c r="U14562">
        <v>350.72619567502602</v>
      </c>
      <c r="V14562" t="s">
        <v>27</v>
      </c>
      <c r="W14562">
        <v>1212.6795086587599</v>
      </c>
      <c r="X14562">
        <v>12126.795086587599</v>
      </c>
      <c r="Y14562" t="s">
        <v>32</v>
      </c>
    </row>
    <row r="14563" spans="1:25" x14ac:dyDescent="0.35">
      <c r="A14563" t="s">
        <v>25</v>
      </c>
      <c r="B14563" s="1">
        <v>36843</v>
      </c>
      <c r="C14563">
        <v>17</v>
      </c>
      <c r="D14563">
        <v>59</v>
      </c>
      <c r="E14563">
        <v>1</v>
      </c>
      <c r="F14563">
        <v>11</v>
      </c>
      <c r="G14563">
        <v>0</v>
      </c>
      <c r="H14563">
        <v>85.020539560592795</v>
      </c>
      <c r="I14563">
        <v>18.091048689832999</v>
      </c>
      <c r="J14563">
        <v>102.12352623253599</v>
      </c>
      <c r="K14563">
        <v>3.67469204491529</v>
      </c>
      <c r="L14563">
        <v>25.0764478059975</v>
      </c>
      <c r="M14563">
        <v>6.8444852326099701</v>
      </c>
      <c r="N14563">
        <v>0.818694935403526</v>
      </c>
      <c r="O14563">
        <v>22.819690959336299</v>
      </c>
      <c r="P14563">
        <v>31.693867676323698</v>
      </c>
      <c r="Q14563" t="s">
        <v>27</v>
      </c>
      <c r="R14563" t="s">
        <v>28</v>
      </c>
      <c r="S14563">
        <v>65</v>
      </c>
      <c r="T14563">
        <v>123.604594702477</v>
      </c>
      <c r="U14563">
        <v>216.308040729335</v>
      </c>
      <c r="V14563" t="s">
        <v>27</v>
      </c>
      <c r="W14563">
        <v>839.00644550914001</v>
      </c>
      <c r="X14563">
        <v>8390.0644550914003</v>
      </c>
      <c r="Y14563" t="s">
        <v>29</v>
      </c>
    </row>
    <row r="14564" spans="1:25" x14ac:dyDescent="0.35">
      <c r="A14564" t="s">
        <v>25</v>
      </c>
      <c r="B14564" s="1">
        <v>36844</v>
      </c>
      <c r="C14564">
        <v>19</v>
      </c>
      <c r="D14564">
        <v>58</v>
      </c>
      <c r="E14564">
        <v>1</v>
      </c>
      <c r="F14564">
        <v>6</v>
      </c>
      <c r="G14564">
        <v>0</v>
      </c>
      <c r="H14564">
        <v>85.563452193735301</v>
      </c>
      <c r="I14564">
        <v>19.881833265832999</v>
      </c>
      <c r="J14564">
        <v>107.94752623253601</v>
      </c>
      <c r="K14564">
        <v>3.0792669653612701</v>
      </c>
      <c r="L14564">
        <v>27.226971161016898</v>
      </c>
      <c r="M14564">
        <v>6.10097020887165</v>
      </c>
      <c r="N14564">
        <v>0.66792079458572695</v>
      </c>
      <c r="O14564">
        <v>14.889716749597699</v>
      </c>
      <c r="P14564">
        <v>24.436134614786901</v>
      </c>
      <c r="Q14564" t="s">
        <v>27</v>
      </c>
      <c r="R14564" t="s">
        <v>28</v>
      </c>
      <c r="S14564">
        <v>65</v>
      </c>
      <c r="T14564">
        <v>93.123871166604005</v>
      </c>
      <c r="U14564">
        <v>162.96677454155699</v>
      </c>
      <c r="V14564" t="s">
        <v>27</v>
      </c>
      <c r="W14564">
        <v>671.28917525697602</v>
      </c>
      <c r="X14564">
        <v>6712.8917525697598</v>
      </c>
      <c r="Y14564" t="s">
        <v>29</v>
      </c>
    </row>
    <row r="14565" spans="1:25" x14ac:dyDescent="0.35">
      <c r="A14565" t="s">
        <v>25</v>
      </c>
      <c r="B14565" s="1">
        <v>36845</v>
      </c>
      <c r="C14565">
        <v>11</v>
      </c>
      <c r="D14565">
        <v>68</v>
      </c>
      <c r="E14565">
        <v>1</v>
      </c>
      <c r="F14565">
        <v>32</v>
      </c>
      <c r="G14565">
        <v>2.6</v>
      </c>
      <c r="H14565">
        <v>69.829146115606704</v>
      </c>
      <c r="I14565">
        <v>16.711096997440599</v>
      </c>
      <c r="J14565">
        <v>112.33152623253601</v>
      </c>
      <c r="K14565">
        <v>3.1189964869412501</v>
      </c>
      <c r="L14565">
        <v>24.3617148567272</v>
      </c>
      <c r="M14565">
        <v>5.7570330404759096</v>
      </c>
      <c r="N14565">
        <v>0.60272699325643297</v>
      </c>
      <c r="O14565">
        <v>14.678199201646899</v>
      </c>
      <c r="P14565">
        <v>19.212230965025</v>
      </c>
      <c r="Q14565" t="s">
        <v>27</v>
      </c>
      <c r="R14565" t="s">
        <v>28</v>
      </c>
      <c r="S14565">
        <v>65</v>
      </c>
      <c r="T14565">
        <v>95.065252538437306</v>
      </c>
      <c r="U14565">
        <v>166.36419194226499</v>
      </c>
      <c r="V14565" t="s">
        <v>27</v>
      </c>
      <c r="W14565">
        <v>682.39151765294901</v>
      </c>
      <c r="X14565">
        <v>6823.9151765294901</v>
      </c>
      <c r="Y14565" t="s">
        <v>29</v>
      </c>
    </row>
    <row r="14566" spans="1:25" x14ac:dyDescent="0.35">
      <c r="A14566" t="s">
        <v>25</v>
      </c>
      <c r="B14566" s="1">
        <v>36846</v>
      </c>
      <c r="C14566">
        <v>16</v>
      </c>
      <c r="D14566">
        <v>62</v>
      </c>
      <c r="E14566">
        <v>1</v>
      </c>
      <c r="F14566">
        <v>11</v>
      </c>
      <c r="G14566">
        <v>0</v>
      </c>
      <c r="H14566">
        <v>79.391590373526597</v>
      </c>
      <c r="I14566">
        <v>18.089504741440599</v>
      </c>
      <c r="J14566">
        <v>117.615526232536</v>
      </c>
      <c r="K14566">
        <v>1.85960454267007</v>
      </c>
      <c r="L14566">
        <v>26.131367245047699</v>
      </c>
      <c r="M14566">
        <v>3.4977798966430198</v>
      </c>
      <c r="N14566">
        <v>0.249506341903593</v>
      </c>
      <c r="O14566">
        <v>3.7137812409403899</v>
      </c>
      <c r="P14566">
        <v>5.6096579324660896</v>
      </c>
      <c r="Q14566" t="s">
        <v>33</v>
      </c>
      <c r="R14566" t="s">
        <v>28</v>
      </c>
      <c r="S14566">
        <v>65</v>
      </c>
      <c r="T14566">
        <v>40.949343410265797</v>
      </c>
      <c r="U14566">
        <v>71.661350967965205</v>
      </c>
      <c r="V14566" t="s">
        <v>27</v>
      </c>
      <c r="W14566">
        <v>343.92455550506997</v>
      </c>
      <c r="X14566">
        <v>3439.2455550507002</v>
      </c>
      <c r="Y14566" t="s">
        <v>31</v>
      </c>
    </row>
    <row r="14567" spans="1:25" x14ac:dyDescent="0.35">
      <c r="A14567" t="s">
        <v>25</v>
      </c>
      <c r="B14567" s="1">
        <v>36847</v>
      </c>
      <c r="C14567">
        <v>11</v>
      </c>
      <c r="D14567">
        <v>63</v>
      </c>
      <c r="E14567">
        <v>1</v>
      </c>
      <c r="F14567">
        <v>22</v>
      </c>
      <c r="G14567">
        <v>0.2</v>
      </c>
      <c r="H14567">
        <v>82.234252300685</v>
      </c>
      <c r="I14567">
        <v>19.039201797440601</v>
      </c>
      <c r="J14567">
        <v>121.999526232536</v>
      </c>
      <c r="K14567">
        <v>4.4397856720674804</v>
      </c>
      <c r="L14567">
        <v>27.391596908143299</v>
      </c>
      <c r="M14567">
        <v>8.5405918005832095</v>
      </c>
      <c r="N14567">
        <v>1.2114419331834001</v>
      </c>
      <c r="O14567">
        <v>38.312880669926798</v>
      </c>
      <c r="P14567">
        <v>63.643191307685903</v>
      </c>
      <c r="Q14567" t="s">
        <v>27</v>
      </c>
      <c r="R14567" t="s">
        <v>28</v>
      </c>
      <c r="S14567">
        <v>65</v>
      </c>
      <c r="T14567">
        <v>166.73358081529</v>
      </c>
      <c r="U14567">
        <v>291.78376642675801</v>
      </c>
      <c r="V14567" t="s">
        <v>27</v>
      </c>
      <c r="W14567">
        <v>1056.1769705640099</v>
      </c>
      <c r="X14567">
        <v>10561.769705640099</v>
      </c>
      <c r="Y14567" t="s">
        <v>32</v>
      </c>
    </row>
    <row r="14568" spans="1:25" x14ac:dyDescent="0.35">
      <c r="A14568" t="s">
        <v>25</v>
      </c>
      <c r="B14568" s="1">
        <v>36848</v>
      </c>
      <c r="C14568">
        <v>16</v>
      </c>
      <c r="D14568">
        <v>38</v>
      </c>
      <c r="E14568">
        <v>1</v>
      </c>
      <c r="F14568">
        <v>17</v>
      </c>
      <c r="G14568">
        <v>5.6</v>
      </c>
      <c r="H14568">
        <v>68.856862187844698</v>
      </c>
      <c r="I14568">
        <v>13.6007317060525</v>
      </c>
      <c r="J14568">
        <v>118.362751704856</v>
      </c>
      <c r="K14568">
        <v>1.4202188812444201</v>
      </c>
      <c r="L14568">
        <v>21.131158169167399</v>
      </c>
      <c r="M14568">
        <v>2.0290214556206601</v>
      </c>
      <c r="N14568">
        <v>9.5162590508546294E-2</v>
      </c>
      <c r="O14568">
        <v>1.57449434461383</v>
      </c>
      <c r="P14568">
        <v>1.5320786055055</v>
      </c>
      <c r="Q14568" t="s">
        <v>33</v>
      </c>
      <c r="R14568" t="s">
        <v>28</v>
      </c>
      <c r="S14568">
        <v>65</v>
      </c>
      <c r="T14568">
        <v>26.233641447513602</v>
      </c>
      <c r="U14568">
        <v>45.908872533148802</v>
      </c>
      <c r="V14568" t="s">
        <v>27</v>
      </c>
      <c r="W14568">
        <v>237.02051126287799</v>
      </c>
      <c r="X14568">
        <v>2370.2051126287802</v>
      </c>
      <c r="Y14568" t="s">
        <v>31</v>
      </c>
    </row>
    <row r="14569" spans="1:25" x14ac:dyDescent="0.35">
      <c r="A14569" t="s">
        <v>25</v>
      </c>
      <c r="B14569" s="1">
        <v>36849</v>
      </c>
      <c r="C14569">
        <v>10</v>
      </c>
      <c r="D14569">
        <v>48</v>
      </c>
      <c r="E14569">
        <v>1</v>
      </c>
      <c r="F14569">
        <v>46</v>
      </c>
      <c r="G14569">
        <v>2</v>
      </c>
      <c r="H14569">
        <v>74.619341690539997</v>
      </c>
      <c r="I14569">
        <v>12.879350999407601</v>
      </c>
      <c r="J14569">
        <v>122.566751704856</v>
      </c>
      <c r="K14569">
        <v>6.9361765213230999</v>
      </c>
      <c r="L14569">
        <v>20.3996885369402</v>
      </c>
      <c r="M14569">
        <v>10.5987997914022</v>
      </c>
      <c r="N14569">
        <v>1.7753060893441199</v>
      </c>
      <c r="O14569">
        <v>96.320648263890803</v>
      </c>
      <c r="P14569">
        <v>86.992752163442802</v>
      </c>
      <c r="Q14569" t="s">
        <v>27</v>
      </c>
      <c r="R14569" t="s">
        <v>28</v>
      </c>
      <c r="S14569">
        <v>65</v>
      </c>
      <c r="T14569">
        <v>331.30449262802301</v>
      </c>
      <c r="U14569">
        <v>579.78286209904104</v>
      </c>
      <c r="V14569" t="s">
        <v>30</v>
      </c>
      <c r="W14569">
        <v>1740.71010302983</v>
      </c>
      <c r="X14569">
        <v>17407.101030298301</v>
      </c>
      <c r="Y14569" t="s">
        <v>32</v>
      </c>
    </row>
    <row r="14570" spans="1:25" x14ac:dyDescent="0.35">
      <c r="A14570" t="s">
        <v>25</v>
      </c>
      <c r="B14570" s="1">
        <v>36850</v>
      </c>
      <c r="C14570">
        <v>15</v>
      </c>
      <c r="D14570">
        <v>56</v>
      </c>
      <c r="E14570">
        <v>1</v>
      </c>
      <c r="F14570">
        <v>13</v>
      </c>
      <c r="G14570">
        <v>0</v>
      </c>
      <c r="H14570">
        <v>82.013287402241801</v>
      </c>
      <c r="I14570">
        <v>14.3820657514076</v>
      </c>
      <c r="J14570">
        <v>127.670751704856</v>
      </c>
      <c r="K14570">
        <v>2.7459483640534499</v>
      </c>
      <c r="L14570">
        <v>22.443500265755699</v>
      </c>
      <c r="M14570">
        <v>4.80635226489286</v>
      </c>
      <c r="N14570">
        <v>0.43790762972794001</v>
      </c>
      <c r="O14570">
        <v>10.055131206709</v>
      </c>
      <c r="P14570">
        <v>11.1035292150576</v>
      </c>
      <c r="Q14570" t="s">
        <v>27</v>
      </c>
      <c r="R14570" t="s">
        <v>28</v>
      </c>
      <c r="S14570">
        <v>65</v>
      </c>
      <c r="T14570">
        <v>77.394654845954904</v>
      </c>
      <c r="U14570">
        <v>135.44064598042101</v>
      </c>
      <c r="V14570" t="s">
        <v>27</v>
      </c>
      <c r="W14570">
        <v>578.90563496363598</v>
      </c>
      <c r="X14570">
        <v>5789.0563496363602</v>
      </c>
      <c r="Y14570" t="s">
        <v>29</v>
      </c>
    </row>
    <row r="14571" spans="1:25" x14ac:dyDescent="0.35">
      <c r="A14571" t="s">
        <v>25</v>
      </c>
      <c r="B14571" s="1">
        <v>36851</v>
      </c>
      <c r="C14571">
        <v>19</v>
      </c>
      <c r="D14571">
        <v>30</v>
      </c>
      <c r="E14571">
        <v>1</v>
      </c>
      <c r="F14571">
        <v>17</v>
      </c>
      <c r="G14571">
        <v>0</v>
      </c>
      <c r="H14571">
        <v>89.306071597389604</v>
      </c>
      <c r="I14571">
        <v>17.366706711407598</v>
      </c>
      <c r="J14571">
        <v>133.49475170485599</v>
      </c>
      <c r="K14571">
        <v>9.1334759429573893</v>
      </c>
      <c r="L14571">
        <v>26.209307570759201</v>
      </c>
      <c r="M14571">
        <v>14.9963045635825</v>
      </c>
      <c r="N14571">
        <v>3.2814140262148399</v>
      </c>
      <c r="O14571">
        <v>196.149873852734</v>
      </c>
      <c r="P14571">
        <v>298.07867528252399</v>
      </c>
      <c r="Q14571" t="s">
        <v>27</v>
      </c>
      <c r="R14571" t="s">
        <v>28</v>
      </c>
      <c r="S14571">
        <v>65</v>
      </c>
      <c r="T14571">
        <v>496.98536284016302</v>
      </c>
      <c r="U14571">
        <v>869.72438497028497</v>
      </c>
      <c r="V14571" t="s">
        <v>30</v>
      </c>
      <c r="W14571">
        <v>2279.8729604902901</v>
      </c>
      <c r="X14571">
        <v>22798.729604902899</v>
      </c>
      <c r="Y14571" t="s">
        <v>32</v>
      </c>
    </row>
    <row r="14572" spans="1:25" x14ac:dyDescent="0.35">
      <c r="A14572" t="s">
        <v>25</v>
      </c>
      <c r="B14572" s="1">
        <v>36852</v>
      </c>
      <c r="C14572">
        <v>20</v>
      </c>
      <c r="D14572">
        <v>29</v>
      </c>
      <c r="E14572">
        <v>1</v>
      </c>
      <c r="F14572">
        <v>35</v>
      </c>
      <c r="G14572">
        <v>0</v>
      </c>
      <c r="H14572">
        <v>91.074357495524197</v>
      </c>
      <c r="I14572">
        <v>20.5445962794076</v>
      </c>
      <c r="J14572">
        <v>139.49875170485601</v>
      </c>
      <c r="K14572">
        <v>29.139543522825001</v>
      </c>
      <c r="L14572">
        <v>30.031875671629201</v>
      </c>
      <c r="M14572">
        <v>36.250227238348799</v>
      </c>
      <c r="N14572">
        <v>15.651245440577</v>
      </c>
      <c r="O14572">
        <v>1093.65472078006</v>
      </c>
      <c r="P14572">
        <v>2181.3287839852701</v>
      </c>
      <c r="Q14572" t="s">
        <v>31</v>
      </c>
      <c r="R14572" t="s">
        <v>28</v>
      </c>
      <c r="S14572">
        <v>65</v>
      </c>
      <c r="T14572">
        <v>2103.69869337406</v>
      </c>
      <c r="U14572">
        <v>3681.4727134046102</v>
      </c>
      <c r="V14572" t="s">
        <v>31</v>
      </c>
      <c r="W14572">
        <v>4525.0379990387</v>
      </c>
      <c r="X14572">
        <v>45250.379990387002</v>
      </c>
      <c r="Y14572" t="s">
        <v>32</v>
      </c>
    </row>
    <row r="14573" spans="1:25" x14ac:dyDescent="0.35">
      <c r="A14573" t="s">
        <v>25</v>
      </c>
      <c r="B14573" s="1">
        <v>36853</v>
      </c>
      <c r="C14573">
        <v>17</v>
      </c>
      <c r="D14573">
        <v>37</v>
      </c>
      <c r="E14573">
        <v>1</v>
      </c>
      <c r="F14573">
        <v>26</v>
      </c>
      <c r="G14573">
        <v>0</v>
      </c>
      <c r="H14573">
        <v>90.775667375879195</v>
      </c>
      <c r="I14573">
        <v>22.963491863407601</v>
      </c>
      <c r="J14573">
        <v>144.962751704856</v>
      </c>
      <c r="K14573">
        <v>17.742875742308598</v>
      </c>
      <c r="L14573">
        <v>32.898419746153898</v>
      </c>
      <c r="M14573">
        <v>27.0776516665237</v>
      </c>
      <c r="N14573">
        <v>9.3387848231272006</v>
      </c>
      <c r="O14573">
        <v>668.96177754986002</v>
      </c>
      <c r="P14573">
        <v>1593.0202504797001</v>
      </c>
      <c r="Q14573" t="s">
        <v>30</v>
      </c>
      <c r="R14573" t="s">
        <v>28</v>
      </c>
      <c r="S14573">
        <v>65</v>
      </c>
      <c r="T14573">
        <v>1213.5337196870801</v>
      </c>
      <c r="U14573">
        <v>2123.6840094524</v>
      </c>
      <c r="V14573" t="s">
        <v>31</v>
      </c>
      <c r="W14573">
        <v>3722.9978867642799</v>
      </c>
      <c r="X14573">
        <v>37229.9788676428</v>
      </c>
      <c r="Y14573" t="s">
        <v>32</v>
      </c>
    </row>
    <row r="14574" spans="1:25" x14ac:dyDescent="0.35">
      <c r="A14574" t="s">
        <v>25</v>
      </c>
      <c r="B14574" s="1">
        <v>36854</v>
      </c>
      <c r="C14574">
        <v>19</v>
      </c>
      <c r="D14574">
        <v>34</v>
      </c>
      <c r="E14574">
        <v>1</v>
      </c>
      <c r="F14574">
        <v>9</v>
      </c>
      <c r="G14574">
        <v>0</v>
      </c>
      <c r="H14574">
        <v>90.775665913682303</v>
      </c>
      <c r="I14574">
        <v>25.777581911407601</v>
      </c>
      <c r="J14574">
        <v>150.78675170485599</v>
      </c>
      <c r="K14574">
        <v>7.5334556934595103</v>
      </c>
      <c r="L14574">
        <v>36.118618079500102</v>
      </c>
      <c r="M14574">
        <v>15.268982678539</v>
      </c>
      <c r="N14574">
        <v>3.3877611655707902</v>
      </c>
      <c r="O14574">
        <v>146.74836726339399</v>
      </c>
      <c r="P14574">
        <v>417.19394799589497</v>
      </c>
      <c r="Q14574" t="s">
        <v>27</v>
      </c>
      <c r="R14574" t="s">
        <v>28</v>
      </c>
      <c r="S14574">
        <v>65</v>
      </c>
      <c r="T14574">
        <v>374.81902608855302</v>
      </c>
      <c r="U14574">
        <v>655.93329565496697</v>
      </c>
      <c r="V14574" t="s">
        <v>30</v>
      </c>
      <c r="W14574">
        <v>1894.1247165954501</v>
      </c>
      <c r="X14574">
        <v>18941.247165954501</v>
      </c>
      <c r="Y14574" t="s">
        <v>32</v>
      </c>
    </row>
    <row r="14575" spans="1:25" x14ac:dyDescent="0.35">
      <c r="A14575" t="s">
        <v>25</v>
      </c>
      <c r="B14575" s="1">
        <v>36855</v>
      </c>
      <c r="C14575">
        <v>14</v>
      </c>
      <c r="D14575">
        <v>57</v>
      </c>
      <c r="E14575">
        <v>1</v>
      </c>
      <c r="F14575">
        <v>26</v>
      </c>
      <c r="G14575">
        <v>0.6</v>
      </c>
      <c r="H14575">
        <v>87.028374015071606</v>
      </c>
      <c r="I14575">
        <v>27.1549290154076</v>
      </c>
      <c r="J14575">
        <v>155.71075170485599</v>
      </c>
      <c r="K14575">
        <v>10.3716696876053</v>
      </c>
      <c r="L14575">
        <v>37.820669286076402</v>
      </c>
      <c r="M14575">
        <v>19.830767229793999</v>
      </c>
      <c r="N14575">
        <v>5.3809610562408796</v>
      </c>
      <c r="O14575">
        <v>287.58282274733301</v>
      </c>
      <c r="P14575">
        <v>890.66248915551205</v>
      </c>
      <c r="Q14575" t="s">
        <v>30</v>
      </c>
      <c r="R14575" t="s">
        <v>28</v>
      </c>
      <c r="S14575">
        <v>65</v>
      </c>
      <c r="T14575">
        <v>595.82065702733905</v>
      </c>
      <c r="U14575">
        <v>1042.68614979784</v>
      </c>
      <c r="V14575" t="s">
        <v>30</v>
      </c>
      <c r="W14575">
        <v>2551.8339616594799</v>
      </c>
      <c r="X14575">
        <v>25518.3396165948</v>
      </c>
      <c r="Y14575" t="s">
        <v>32</v>
      </c>
    </row>
    <row r="14576" spans="1:25" x14ac:dyDescent="0.35">
      <c r="A14576" t="s">
        <v>25</v>
      </c>
      <c r="B14576" s="1">
        <v>36856</v>
      </c>
      <c r="C14576">
        <v>16</v>
      </c>
      <c r="D14576">
        <v>60</v>
      </c>
      <c r="E14576">
        <v>1</v>
      </c>
      <c r="F14576">
        <v>28</v>
      </c>
      <c r="G14576">
        <v>0</v>
      </c>
      <c r="H14576">
        <v>86.626514395645202</v>
      </c>
      <c r="I14576">
        <v>28.605884535407601</v>
      </c>
      <c r="J14576">
        <v>160.99475170485599</v>
      </c>
      <c r="K14576">
        <v>10.834779688691601</v>
      </c>
      <c r="L14576">
        <v>39.614708303004299</v>
      </c>
      <c r="M14576">
        <v>20.947066823327201</v>
      </c>
      <c r="N14576">
        <v>5.92866621493698</v>
      </c>
      <c r="O14576">
        <v>316.74955560447</v>
      </c>
      <c r="P14576">
        <v>1067.97943284909</v>
      </c>
      <c r="Q14576" t="s">
        <v>30</v>
      </c>
      <c r="R14576" t="s">
        <v>28</v>
      </c>
      <c r="S14576">
        <v>65</v>
      </c>
      <c r="T14576">
        <v>633.508859318791</v>
      </c>
      <c r="U14576">
        <v>1108.6405038078799</v>
      </c>
      <c r="V14576" t="s">
        <v>30</v>
      </c>
      <c r="W14576">
        <v>2647.53753413295</v>
      </c>
      <c r="X14576">
        <v>26475.375341329502</v>
      </c>
      <c r="Y14576" t="s">
        <v>32</v>
      </c>
    </row>
    <row r="14577" spans="1:25" x14ac:dyDescent="0.35">
      <c r="A14577" t="s">
        <v>25</v>
      </c>
      <c r="B14577" s="1">
        <v>36857</v>
      </c>
      <c r="C14577">
        <v>19</v>
      </c>
      <c r="D14577">
        <v>51</v>
      </c>
      <c r="E14577">
        <v>1</v>
      </c>
      <c r="F14577">
        <v>13</v>
      </c>
      <c r="G14577">
        <v>0</v>
      </c>
      <c r="H14577">
        <v>86.923081301841407</v>
      </c>
      <c r="I14577">
        <v>30.695133207407601</v>
      </c>
      <c r="J14577">
        <v>166.818751704856</v>
      </c>
      <c r="K14577">
        <v>5.3069837579217296</v>
      </c>
      <c r="L14577">
        <v>42.047919261881297</v>
      </c>
      <c r="M14577">
        <v>12.6216437947977</v>
      </c>
      <c r="N14577">
        <v>2.4184888052666</v>
      </c>
      <c r="O14577">
        <v>68.422145478757301</v>
      </c>
      <c r="P14577">
        <v>256.85579177296199</v>
      </c>
      <c r="Q14577" t="s">
        <v>27</v>
      </c>
      <c r="R14577" t="s">
        <v>28</v>
      </c>
      <c r="S14577">
        <v>65</v>
      </c>
      <c r="T14577">
        <v>220.22306204354999</v>
      </c>
      <c r="U14577">
        <v>385.39035857621201</v>
      </c>
      <c r="V14577" t="s">
        <v>27</v>
      </c>
      <c r="W14577">
        <v>1300.1816591166501</v>
      </c>
      <c r="X14577">
        <v>13001.8165911665</v>
      </c>
      <c r="Y14577" t="s">
        <v>32</v>
      </c>
    </row>
    <row r="14578" spans="1:25" x14ac:dyDescent="0.35">
      <c r="A14578" t="s">
        <v>25</v>
      </c>
      <c r="B14578" s="1">
        <v>36858</v>
      </c>
      <c r="C14578">
        <v>17</v>
      </c>
      <c r="D14578">
        <v>67</v>
      </c>
      <c r="E14578">
        <v>1</v>
      </c>
      <c r="F14578">
        <v>22</v>
      </c>
      <c r="G14578">
        <v>0.6</v>
      </c>
      <c r="H14578">
        <v>84.438825194278607</v>
      </c>
      <c r="I14578">
        <v>31.962173751407601</v>
      </c>
      <c r="J14578">
        <v>172.282751704856</v>
      </c>
      <c r="K14578">
        <v>5.9083499853829302</v>
      </c>
      <c r="L14578">
        <v>43.670017457048701</v>
      </c>
      <c r="M14578">
        <v>14.020251135155499</v>
      </c>
      <c r="N14578">
        <v>2.9129072569965002</v>
      </c>
      <c r="O14578">
        <v>89.1923333687987</v>
      </c>
      <c r="P14578">
        <v>358.05421117527601</v>
      </c>
      <c r="Q14578" t="s">
        <v>27</v>
      </c>
      <c r="R14578" t="s">
        <v>28</v>
      </c>
      <c r="S14578">
        <v>65</v>
      </c>
      <c r="T14578">
        <v>259.77560149522202</v>
      </c>
      <c r="U14578">
        <v>454.607302616639</v>
      </c>
      <c r="V14578" t="s">
        <v>27</v>
      </c>
      <c r="W14578">
        <v>1466.1051111249301</v>
      </c>
      <c r="X14578">
        <v>14661.0511112493</v>
      </c>
      <c r="Y14578" t="s">
        <v>32</v>
      </c>
    </row>
    <row r="14579" spans="1:25" x14ac:dyDescent="0.35">
      <c r="A14579" t="s">
        <v>25</v>
      </c>
      <c r="B14579" s="1">
        <v>36859</v>
      </c>
      <c r="C14579">
        <v>12</v>
      </c>
      <c r="D14579">
        <v>66</v>
      </c>
      <c r="E14579">
        <v>1</v>
      </c>
      <c r="F14579">
        <v>35</v>
      </c>
      <c r="G14579">
        <v>31.2</v>
      </c>
      <c r="H14579">
        <v>51.1501215476898</v>
      </c>
      <c r="I14579">
        <v>11.460732006229501</v>
      </c>
      <c r="J14579">
        <v>108.466201372455</v>
      </c>
      <c r="K14579">
        <v>1.0942486909629201</v>
      </c>
      <c r="L14579">
        <v>18.131854039613401</v>
      </c>
      <c r="M14579">
        <v>0.93296796899500301</v>
      </c>
      <c r="N14579">
        <v>2.4056532174131898E-2</v>
      </c>
      <c r="O14579">
        <v>0.68579725917317602</v>
      </c>
      <c r="P14579">
        <v>0.48123530897919897</v>
      </c>
      <c r="Q14579" t="s">
        <v>33</v>
      </c>
      <c r="R14579" t="s">
        <v>28</v>
      </c>
      <c r="S14579">
        <v>65</v>
      </c>
      <c r="T14579">
        <v>17.003275555551301</v>
      </c>
      <c r="U14579">
        <v>29.7557322222148</v>
      </c>
      <c r="V14579" t="s">
        <v>27</v>
      </c>
      <c r="W14579">
        <v>164.18072574607501</v>
      </c>
      <c r="X14579">
        <v>0</v>
      </c>
      <c r="Y14579" t="s">
        <v>33</v>
      </c>
    </row>
    <row r="14580" spans="1:25" x14ac:dyDescent="0.35">
      <c r="A14580" t="s">
        <v>25</v>
      </c>
      <c r="B14580" s="1">
        <v>36860</v>
      </c>
      <c r="C14580">
        <v>17</v>
      </c>
      <c r="D14580">
        <v>62</v>
      </c>
      <c r="E14580">
        <v>1</v>
      </c>
      <c r="F14580">
        <v>11</v>
      </c>
      <c r="G14580">
        <v>0</v>
      </c>
      <c r="H14580">
        <v>72.103768850309507</v>
      </c>
      <c r="I14580">
        <v>12.919748390229501</v>
      </c>
      <c r="J14580">
        <v>113.930201372455</v>
      </c>
      <c r="K14580">
        <v>1.1694064064199901</v>
      </c>
      <c r="L14580">
        <v>20.132036388330999</v>
      </c>
      <c r="M14580">
        <v>1.301529836899</v>
      </c>
      <c r="N14580">
        <v>4.3366334119462897E-2</v>
      </c>
      <c r="O14580">
        <v>0.88193609940772899</v>
      </c>
      <c r="P14580">
        <v>0.77448972791322801</v>
      </c>
      <c r="Q14580" t="s">
        <v>33</v>
      </c>
      <c r="R14580" t="s">
        <v>28</v>
      </c>
      <c r="S14580">
        <v>65</v>
      </c>
      <c r="T14580">
        <v>18.9938053460499</v>
      </c>
      <c r="U14580">
        <v>33.239159355587297</v>
      </c>
      <c r="V14580" t="s">
        <v>27</v>
      </c>
      <c r="W14580">
        <v>180.382518605141</v>
      </c>
      <c r="X14580">
        <v>1803.8251860514099</v>
      </c>
      <c r="Y14580" t="s">
        <v>30</v>
      </c>
    </row>
    <row r="14581" spans="1:25" x14ac:dyDescent="0.35">
      <c r="A14581" t="s">
        <v>25</v>
      </c>
      <c r="B14581" s="1">
        <v>36861</v>
      </c>
      <c r="C14581">
        <v>17</v>
      </c>
      <c r="D14581">
        <v>64</v>
      </c>
      <c r="E14581">
        <v>1</v>
      </c>
      <c r="F14581">
        <v>22</v>
      </c>
      <c r="G14581">
        <v>0</v>
      </c>
      <c r="H14581">
        <v>81.043814630171994</v>
      </c>
      <c r="I14581">
        <v>14.376022262229499</v>
      </c>
      <c r="J14581">
        <v>120.394201372455</v>
      </c>
      <c r="K14581">
        <v>3.8564801009046699</v>
      </c>
      <c r="L14581">
        <v>22.142168352307401</v>
      </c>
      <c r="M14581">
        <v>6.6421282753307302</v>
      </c>
      <c r="N14581">
        <v>0.77634140954364295</v>
      </c>
      <c r="O14581">
        <v>24.356477328083301</v>
      </c>
      <c r="P14581">
        <v>26.146488058977098</v>
      </c>
      <c r="Q14581" t="s">
        <v>27</v>
      </c>
      <c r="R14581" t="s">
        <v>28</v>
      </c>
      <c r="S14581">
        <v>80</v>
      </c>
      <c r="T14581">
        <v>266.94186260926699</v>
      </c>
      <c r="U14581">
        <v>467.14825956621701</v>
      </c>
      <c r="V14581" t="s">
        <v>27</v>
      </c>
      <c r="W14581">
        <v>890.574053057284</v>
      </c>
      <c r="X14581">
        <v>8905.7405305728407</v>
      </c>
      <c r="Y14581" t="s">
        <v>29</v>
      </c>
    </row>
    <row r="14582" spans="1:25" x14ac:dyDescent="0.35">
      <c r="A14582" t="s">
        <v>25</v>
      </c>
      <c r="B14582" s="1">
        <v>36862</v>
      </c>
      <c r="C14582">
        <v>18</v>
      </c>
      <c r="D14582">
        <v>55</v>
      </c>
      <c r="E14582">
        <v>1</v>
      </c>
      <c r="F14582">
        <v>20</v>
      </c>
      <c r="G14582">
        <v>0</v>
      </c>
      <c r="H14582">
        <v>84.985523636260098</v>
      </c>
      <c r="I14582">
        <v>16.296936002229501</v>
      </c>
      <c r="J14582">
        <v>127.03820137245501</v>
      </c>
      <c r="K14582">
        <v>5.7555489357591796</v>
      </c>
      <c r="L14582">
        <v>24.6790649332874</v>
      </c>
      <c r="M14582">
        <v>10.049237828125699</v>
      </c>
      <c r="N14582">
        <v>1.6156397674187</v>
      </c>
      <c r="O14582">
        <v>68.889344764176101</v>
      </c>
      <c r="P14582">
        <v>92.598736360300094</v>
      </c>
      <c r="Q14582" t="s">
        <v>27</v>
      </c>
      <c r="R14582" t="s">
        <v>28</v>
      </c>
      <c r="S14582">
        <v>80</v>
      </c>
      <c r="T14582">
        <v>499.10323184108699</v>
      </c>
      <c r="U14582">
        <v>873.43065572190301</v>
      </c>
      <c r="V14582" t="s">
        <v>30</v>
      </c>
      <c r="W14582">
        <v>1424.2686629406201</v>
      </c>
      <c r="X14582">
        <v>14242.6866294062</v>
      </c>
      <c r="Y14582" t="s">
        <v>32</v>
      </c>
    </row>
    <row r="14583" spans="1:25" x14ac:dyDescent="0.35">
      <c r="A14583" t="s">
        <v>25</v>
      </c>
      <c r="B14583" s="1">
        <v>36863</v>
      </c>
      <c r="C14583">
        <v>15</v>
      </c>
      <c r="D14583">
        <v>68</v>
      </c>
      <c r="E14583">
        <v>1</v>
      </c>
      <c r="F14583">
        <v>22</v>
      </c>
      <c r="G14583">
        <v>4.4000000000000004</v>
      </c>
      <c r="H14583">
        <v>63.500312982200299</v>
      </c>
      <c r="I14583">
        <v>11.592879952485101</v>
      </c>
      <c r="J14583">
        <v>126.751723351124</v>
      </c>
      <c r="K14583">
        <v>1.4975291143404901</v>
      </c>
      <c r="L14583">
        <v>18.870872602213801</v>
      </c>
      <c r="M14583">
        <v>1.9700832157111099</v>
      </c>
      <c r="N14583">
        <v>9.0324713920586497E-2</v>
      </c>
      <c r="O14583">
        <v>1.7170578973428801</v>
      </c>
      <c r="P14583">
        <v>1.3131559513383499</v>
      </c>
      <c r="Q14583" t="s">
        <v>33</v>
      </c>
      <c r="R14583" t="s">
        <v>28</v>
      </c>
      <c r="S14583">
        <v>80</v>
      </c>
      <c r="T14583">
        <v>57.283849216673801</v>
      </c>
      <c r="U14583">
        <v>100.246736129179</v>
      </c>
      <c r="V14583" t="s">
        <v>27</v>
      </c>
      <c r="W14583">
        <v>255.187248786564</v>
      </c>
      <c r="X14583">
        <v>2551.8724878656399</v>
      </c>
      <c r="Y14583" t="s">
        <v>31</v>
      </c>
    </row>
    <row r="14584" spans="1:25" x14ac:dyDescent="0.35">
      <c r="A14584" t="s">
        <v>25</v>
      </c>
      <c r="B14584" s="1">
        <v>36864</v>
      </c>
      <c r="C14584">
        <v>18</v>
      </c>
      <c r="D14584">
        <v>61</v>
      </c>
      <c r="E14584">
        <v>1</v>
      </c>
      <c r="F14584">
        <v>24</v>
      </c>
      <c r="G14584">
        <v>0</v>
      </c>
      <c r="H14584">
        <v>79.591833549464894</v>
      </c>
      <c r="I14584">
        <v>13.2576718604851</v>
      </c>
      <c r="J14584">
        <v>133.39572335112399</v>
      </c>
      <c r="K14584">
        <v>3.6519811220865299</v>
      </c>
      <c r="L14584">
        <v>21.238354243024101</v>
      </c>
      <c r="M14584">
        <v>6.1538522955566801</v>
      </c>
      <c r="N14584">
        <v>0.67820223181397299</v>
      </c>
      <c r="O14584">
        <v>20.7223448002369</v>
      </c>
      <c r="P14584">
        <v>20.380452320577898</v>
      </c>
      <c r="Q14584" t="s">
        <v>27</v>
      </c>
      <c r="R14584" t="s">
        <v>28</v>
      </c>
      <c r="S14584">
        <v>80</v>
      </c>
      <c r="T14584">
        <v>244.779278236816</v>
      </c>
      <c r="U14584">
        <v>428.36373691442901</v>
      </c>
      <c r="V14584" t="s">
        <v>27</v>
      </c>
      <c r="W14584">
        <v>832.57110964715901</v>
      </c>
      <c r="X14584">
        <v>8325.7110964715794</v>
      </c>
      <c r="Y14584" t="s">
        <v>29</v>
      </c>
    </row>
    <row r="14585" spans="1:25" x14ac:dyDescent="0.35">
      <c r="A14585" t="s">
        <v>25</v>
      </c>
      <c r="B14585" s="1">
        <v>36865</v>
      </c>
      <c r="C14585">
        <v>20</v>
      </c>
      <c r="D14585">
        <v>52</v>
      </c>
      <c r="E14585">
        <v>1</v>
      </c>
      <c r="F14585">
        <v>28</v>
      </c>
      <c r="G14585">
        <v>0</v>
      </c>
      <c r="H14585">
        <v>85.7316760074022</v>
      </c>
      <c r="I14585">
        <v>15.5211988364851</v>
      </c>
      <c r="J14585">
        <v>140.39972335112401</v>
      </c>
      <c r="K14585">
        <v>9.5519419624793205</v>
      </c>
      <c r="L14585">
        <v>24.3207471107728</v>
      </c>
      <c r="M14585">
        <v>14.948015108907001</v>
      </c>
      <c r="N14585">
        <v>3.26273460272632</v>
      </c>
      <c r="O14585">
        <v>207.72170131544701</v>
      </c>
      <c r="P14585">
        <v>270.94619171794898</v>
      </c>
      <c r="Q14585" t="s">
        <v>27</v>
      </c>
      <c r="R14585" t="s">
        <v>28</v>
      </c>
      <c r="S14585">
        <v>80</v>
      </c>
      <c r="T14585">
        <v>1060.07241970466</v>
      </c>
      <c r="U14585">
        <v>1855.1267344831499</v>
      </c>
      <c r="V14585" t="s">
        <v>30</v>
      </c>
      <c r="W14585">
        <v>2374.4107689426801</v>
      </c>
      <c r="X14585">
        <v>23744.107689426801</v>
      </c>
      <c r="Y14585" t="s">
        <v>32</v>
      </c>
    </row>
    <row r="14586" spans="1:25" x14ac:dyDescent="0.35">
      <c r="A14586" t="s">
        <v>25</v>
      </c>
      <c r="B14586" s="1">
        <v>36866</v>
      </c>
      <c r="C14586">
        <v>24</v>
      </c>
      <c r="D14586">
        <v>51</v>
      </c>
      <c r="E14586">
        <v>1</v>
      </c>
      <c r="F14586">
        <v>17</v>
      </c>
      <c r="G14586">
        <v>0</v>
      </c>
      <c r="H14586">
        <v>87.498028887082498</v>
      </c>
      <c r="I14586">
        <v>18.2699269444851</v>
      </c>
      <c r="J14586">
        <v>148.123723351124</v>
      </c>
      <c r="K14586">
        <v>7.0468465345718601</v>
      </c>
      <c r="L14586">
        <v>27.9280699887941</v>
      </c>
      <c r="M14586">
        <v>12.660782290282899</v>
      </c>
      <c r="N14586">
        <v>2.43177876314952</v>
      </c>
      <c r="O14586">
        <v>115.648382112861</v>
      </c>
      <c r="P14586">
        <v>199.72265790471701</v>
      </c>
      <c r="Q14586" t="s">
        <v>27</v>
      </c>
      <c r="R14586" t="s">
        <v>28</v>
      </c>
      <c r="S14586">
        <v>80</v>
      </c>
      <c r="T14586">
        <v>678.53560803951405</v>
      </c>
      <c r="U14586">
        <v>1187.43731406915</v>
      </c>
      <c r="V14586" t="s">
        <v>30</v>
      </c>
      <c r="W14586">
        <v>1769.49921001798</v>
      </c>
      <c r="X14586">
        <v>17694.992100179799</v>
      </c>
      <c r="Y14586" t="s">
        <v>32</v>
      </c>
    </row>
    <row r="14587" spans="1:25" x14ac:dyDescent="0.35">
      <c r="A14587" t="s">
        <v>25</v>
      </c>
      <c r="B14587" s="1">
        <v>36867</v>
      </c>
      <c r="C14587">
        <v>22</v>
      </c>
      <c r="D14587">
        <v>49</v>
      </c>
      <c r="E14587">
        <v>1</v>
      </c>
      <c r="F14587">
        <v>15</v>
      </c>
      <c r="G14587">
        <v>0</v>
      </c>
      <c r="H14587">
        <v>87.787726395539593</v>
      </c>
      <c r="I14587">
        <v>20.902886196485099</v>
      </c>
      <c r="J14587">
        <v>155.487723351124</v>
      </c>
      <c r="K14587">
        <v>6.6409240668932803</v>
      </c>
      <c r="L14587">
        <v>31.289736388001501</v>
      </c>
      <c r="M14587">
        <v>12.831249993391999</v>
      </c>
      <c r="N14587">
        <v>2.4900322658563998</v>
      </c>
      <c r="O14587">
        <v>105.61237702842401</v>
      </c>
      <c r="P14587">
        <v>228.25519806374899</v>
      </c>
      <c r="Q14587" t="s">
        <v>27</v>
      </c>
      <c r="R14587" t="s">
        <v>28</v>
      </c>
      <c r="S14587">
        <v>80</v>
      </c>
      <c r="T14587">
        <v>620.59086688765694</v>
      </c>
      <c r="U14587">
        <v>1086.0340170534</v>
      </c>
      <c r="V14587" t="s">
        <v>30</v>
      </c>
      <c r="W14587">
        <v>1663.1299508459999</v>
      </c>
      <c r="X14587">
        <v>16631.299508460001</v>
      </c>
      <c r="Y14587" t="s">
        <v>32</v>
      </c>
    </row>
    <row r="14588" spans="1:25" x14ac:dyDescent="0.35">
      <c r="A14588" t="s">
        <v>25</v>
      </c>
      <c r="B14588" s="1">
        <v>36868</v>
      </c>
      <c r="C14588">
        <v>16</v>
      </c>
      <c r="D14588">
        <v>51</v>
      </c>
      <c r="E14588">
        <v>1</v>
      </c>
      <c r="F14588">
        <v>20</v>
      </c>
      <c r="G14588">
        <v>0</v>
      </c>
      <c r="H14588">
        <v>87.787724962415695</v>
      </c>
      <c r="I14588">
        <v>22.775525664485102</v>
      </c>
      <c r="J14588">
        <v>161.771723351124</v>
      </c>
      <c r="K14588">
        <v>8.5437576362705201</v>
      </c>
      <c r="L14588">
        <v>33.692350436143698</v>
      </c>
      <c r="M14588">
        <v>16.201838527675999</v>
      </c>
      <c r="N14588">
        <v>3.76268371901087</v>
      </c>
      <c r="O14588">
        <v>187.857668560907</v>
      </c>
      <c r="P14588">
        <v>468.25944243602697</v>
      </c>
      <c r="Q14588" t="s">
        <v>27</v>
      </c>
      <c r="R14588" t="s">
        <v>28</v>
      </c>
      <c r="S14588">
        <v>80</v>
      </c>
      <c r="T14588">
        <v>902.24088925889896</v>
      </c>
      <c r="U14588">
        <v>1578.9215562030699</v>
      </c>
      <c r="V14588" t="s">
        <v>30</v>
      </c>
      <c r="W14588">
        <v>2142.1252952814202</v>
      </c>
      <c r="X14588">
        <v>21421.2529528142</v>
      </c>
      <c r="Y14588" t="s">
        <v>32</v>
      </c>
    </row>
    <row r="14589" spans="1:25" x14ac:dyDescent="0.35">
      <c r="A14589" t="s">
        <v>25</v>
      </c>
      <c r="B14589" s="1">
        <v>36869</v>
      </c>
      <c r="C14589">
        <v>15</v>
      </c>
      <c r="D14589">
        <v>70</v>
      </c>
      <c r="E14589">
        <v>1</v>
      </c>
      <c r="F14589">
        <v>32</v>
      </c>
      <c r="G14589">
        <v>0</v>
      </c>
      <c r="H14589">
        <v>85.150939877325499</v>
      </c>
      <c r="I14589">
        <v>23.854992024485099</v>
      </c>
      <c r="J14589">
        <v>167.87572335112401</v>
      </c>
      <c r="K14589">
        <v>10.7792993730717</v>
      </c>
      <c r="L14589">
        <v>35.203882513911097</v>
      </c>
      <c r="M14589">
        <v>19.675044938819401</v>
      </c>
      <c r="N14589">
        <v>5.3063971546232702</v>
      </c>
      <c r="O14589">
        <v>302.81809028036002</v>
      </c>
      <c r="P14589">
        <v>820.37200790738405</v>
      </c>
      <c r="Q14589" t="s">
        <v>30</v>
      </c>
      <c r="R14589" t="s">
        <v>28</v>
      </c>
      <c r="S14589">
        <v>80</v>
      </c>
      <c r="T14589">
        <v>1257.9523470004699</v>
      </c>
      <c r="U14589">
        <v>2201.4166072508201</v>
      </c>
      <c r="V14589" t="s">
        <v>31</v>
      </c>
      <c r="W14589">
        <v>2636.2438619065201</v>
      </c>
      <c r="X14589">
        <v>26362.4386190652</v>
      </c>
      <c r="Y14589" t="s">
        <v>32</v>
      </c>
    </row>
    <row r="14590" spans="1:25" x14ac:dyDescent="0.35">
      <c r="A14590" t="s">
        <v>25</v>
      </c>
      <c r="B14590" s="1">
        <v>36870</v>
      </c>
      <c r="C14590">
        <v>18</v>
      </c>
      <c r="D14590">
        <v>73</v>
      </c>
      <c r="E14590">
        <v>1</v>
      </c>
      <c r="F14590">
        <v>24</v>
      </c>
      <c r="G14590">
        <v>0</v>
      </c>
      <c r="H14590">
        <v>84.610187694132705</v>
      </c>
      <c r="I14590">
        <v>25.007540268485101</v>
      </c>
      <c r="J14590">
        <v>174.51972335112399</v>
      </c>
      <c r="K14590">
        <v>6.6885488732250797</v>
      </c>
      <c r="L14590">
        <v>36.823618496260899</v>
      </c>
      <c r="M14590">
        <v>14.0774061907417</v>
      </c>
      <c r="N14590">
        <v>2.9339585927555598</v>
      </c>
      <c r="O14590">
        <v>113.24912933049499</v>
      </c>
      <c r="P14590">
        <v>333.78970121243901</v>
      </c>
      <c r="Q14590" t="s">
        <v>27</v>
      </c>
      <c r="R14590" t="s">
        <v>28</v>
      </c>
      <c r="S14590">
        <v>80</v>
      </c>
      <c r="T14590">
        <v>627.32084559294196</v>
      </c>
      <c r="U14590">
        <v>1097.8114797876499</v>
      </c>
      <c r="V14590" t="s">
        <v>30</v>
      </c>
      <c r="W14590">
        <v>1675.7185551386699</v>
      </c>
      <c r="X14590">
        <v>16757.185551386701</v>
      </c>
      <c r="Y14590" t="s">
        <v>32</v>
      </c>
    </row>
    <row r="14591" spans="1:25" x14ac:dyDescent="0.35">
      <c r="A14591" t="s">
        <v>25</v>
      </c>
      <c r="B14591" s="1">
        <v>36871</v>
      </c>
      <c r="C14591">
        <v>20</v>
      </c>
      <c r="D14591">
        <v>61</v>
      </c>
      <c r="E14591">
        <v>1</v>
      </c>
      <c r="F14591">
        <v>39</v>
      </c>
      <c r="G14591">
        <v>0</v>
      </c>
      <c r="H14591">
        <v>85.334205660060803</v>
      </c>
      <c r="I14591">
        <v>26.846655936485099</v>
      </c>
      <c r="J14591">
        <v>181.523723351124</v>
      </c>
      <c r="K14591">
        <v>15.7321430746792</v>
      </c>
      <c r="L14591">
        <v>39.199628592462801</v>
      </c>
      <c r="M14591">
        <v>27.081996613572301</v>
      </c>
      <c r="N14591">
        <v>9.3414373754234994</v>
      </c>
      <c r="O14591">
        <v>594.90222756047297</v>
      </c>
      <c r="P14591">
        <v>1967.67883836788</v>
      </c>
      <c r="Q14591" t="s">
        <v>30</v>
      </c>
      <c r="R14591" t="s">
        <v>28</v>
      </c>
      <c r="S14591">
        <v>80</v>
      </c>
      <c r="T14591">
        <v>2088.0340421383798</v>
      </c>
      <c r="U14591">
        <v>3654.05957374217</v>
      </c>
      <c r="V14591" t="s">
        <v>31</v>
      </c>
      <c r="W14591">
        <v>3471.8797019973599</v>
      </c>
      <c r="X14591">
        <v>34718.797019973601</v>
      </c>
      <c r="Y14591" t="s">
        <v>32</v>
      </c>
    </row>
    <row r="14592" spans="1:25" x14ac:dyDescent="0.35">
      <c r="A14592" t="s">
        <v>25</v>
      </c>
      <c r="B14592" s="1">
        <v>36872</v>
      </c>
      <c r="C14592">
        <v>19</v>
      </c>
      <c r="D14592">
        <v>68</v>
      </c>
      <c r="E14592">
        <v>1</v>
      </c>
      <c r="F14592">
        <v>19</v>
      </c>
      <c r="G14592">
        <v>0</v>
      </c>
      <c r="H14592">
        <v>85.334204250809805</v>
      </c>
      <c r="I14592">
        <v>28.284156480485098</v>
      </c>
      <c r="J14592">
        <v>188.34772335112399</v>
      </c>
      <c r="K14592">
        <v>5.7425637312682802</v>
      </c>
      <c r="L14592">
        <v>41.127887379339803</v>
      </c>
      <c r="M14592">
        <v>13.269469217223699</v>
      </c>
      <c r="N14592">
        <v>2.6425285603156401</v>
      </c>
      <c r="O14592">
        <v>82.103067865532296</v>
      </c>
      <c r="P14592">
        <v>296.24342599533202</v>
      </c>
      <c r="Q14592" t="s">
        <v>27</v>
      </c>
      <c r="R14592" t="s">
        <v>28</v>
      </c>
      <c r="S14592">
        <v>80</v>
      </c>
      <c r="T14592">
        <v>497.37614920286899</v>
      </c>
      <c r="U14592">
        <v>870.40826110501996</v>
      </c>
      <c r="V14592" t="s">
        <v>30</v>
      </c>
      <c r="W14592">
        <v>1420.7026105449199</v>
      </c>
      <c r="X14592">
        <v>14207.0261054492</v>
      </c>
      <c r="Y14592" t="s">
        <v>32</v>
      </c>
    </row>
    <row r="14593" spans="1:25" x14ac:dyDescent="0.35">
      <c r="A14593" t="s">
        <v>25</v>
      </c>
      <c r="B14593" s="1">
        <v>36873</v>
      </c>
      <c r="C14593">
        <v>22</v>
      </c>
      <c r="D14593">
        <v>54</v>
      </c>
      <c r="E14593">
        <v>1</v>
      </c>
      <c r="F14593">
        <v>24</v>
      </c>
      <c r="G14593">
        <v>0</v>
      </c>
      <c r="H14593">
        <v>86.721641158366793</v>
      </c>
      <c r="I14593">
        <v>30.6589824724851</v>
      </c>
      <c r="J14593">
        <v>195.71172335112399</v>
      </c>
      <c r="K14593">
        <v>8.9772487736839501</v>
      </c>
      <c r="L14593">
        <v>44.061832659248097</v>
      </c>
      <c r="M14593">
        <v>19.293227561380501</v>
      </c>
      <c r="N14593">
        <v>5.1254919250329101</v>
      </c>
      <c r="O14593">
        <v>225.000488882648</v>
      </c>
      <c r="P14593">
        <v>917.53205953231895</v>
      </c>
      <c r="Q14593" t="s">
        <v>30</v>
      </c>
      <c r="R14593" t="s">
        <v>28</v>
      </c>
      <c r="S14593">
        <v>80</v>
      </c>
      <c r="T14593">
        <v>969.500049705528</v>
      </c>
      <c r="U14593">
        <v>1696.6250869846699</v>
      </c>
      <c r="V14593" t="s">
        <v>30</v>
      </c>
      <c r="W14593">
        <v>2243.8940814737498</v>
      </c>
      <c r="X14593">
        <v>22438.9408147375</v>
      </c>
      <c r="Y14593" t="s">
        <v>32</v>
      </c>
    </row>
    <row r="14594" spans="1:25" x14ac:dyDescent="0.35">
      <c r="A14594" t="s">
        <v>25</v>
      </c>
      <c r="B14594" s="1">
        <v>36874</v>
      </c>
      <c r="C14594">
        <v>30</v>
      </c>
      <c r="D14594">
        <v>35</v>
      </c>
      <c r="E14594">
        <v>1</v>
      </c>
      <c r="F14594">
        <v>13</v>
      </c>
      <c r="G14594">
        <v>0</v>
      </c>
      <c r="H14594">
        <v>91.313637309971597</v>
      </c>
      <c r="I14594">
        <v>35.176873252485102</v>
      </c>
      <c r="J14594">
        <v>204.515723351124</v>
      </c>
      <c r="K14594">
        <v>9.9501021799943992</v>
      </c>
      <c r="L14594">
        <v>49.198353123664297</v>
      </c>
      <c r="M14594">
        <v>21.980763365911798</v>
      </c>
      <c r="N14594">
        <v>6.4563134729606304</v>
      </c>
      <c r="O14594">
        <v>284.02343835412</v>
      </c>
      <c r="P14594">
        <v>1399.8234624817901</v>
      </c>
      <c r="Q14594" t="s">
        <v>30</v>
      </c>
      <c r="R14594" t="s">
        <v>28</v>
      </c>
      <c r="S14594">
        <v>80</v>
      </c>
      <c r="T14594">
        <v>1123.6581887590801</v>
      </c>
      <c r="U14594">
        <v>1966.4018303283899</v>
      </c>
      <c r="V14594" t="s">
        <v>30</v>
      </c>
      <c r="W14594">
        <v>2461.8735181423099</v>
      </c>
      <c r="X14594">
        <v>24618.735181423101</v>
      </c>
      <c r="Y14594" t="s">
        <v>32</v>
      </c>
    </row>
    <row r="14595" spans="1:25" x14ac:dyDescent="0.35">
      <c r="A14595" t="s">
        <v>25</v>
      </c>
      <c r="B14595" s="1">
        <v>36875</v>
      </c>
      <c r="C14595">
        <v>17</v>
      </c>
      <c r="D14595">
        <v>78</v>
      </c>
      <c r="E14595">
        <v>1</v>
      </c>
      <c r="F14595">
        <v>13</v>
      </c>
      <c r="G14595">
        <v>0.6</v>
      </c>
      <c r="H14595">
        <v>84.336133345825502</v>
      </c>
      <c r="I14595">
        <v>36.066818396485097</v>
      </c>
      <c r="J14595">
        <v>210.97972335112399</v>
      </c>
      <c r="K14595">
        <v>3.7024042193531499</v>
      </c>
      <c r="L14595">
        <v>50.535938898255303</v>
      </c>
      <c r="M14595">
        <v>10.475907768650901</v>
      </c>
      <c r="N14595">
        <v>1.73903432098626</v>
      </c>
      <c r="O14595">
        <v>29.111995777240701</v>
      </c>
      <c r="P14595">
        <v>150.06061726978501</v>
      </c>
      <c r="Q14595" t="s">
        <v>27</v>
      </c>
      <c r="R14595" t="s">
        <v>28</v>
      </c>
      <c r="S14595">
        <v>80</v>
      </c>
      <c r="T14595">
        <v>250.18494081175501</v>
      </c>
      <c r="U14595">
        <v>437.82364642057098</v>
      </c>
      <c r="V14595" t="s">
        <v>27</v>
      </c>
      <c r="W14595">
        <v>846.861410861585</v>
      </c>
      <c r="X14595">
        <v>8468.6141086158495</v>
      </c>
      <c r="Y14595" t="s">
        <v>29</v>
      </c>
    </row>
    <row r="14596" spans="1:25" x14ac:dyDescent="0.35">
      <c r="A14596" t="s">
        <v>25</v>
      </c>
      <c r="B14596" s="1">
        <v>36876</v>
      </c>
      <c r="C14596">
        <v>21</v>
      </c>
      <c r="D14596">
        <v>64</v>
      </c>
      <c r="E14596">
        <v>1</v>
      </c>
      <c r="F14596">
        <v>9</v>
      </c>
      <c r="G14596">
        <v>1.2</v>
      </c>
      <c r="H14596">
        <v>80.057259166851793</v>
      </c>
      <c r="I14596">
        <v>37.844920748485102</v>
      </c>
      <c r="J14596">
        <v>218.16372335112399</v>
      </c>
      <c r="K14596">
        <v>1.79865985578075</v>
      </c>
      <c r="L14596">
        <v>52.794256302404698</v>
      </c>
      <c r="M14596">
        <v>5.6483009092995404</v>
      </c>
      <c r="N14596">
        <v>0.58272473760893195</v>
      </c>
      <c r="O14596">
        <v>4.1990210685635097</v>
      </c>
      <c r="P14596">
        <v>23.260036892899802</v>
      </c>
      <c r="Q14596" t="s">
        <v>27</v>
      </c>
      <c r="R14596" t="s">
        <v>28</v>
      </c>
      <c r="S14596">
        <v>80</v>
      </c>
      <c r="T14596">
        <v>77.5272380092985</v>
      </c>
      <c r="U14596">
        <v>135.67266651627199</v>
      </c>
      <c r="V14596" t="s">
        <v>27</v>
      </c>
      <c r="W14596">
        <v>328.60976308844602</v>
      </c>
      <c r="X14596">
        <v>3286.0976308844602</v>
      </c>
      <c r="Y14596" t="s">
        <v>31</v>
      </c>
    </row>
    <row r="14597" spans="1:25" x14ac:dyDescent="0.35">
      <c r="A14597" t="s">
        <v>25</v>
      </c>
      <c r="B14597" s="1">
        <v>36877</v>
      </c>
      <c r="C14597">
        <v>18</v>
      </c>
      <c r="D14597">
        <v>64</v>
      </c>
      <c r="E14597">
        <v>1</v>
      </c>
      <c r="F14597">
        <v>19</v>
      </c>
      <c r="G14597">
        <v>0.2</v>
      </c>
      <c r="H14597">
        <v>83.407063147192105</v>
      </c>
      <c r="I14597">
        <v>39.381651740485097</v>
      </c>
      <c r="J14597">
        <v>224.807723351124</v>
      </c>
      <c r="K14597">
        <v>4.4284713441641896</v>
      </c>
      <c r="L14597">
        <v>54.774786418968603</v>
      </c>
      <c r="M14597">
        <v>12.6892491106421</v>
      </c>
      <c r="N14597">
        <v>2.44146491926722</v>
      </c>
      <c r="O14597">
        <v>46.667040877910999</v>
      </c>
      <c r="P14597">
        <v>274.37601944239702</v>
      </c>
      <c r="Q14597" t="s">
        <v>27</v>
      </c>
      <c r="R14597" t="s">
        <v>28</v>
      </c>
      <c r="S14597">
        <v>80</v>
      </c>
      <c r="T14597">
        <v>332.13266808333901</v>
      </c>
      <c r="U14597">
        <v>581.23216914584305</v>
      </c>
      <c r="V14597" t="s">
        <v>30</v>
      </c>
      <c r="W14597">
        <v>1052.9695896727901</v>
      </c>
      <c r="X14597">
        <v>10529.695896727901</v>
      </c>
      <c r="Y14597" t="s">
        <v>32</v>
      </c>
    </row>
    <row r="14598" spans="1:25" x14ac:dyDescent="0.35">
      <c r="A14598" t="s">
        <v>25</v>
      </c>
      <c r="B14598" s="1">
        <v>36878</v>
      </c>
      <c r="C14598">
        <v>19</v>
      </c>
      <c r="D14598">
        <v>68</v>
      </c>
      <c r="E14598">
        <v>1</v>
      </c>
      <c r="F14598">
        <v>22</v>
      </c>
      <c r="G14598">
        <v>0</v>
      </c>
      <c r="H14598">
        <v>83.907996210104699</v>
      </c>
      <c r="I14598">
        <v>40.819152284485099</v>
      </c>
      <c r="J14598">
        <v>231.63172335112401</v>
      </c>
      <c r="K14598">
        <v>5.5022588520733597</v>
      </c>
      <c r="L14598">
        <v>56.671192810579498</v>
      </c>
      <c r="M14598">
        <v>15.310489747725001</v>
      </c>
      <c r="N14598">
        <v>3.40407861254827</v>
      </c>
      <c r="O14598">
        <v>79.903591501732905</v>
      </c>
      <c r="P14598">
        <v>495.936154107569</v>
      </c>
      <c r="Q14598" t="s">
        <v>27</v>
      </c>
      <c r="R14598" t="s">
        <v>28</v>
      </c>
      <c r="S14598">
        <v>80</v>
      </c>
      <c r="T14598">
        <v>465.72314708974801</v>
      </c>
      <c r="U14598">
        <v>815.01550740705898</v>
      </c>
      <c r="V14598" t="s">
        <v>30</v>
      </c>
      <c r="W14598">
        <v>1354.4206693613801</v>
      </c>
      <c r="X14598">
        <v>13544.2066936138</v>
      </c>
      <c r="Y14598" t="s">
        <v>32</v>
      </c>
    </row>
    <row r="14599" spans="1:25" x14ac:dyDescent="0.35">
      <c r="A14599" t="s">
        <v>25</v>
      </c>
      <c r="B14599" s="1">
        <v>36879</v>
      </c>
      <c r="C14599">
        <v>27</v>
      </c>
      <c r="D14599">
        <v>47</v>
      </c>
      <c r="E14599">
        <v>1</v>
      </c>
      <c r="F14599">
        <v>11</v>
      </c>
      <c r="G14599">
        <v>0</v>
      </c>
      <c r="H14599">
        <v>88.262710289437393</v>
      </c>
      <c r="I14599">
        <v>44.147618640485099</v>
      </c>
      <c r="J14599">
        <v>239.89572335112399</v>
      </c>
      <c r="K14599">
        <v>5.81119127582717</v>
      </c>
      <c r="L14599">
        <v>60.473252330971903</v>
      </c>
      <c r="M14599">
        <v>16.533752892272499</v>
      </c>
      <c r="N14599">
        <v>3.9001953241711198</v>
      </c>
      <c r="O14599">
        <v>92.092548969036002</v>
      </c>
      <c r="P14599">
        <v>632.26139628397004</v>
      </c>
      <c r="Q14599" t="s">
        <v>30</v>
      </c>
      <c r="R14599" t="s">
        <v>28</v>
      </c>
      <c r="S14599">
        <v>80</v>
      </c>
      <c r="T14599">
        <v>506.52282337517101</v>
      </c>
      <c r="U14599">
        <v>886.41494090654999</v>
      </c>
      <c r="V14599" t="s">
        <v>30</v>
      </c>
      <c r="W14599">
        <v>1439.53056440449</v>
      </c>
      <c r="X14599">
        <v>14395.3056440449</v>
      </c>
      <c r="Y14599" t="s">
        <v>32</v>
      </c>
    </row>
    <row r="14600" spans="1:25" x14ac:dyDescent="0.35">
      <c r="A14600" t="s">
        <v>25</v>
      </c>
      <c r="B14600" s="1">
        <v>36880</v>
      </c>
      <c r="C14600">
        <v>26</v>
      </c>
      <c r="D14600">
        <v>40</v>
      </c>
      <c r="E14600">
        <v>1</v>
      </c>
      <c r="F14600">
        <v>20</v>
      </c>
      <c r="G14600">
        <v>0</v>
      </c>
      <c r="H14600">
        <v>89.938781340419894</v>
      </c>
      <c r="I14600">
        <v>47.781598560485101</v>
      </c>
      <c r="J14600">
        <v>247.97972335112399</v>
      </c>
      <c r="K14600">
        <v>11.633645747484101</v>
      </c>
      <c r="L14600">
        <v>64.495265161238393</v>
      </c>
      <c r="M14600">
        <v>28.0860078170512</v>
      </c>
      <c r="N14600">
        <v>9.9631398389557599</v>
      </c>
      <c r="O14600">
        <v>402.81902466906399</v>
      </c>
      <c r="P14600">
        <v>3046.4788924733298</v>
      </c>
      <c r="Q14600" t="s">
        <v>31</v>
      </c>
      <c r="R14600" t="s">
        <v>28</v>
      </c>
      <c r="S14600">
        <v>80</v>
      </c>
      <c r="T14600">
        <v>1398.48743516471</v>
      </c>
      <c r="U14600">
        <v>2447.35301153825</v>
      </c>
      <c r="V14600" t="s">
        <v>31</v>
      </c>
      <c r="W14600">
        <v>2805.0295747749801</v>
      </c>
      <c r="X14600">
        <v>28050.295747749798</v>
      </c>
      <c r="Y14600" t="s">
        <v>32</v>
      </c>
    </row>
    <row r="14601" spans="1:25" x14ac:dyDescent="0.35">
      <c r="A14601" t="s">
        <v>25</v>
      </c>
      <c r="B14601" s="1">
        <v>36881</v>
      </c>
      <c r="C14601">
        <v>20</v>
      </c>
      <c r="D14601">
        <v>52</v>
      </c>
      <c r="E14601">
        <v>1</v>
      </c>
      <c r="F14601">
        <v>28</v>
      </c>
      <c r="G14601">
        <v>0</v>
      </c>
      <c r="H14601">
        <v>88.761796995948799</v>
      </c>
      <c r="I14601">
        <v>50.045125536485102</v>
      </c>
      <c r="J14601">
        <v>254.98372335112401</v>
      </c>
      <c r="K14601">
        <v>14.7032515169543</v>
      </c>
      <c r="L14601">
        <v>67.144481447407699</v>
      </c>
      <c r="M14601">
        <v>33.542615506361301</v>
      </c>
      <c r="N14601">
        <v>13.6419187777052</v>
      </c>
      <c r="O14601">
        <v>603.62712980685399</v>
      </c>
      <c r="P14601">
        <v>4841.4589584936602</v>
      </c>
      <c r="Q14601" t="s">
        <v>29</v>
      </c>
      <c r="R14601" t="s">
        <v>28</v>
      </c>
      <c r="S14601">
        <v>80</v>
      </c>
      <c r="T14601">
        <v>1913.90312643887</v>
      </c>
      <c r="U14601">
        <v>3349.3304712680201</v>
      </c>
      <c r="V14601" t="s">
        <v>31</v>
      </c>
      <c r="W14601">
        <v>3325.2741732473301</v>
      </c>
      <c r="X14601">
        <v>33252.741732473303</v>
      </c>
      <c r="Y14601" t="s">
        <v>32</v>
      </c>
    </row>
    <row r="14602" spans="1:25" x14ac:dyDescent="0.35">
      <c r="A14602" t="s">
        <v>25</v>
      </c>
      <c r="B14602" s="1">
        <v>36882</v>
      </c>
      <c r="C14602">
        <v>17</v>
      </c>
      <c r="D14602">
        <v>48</v>
      </c>
      <c r="E14602">
        <v>1</v>
      </c>
      <c r="F14602">
        <v>17</v>
      </c>
      <c r="G14602">
        <v>6.6</v>
      </c>
      <c r="H14602">
        <v>66.521548188386404</v>
      </c>
      <c r="I14602">
        <v>31.8962545280577</v>
      </c>
      <c r="J14602">
        <v>246.07731564872699</v>
      </c>
      <c r="K14602">
        <v>1.3144571863677501</v>
      </c>
      <c r="L14602">
        <v>48.179940031437503</v>
      </c>
      <c r="M14602">
        <v>3.8018379688461001</v>
      </c>
      <c r="N14602">
        <v>0.28917289475751601</v>
      </c>
      <c r="O14602">
        <v>1.7000472246581499</v>
      </c>
      <c r="P14602">
        <v>8.08803936723932</v>
      </c>
      <c r="Q14602" t="s">
        <v>33</v>
      </c>
      <c r="R14602" t="s">
        <v>28</v>
      </c>
      <c r="S14602">
        <v>80</v>
      </c>
      <c r="T14602">
        <v>46.143350014101003</v>
      </c>
      <c r="U14602">
        <v>80.750862524676705</v>
      </c>
      <c r="V14602" t="s">
        <v>27</v>
      </c>
      <c r="W14602">
        <v>212.68608317457</v>
      </c>
      <c r="X14602">
        <v>2126.8608317457001</v>
      </c>
      <c r="Y14602" t="s">
        <v>31</v>
      </c>
    </row>
    <row r="14603" spans="1:25" x14ac:dyDescent="0.35">
      <c r="A14603" t="s">
        <v>25</v>
      </c>
      <c r="B14603" s="1">
        <v>36883</v>
      </c>
      <c r="C14603">
        <v>18</v>
      </c>
      <c r="D14603">
        <v>62</v>
      </c>
      <c r="E14603">
        <v>1</v>
      </c>
      <c r="F14603">
        <v>17</v>
      </c>
      <c r="G14603">
        <v>0</v>
      </c>
      <c r="H14603">
        <v>79.596914726260593</v>
      </c>
      <c r="I14603">
        <v>33.518359464057703</v>
      </c>
      <c r="J14603">
        <v>252.721315648727</v>
      </c>
      <c r="K14603">
        <v>2.5677969015784798</v>
      </c>
      <c r="L14603">
        <v>50.343955922378001</v>
      </c>
      <c r="M14603">
        <v>7.6304888956800303</v>
      </c>
      <c r="N14603">
        <v>0.99239962047774399</v>
      </c>
      <c r="O14603">
        <v>11.0560052994602</v>
      </c>
      <c r="P14603">
        <v>56.629516836869797</v>
      </c>
      <c r="Q14603" t="s">
        <v>27</v>
      </c>
      <c r="R14603" t="s">
        <v>28</v>
      </c>
      <c r="S14603">
        <v>80</v>
      </c>
      <c r="T14603">
        <v>138.82995257837999</v>
      </c>
      <c r="U14603">
        <v>242.95241701216401</v>
      </c>
      <c r="V14603" t="s">
        <v>27</v>
      </c>
      <c r="W14603">
        <v>530.22029454855203</v>
      </c>
      <c r="X14603">
        <v>5302.2029454855201</v>
      </c>
      <c r="Y14603" t="s">
        <v>29</v>
      </c>
    </row>
    <row r="14604" spans="1:25" x14ac:dyDescent="0.35">
      <c r="A14604" t="s">
        <v>25</v>
      </c>
      <c r="B14604" s="1">
        <v>36884</v>
      </c>
      <c r="C14604">
        <v>19</v>
      </c>
      <c r="D14604">
        <v>59</v>
      </c>
      <c r="E14604">
        <v>1</v>
      </c>
      <c r="F14604">
        <v>32</v>
      </c>
      <c r="G14604">
        <v>0</v>
      </c>
      <c r="H14604">
        <v>84.515261617906802</v>
      </c>
      <c r="I14604">
        <v>35.3601570360577</v>
      </c>
      <c r="J14604">
        <v>259.54531564872701</v>
      </c>
      <c r="K14604">
        <v>9.8810868824584492</v>
      </c>
      <c r="L14604">
        <v>52.752845642295398</v>
      </c>
      <c r="M14604">
        <v>22.660328063202002</v>
      </c>
      <c r="N14604">
        <v>6.8138107282475104</v>
      </c>
      <c r="O14604">
        <v>284.47759464298701</v>
      </c>
      <c r="P14604">
        <v>1573.81776106755</v>
      </c>
      <c r="Q14604" t="s">
        <v>30</v>
      </c>
      <c r="R14604" t="s">
        <v>28</v>
      </c>
      <c r="S14604">
        <v>80</v>
      </c>
      <c r="T14604">
        <v>1112.5912623249001</v>
      </c>
      <c r="U14604">
        <v>1947.03470906857</v>
      </c>
      <c r="V14604" t="s">
        <v>30</v>
      </c>
      <c r="W14604">
        <v>2446.8870576409499</v>
      </c>
      <c r="X14604">
        <v>24468.870576409499</v>
      </c>
      <c r="Y14604" t="s">
        <v>32</v>
      </c>
    </row>
    <row r="14605" spans="1:25" x14ac:dyDescent="0.35">
      <c r="A14605" t="s">
        <v>25</v>
      </c>
      <c r="B14605" s="1">
        <v>36885</v>
      </c>
      <c r="C14605">
        <v>26</v>
      </c>
      <c r="D14605">
        <v>21</v>
      </c>
      <c r="E14605">
        <v>1</v>
      </c>
      <c r="F14605">
        <v>39</v>
      </c>
      <c r="G14605">
        <v>0</v>
      </c>
      <c r="H14605">
        <v>93.489113712122403</v>
      </c>
      <c r="I14605">
        <v>40.144897264057697</v>
      </c>
      <c r="J14605">
        <v>267.62931564872702</v>
      </c>
      <c r="K14605">
        <v>50.1135375208478</v>
      </c>
      <c r="L14605">
        <v>58.392379522751199</v>
      </c>
      <c r="M14605">
        <v>68.167830798434807</v>
      </c>
      <c r="N14605">
        <v>47.863513283702503</v>
      </c>
      <c r="O14605">
        <v>1684.92045935799</v>
      </c>
      <c r="P14605">
        <v>10959.786878287499</v>
      </c>
      <c r="Q14605" t="s">
        <v>32</v>
      </c>
      <c r="R14605" t="s">
        <v>28</v>
      </c>
      <c r="S14605">
        <v>80</v>
      </c>
      <c r="T14605">
        <v>6515.1766440299598</v>
      </c>
      <c r="U14605">
        <v>11401.5591270524</v>
      </c>
      <c r="V14605" t="s">
        <v>32</v>
      </c>
      <c r="W14605">
        <v>4870.9173088383304</v>
      </c>
      <c r="X14605">
        <v>48709.173088383301</v>
      </c>
      <c r="Y14605" t="s">
        <v>32</v>
      </c>
    </row>
    <row r="14606" spans="1:25" x14ac:dyDescent="0.35">
      <c r="A14606" t="s">
        <v>25</v>
      </c>
      <c r="B14606" s="1">
        <v>36886</v>
      </c>
      <c r="C14606">
        <v>26</v>
      </c>
      <c r="D14606">
        <v>20</v>
      </c>
      <c r="E14606">
        <v>1</v>
      </c>
      <c r="F14606">
        <v>30</v>
      </c>
      <c r="G14606">
        <v>0</v>
      </c>
      <c r="H14606">
        <v>94.247858851437499</v>
      </c>
      <c r="I14606">
        <v>44.990203824057701</v>
      </c>
      <c r="J14606">
        <v>275.71331564872702</v>
      </c>
      <c r="K14606">
        <v>35.379500888128703</v>
      </c>
      <c r="L14606">
        <v>63.909095071804799</v>
      </c>
      <c r="M14606">
        <v>57.410234902714897</v>
      </c>
      <c r="N14606">
        <v>35.316691137969698</v>
      </c>
      <c r="O14606">
        <v>1507.952252623</v>
      </c>
      <c r="P14606">
        <v>11251.409313804999</v>
      </c>
      <c r="Q14606" t="s">
        <v>32</v>
      </c>
      <c r="R14606" t="s">
        <v>28</v>
      </c>
      <c r="S14606">
        <v>80</v>
      </c>
      <c r="T14606">
        <v>5029.2677333238098</v>
      </c>
      <c r="U14606">
        <v>8801.2185333166708</v>
      </c>
      <c r="V14606" t="s">
        <v>29</v>
      </c>
      <c r="W14606">
        <v>4707.0093640734103</v>
      </c>
      <c r="X14606">
        <v>47070.0936407341</v>
      </c>
      <c r="Y14606" t="s">
        <v>32</v>
      </c>
    </row>
    <row r="14607" spans="1:25" x14ac:dyDescent="0.35">
      <c r="A14607" t="s">
        <v>25</v>
      </c>
      <c r="B14607" s="1">
        <v>36887</v>
      </c>
      <c r="C14607">
        <v>28</v>
      </c>
      <c r="D14607">
        <v>23</v>
      </c>
      <c r="E14607">
        <v>1</v>
      </c>
      <c r="F14607">
        <v>32</v>
      </c>
      <c r="G14607">
        <v>0</v>
      </c>
      <c r="H14607">
        <v>94.247857355455807</v>
      </c>
      <c r="I14607">
        <v>49.997989068057699</v>
      </c>
      <c r="J14607">
        <v>284.15731564872698</v>
      </c>
      <c r="K14607">
        <v>39.130897589791999</v>
      </c>
      <c r="L14607">
        <v>69.447463778285297</v>
      </c>
      <c r="M14607">
        <v>63.360852677733902</v>
      </c>
      <c r="N14607">
        <v>42.052526898088203</v>
      </c>
      <c r="O14607">
        <v>1604.8700811000599</v>
      </c>
      <c r="P14607">
        <v>13507.3992288109</v>
      </c>
      <c r="Q14607" t="s">
        <v>32</v>
      </c>
      <c r="R14607" t="s">
        <v>28</v>
      </c>
      <c r="S14607">
        <v>80</v>
      </c>
      <c r="T14607">
        <v>5466.2229454512399</v>
      </c>
      <c r="U14607">
        <v>9565.8901545396802</v>
      </c>
      <c r="V14607" t="s">
        <v>29</v>
      </c>
      <c r="W14607">
        <v>4773.2962667195798</v>
      </c>
      <c r="X14607">
        <v>47732.962667195803</v>
      </c>
      <c r="Y14607" t="s">
        <v>32</v>
      </c>
    </row>
    <row r="14608" spans="1:25" x14ac:dyDescent="0.35">
      <c r="A14608" t="s">
        <v>25</v>
      </c>
      <c r="B14608" s="1">
        <v>36888</v>
      </c>
      <c r="C14608">
        <v>17</v>
      </c>
      <c r="D14608">
        <v>78</v>
      </c>
      <c r="E14608">
        <v>1</v>
      </c>
      <c r="F14608">
        <v>20</v>
      </c>
      <c r="G14608">
        <v>2</v>
      </c>
      <c r="H14608">
        <v>73.683303754350902</v>
      </c>
      <c r="I14608">
        <v>45.934983298958699</v>
      </c>
      <c r="J14608">
        <v>290.62131564872698</v>
      </c>
      <c r="K14608">
        <v>1.96346432669761</v>
      </c>
      <c r="L14608">
        <v>65.849778769694595</v>
      </c>
      <c r="M14608">
        <v>7.1337756954236404</v>
      </c>
      <c r="N14608">
        <v>0.88093594366183403</v>
      </c>
      <c r="O14608">
        <v>5.5871860964092503</v>
      </c>
      <c r="P14608">
        <v>43.564262992980801</v>
      </c>
      <c r="Q14608" t="s">
        <v>27</v>
      </c>
      <c r="R14608" t="s">
        <v>28</v>
      </c>
      <c r="S14608">
        <v>80</v>
      </c>
      <c r="T14608">
        <v>89.5517574119702</v>
      </c>
      <c r="U14608">
        <v>156.71557547094801</v>
      </c>
      <c r="V14608" t="s">
        <v>27</v>
      </c>
      <c r="W14608">
        <v>370.33229861669298</v>
      </c>
      <c r="X14608">
        <v>3703.3229861669301</v>
      </c>
      <c r="Y14608" t="s">
        <v>31</v>
      </c>
    </row>
    <row r="14609" spans="1:25" x14ac:dyDescent="0.35">
      <c r="A14609" t="s">
        <v>25</v>
      </c>
      <c r="B14609" s="1">
        <v>36889</v>
      </c>
      <c r="C14609">
        <v>23</v>
      </c>
      <c r="D14609">
        <v>43</v>
      </c>
      <c r="E14609">
        <v>1</v>
      </c>
      <c r="F14609">
        <v>20</v>
      </c>
      <c r="G14609">
        <v>0.2</v>
      </c>
      <c r="H14609">
        <v>86.706503066822805</v>
      </c>
      <c r="I14609">
        <v>49.005092902958701</v>
      </c>
      <c r="J14609">
        <v>298.16531564872702</v>
      </c>
      <c r="K14609">
        <v>7.3227455719177197</v>
      </c>
      <c r="L14609">
        <v>69.466990571690204</v>
      </c>
      <c r="M14609">
        <v>21.099658737645399</v>
      </c>
      <c r="N14609">
        <v>6.0053236361156497</v>
      </c>
      <c r="O14609">
        <v>159.92450777352701</v>
      </c>
      <c r="P14609">
        <v>1346.5408879249801</v>
      </c>
      <c r="Q14609" t="s">
        <v>30</v>
      </c>
      <c r="R14609" t="s">
        <v>28</v>
      </c>
      <c r="S14609">
        <v>80</v>
      </c>
      <c r="T14609">
        <v>718.64055574088604</v>
      </c>
      <c r="U14609">
        <v>1257.6209725465501</v>
      </c>
      <c r="V14609" t="s">
        <v>30</v>
      </c>
      <c r="W14609">
        <v>1840.5576676179401</v>
      </c>
      <c r="X14609">
        <v>18405.5766761794</v>
      </c>
      <c r="Y14609" t="s">
        <v>32</v>
      </c>
    </row>
    <row r="14610" spans="1:25" x14ac:dyDescent="0.35">
      <c r="A14610" t="s">
        <v>25</v>
      </c>
      <c r="B14610" s="1">
        <v>36890</v>
      </c>
      <c r="C14610">
        <v>23</v>
      </c>
      <c r="D14610">
        <v>30</v>
      </c>
      <c r="E14610">
        <v>1</v>
      </c>
      <c r="F14610">
        <v>28</v>
      </c>
      <c r="G14610">
        <v>0</v>
      </c>
      <c r="H14610">
        <v>91.083918473046594</v>
      </c>
      <c r="I14610">
        <v>52.775402942958699</v>
      </c>
      <c r="J14610">
        <v>305.709315648727</v>
      </c>
      <c r="K14610">
        <v>20.5062237663765</v>
      </c>
      <c r="L14610">
        <v>73.730207114737397</v>
      </c>
      <c r="M14610">
        <v>43.561175402019998</v>
      </c>
      <c r="N14610">
        <v>21.665822351500498</v>
      </c>
      <c r="O14610">
        <v>970.28620899084297</v>
      </c>
      <c r="P14610">
        <v>8873.9341671524198</v>
      </c>
      <c r="Q14610" t="s">
        <v>29</v>
      </c>
      <c r="R14610" t="s">
        <v>28</v>
      </c>
      <c r="S14610">
        <v>80</v>
      </c>
      <c r="T14610">
        <v>2885.3399405360201</v>
      </c>
      <c r="U14610">
        <v>5049.3448959380303</v>
      </c>
      <c r="V14610" t="s">
        <v>29</v>
      </c>
      <c r="W14610">
        <v>4001.75468714205</v>
      </c>
      <c r="X14610">
        <v>40017.546871420498</v>
      </c>
      <c r="Y14610" t="s">
        <v>32</v>
      </c>
    </row>
    <row r="14611" spans="1:25" x14ac:dyDescent="0.35">
      <c r="A14611" t="s">
        <v>25</v>
      </c>
      <c r="B14611" s="1">
        <v>36891</v>
      </c>
      <c r="C14611">
        <v>17</v>
      </c>
      <c r="D14611">
        <v>39</v>
      </c>
      <c r="E14611">
        <v>1</v>
      </c>
      <c r="F14611">
        <v>19</v>
      </c>
      <c r="G14611">
        <v>0</v>
      </c>
      <c r="H14611">
        <v>90.516453709170904</v>
      </c>
      <c r="I14611">
        <v>55.242978114958703</v>
      </c>
      <c r="J14611">
        <v>312.173315648727</v>
      </c>
      <c r="K14611">
        <v>12.0157673589053</v>
      </c>
      <c r="L14611">
        <v>76.598358804422205</v>
      </c>
      <c r="M14611">
        <v>31.269965071693299</v>
      </c>
      <c r="N14611">
        <v>12.048816637364499</v>
      </c>
      <c r="O14611">
        <v>438.80090286197901</v>
      </c>
      <c r="P14611">
        <v>4224.5632836854502</v>
      </c>
      <c r="Q14611" t="s">
        <v>29</v>
      </c>
      <c r="R14611" t="s">
        <v>28</v>
      </c>
      <c r="S14611">
        <v>80</v>
      </c>
      <c r="T14611">
        <v>1461.91353891674</v>
      </c>
      <c r="U14611">
        <v>2558.3486931042999</v>
      </c>
      <c r="V14611" t="s">
        <v>31</v>
      </c>
      <c r="W14611">
        <v>2877.01455812429</v>
      </c>
      <c r="X14611">
        <v>28770.145581242901</v>
      </c>
      <c r="Y14611" t="s">
        <v>32</v>
      </c>
    </row>
    <row r="14612" spans="1:25" x14ac:dyDescent="0.35">
      <c r="A14612" t="s">
        <v>25</v>
      </c>
      <c r="B14612" s="1">
        <v>36892</v>
      </c>
      <c r="C14612">
        <v>16</v>
      </c>
      <c r="D14612">
        <v>48</v>
      </c>
      <c r="E14612">
        <v>1</v>
      </c>
      <c r="F14612">
        <v>19</v>
      </c>
      <c r="G14612">
        <v>16</v>
      </c>
      <c r="H14612">
        <v>60.342241595497299</v>
      </c>
      <c r="I14612">
        <v>26.469436733496199</v>
      </c>
      <c r="J14612">
        <v>270.22791683752899</v>
      </c>
      <c r="K14612">
        <v>1.08810257380227</v>
      </c>
      <c r="L14612">
        <v>42.5252596316096</v>
      </c>
      <c r="M14612">
        <v>2.7167849009421001</v>
      </c>
      <c r="N14612">
        <v>0.159531594227559</v>
      </c>
      <c r="O14612">
        <v>0.96042985190951702</v>
      </c>
      <c r="P14612">
        <v>3.6786275903858598</v>
      </c>
      <c r="Q14612" t="s">
        <v>33</v>
      </c>
      <c r="R14612" t="s">
        <v>28</v>
      </c>
      <c r="S14612">
        <v>85</v>
      </c>
      <c r="T14612">
        <v>39.303365988352397</v>
      </c>
      <c r="U14612">
        <v>68.780890479616701</v>
      </c>
      <c r="V14612" t="s">
        <v>27</v>
      </c>
      <c r="W14612">
        <v>162.873123706939</v>
      </c>
      <c r="X14612">
        <v>1628.7312370693901</v>
      </c>
      <c r="Y14612" t="s">
        <v>30</v>
      </c>
    </row>
    <row r="14613" spans="1:25" x14ac:dyDescent="0.35">
      <c r="A14613" t="s">
        <v>25</v>
      </c>
      <c r="B14613" s="1">
        <v>36893</v>
      </c>
      <c r="C14613">
        <v>17</v>
      </c>
      <c r="D14613">
        <v>53</v>
      </c>
      <c r="E14613">
        <v>1</v>
      </c>
      <c r="F14613">
        <v>28</v>
      </c>
      <c r="G14613">
        <v>5.2</v>
      </c>
      <c r="H14613">
        <v>66.256160576252</v>
      </c>
      <c r="I14613">
        <v>18.422259583867302</v>
      </c>
      <c r="J14613">
        <v>265.37898153382599</v>
      </c>
      <c r="K14613">
        <v>2.2664931570244402</v>
      </c>
      <c r="L14613">
        <v>31.395869355772302</v>
      </c>
      <c r="M14613">
        <v>4.9549078846207397</v>
      </c>
      <c r="N14613">
        <v>0.46214886369941899</v>
      </c>
      <c r="O14613">
        <v>6.8879273396020499</v>
      </c>
      <c r="P14613">
        <v>14.9849727713604</v>
      </c>
      <c r="Q14613" t="s">
        <v>27</v>
      </c>
      <c r="R14613" t="s">
        <v>28</v>
      </c>
      <c r="S14613">
        <v>85</v>
      </c>
      <c r="T14613">
        <v>132.16527535262901</v>
      </c>
      <c r="U14613">
        <v>231.2892318671</v>
      </c>
      <c r="V14613" t="s">
        <v>27</v>
      </c>
      <c r="W14613">
        <v>449.33067551720097</v>
      </c>
      <c r="X14613">
        <v>4493.3067551720096</v>
      </c>
      <c r="Y14613" t="s">
        <v>29</v>
      </c>
    </row>
    <row r="14614" spans="1:25" x14ac:dyDescent="0.35">
      <c r="A14614" t="s">
        <v>25</v>
      </c>
      <c r="B14614" s="1">
        <v>36894</v>
      </c>
      <c r="C14614">
        <v>18</v>
      </c>
      <c r="D14614">
        <v>56</v>
      </c>
      <c r="E14614">
        <v>1</v>
      </c>
      <c r="F14614">
        <v>24</v>
      </c>
      <c r="G14614">
        <v>0</v>
      </c>
      <c r="H14614">
        <v>81.330008313705505</v>
      </c>
      <c r="I14614">
        <v>20.2527348238673</v>
      </c>
      <c r="J14614">
        <v>272.32298153382601</v>
      </c>
      <c r="K14614">
        <v>4.4077485253233304</v>
      </c>
      <c r="L14614">
        <v>34.155149970941501</v>
      </c>
      <c r="M14614">
        <v>9.6401600435461496</v>
      </c>
      <c r="N14614">
        <v>1.5010598749962101</v>
      </c>
      <c r="O14614">
        <v>40.785947721941703</v>
      </c>
      <c r="P14614">
        <v>104.34217775540201</v>
      </c>
      <c r="Q14614" t="s">
        <v>27</v>
      </c>
      <c r="R14614" t="s">
        <v>28</v>
      </c>
      <c r="S14614">
        <v>85</v>
      </c>
      <c r="T14614">
        <v>384.641623909359</v>
      </c>
      <c r="U14614">
        <v>673.12284184137695</v>
      </c>
      <c r="V14614" t="s">
        <v>30</v>
      </c>
      <c r="W14614">
        <v>1047.0941360852</v>
      </c>
      <c r="X14614">
        <v>10470.941360852001</v>
      </c>
      <c r="Y14614" t="s">
        <v>32</v>
      </c>
    </row>
    <row r="14615" spans="1:25" x14ac:dyDescent="0.35">
      <c r="A14615" t="s">
        <v>25</v>
      </c>
      <c r="B14615" s="1">
        <v>36895</v>
      </c>
      <c r="C14615">
        <v>19</v>
      </c>
      <c r="D14615">
        <v>63</v>
      </c>
      <c r="E14615">
        <v>1</v>
      </c>
      <c r="F14615">
        <v>26</v>
      </c>
      <c r="G14615">
        <v>0</v>
      </c>
      <c r="H14615">
        <v>84.171540099555003</v>
      </c>
      <c r="I14615">
        <v>21.8725877938673</v>
      </c>
      <c r="J14615">
        <v>279.44698153382598</v>
      </c>
      <c r="K14615">
        <v>6.9720633438108397</v>
      </c>
      <c r="L14615">
        <v>36.586101056036803</v>
      </c>
      <c r="M14615">
        <v>14.486591040367699</v>
      </c>
      <c r="N14615">
        <v>3.08659094761384</v>
      </c>
      <c r="O14615">
        <v>124.11731565313301</v>
      </c>
      <c r="P14615">
        <v>361.437988733439</v>
      </c>
      <c r="Q14615" t="s">
        <v>27</v>
      </c>
      <c r="R14615" t="s">
        <v>28</v>
      </c>
      <c r="S14615">
        <v>85</v>
      </c>
      <c r="T14615">
        <v>779.05703156794596</v>
      </c>
      <c r="U14615">
        <v>1363.3498052438999</v>
      </c>
      <c r="V14615" t="s">
        <v>30</v>
      </c>
      <c r="W14615">
        <v>1750.06315382568</v>
      </c>
      <c r="X14615">
        <v>17500.631538256799</v>
      </c>
      <c r="Y14615" t="s">
        <v>32</v>
      </c>
    </row>
    <row r="14616" spans="1:25" x14ac:dyDescent="0.35">
      <c r="A14616" t="s">
        <v>25</v>
      </c>
      <c r="B14616" s="1">
        <v>36896</v>
      </c>
      <c r="C14616">
        <v>23</v>
      </c>
      <c r="D14616">
        <v>56</v>
      </c>
      <c r="E14616">
        <v>1</v>
      </c>
      <c r="F14616">
        <v>13</v>
      </c>
      <c r="G14616">
        <v>0</v>
      </c>
      <c r="H14616">
        <v>86.264589197687499</v>
      </c>
      <c r="I14616">
        <v>24.1822450338673</v>
      </c>
      <c r="J14616">
        <v>287.29098153382603</v>
      </c>
      <c r="K14616">
        <v>4.8342779194615701</v>
      </c>
      <c r="L14616">
        <v>39.956341939636303</v>
      </c>
      <c r="M14616">
        <v>11.380902444959499</v>
      </c>
      <c r="N14616">
        <v>2.01373196643801</v>
      </c>
      <c r="O14616">
        <v>53.776210963062802</v>
      </c>
      <c r="P14616">
        <v>184.16776828901001</v>
      </c>
      <c r="Q14616" t="s">
        <v>27</v>
      </c>
      <c r="R14616" t="s">
        <v>28</v>
      </c>
      <c r="S14616">
        <v>85</v>
      </c>
      <c r="T14616">
        <v>444.51770470448298</v>
      </c>
      <c r="U14616">
        <v>777.90598323284598</v>
      </c>
      <c r="V14616" t="s">
        <v>30</v>
      </c>
      <c r="W14616">
        <v>1167.6997262274899</v>
      </c>
      <c r="X14616">
        <v>11676.997262274899</v>
      </c>
      <c r="Y14616" t="s">
        <v>32</v>
      </c>
    </row>
    <row r="14617" spans="1:25" x14ac:dyDescent="0.35">
      <c r="A14617" t="s">
        <v>25</v>
      </c>
      <c r="B14617" s="1">
        <v>36897</v>
      </c>
      <c r="C14617">
        <v>20</v>
      </c>
      <c r="D14617">
        <v>64</v>
      </c>
      <c r="E14617">
        <v>1</v>
      </c>
      <c r="F14617">
        <v>20</v>
      </c>
      <c r="G14617">
        <v>0</v>
      </c>
      <c r="H14617">
        <v>86.264587779383803</v>
      </c>
      <c r="I14617">
        <v>25.836729793867299</v>
      </c>
      <c r="J14617">
        <v>294.594981533826</v>
      </c>
      <c r="K14617">
        <v>6.8789193833170703</v>
      </c>
      <c r="L14617">
        <v>42.381127641569897</v>
      </c>
      <c r="M14617">
        <v>15.505521495178201</v>
      </c>
      <c r="N14617">
        <v>3.48120655017699</v>
      </c>
      <c r="O14617">
        <v>125.552910817217</v>
      </c>
      <c r="P14617">
        <v>477.99756195464801</v>
      </c>
      <c r="Q14617" t="s">
        <v>27</v>
      </c>
      <c r="R14617" t="s">
        <v>28</v>
      </c>
      <c r="S14617">
        <v>85</v>
      </c>
      <c r="T14617">
        <v>763.47399428063397</v>
      </c>
      <c r="U14617">
        <v>1336.07948999111</v>
      </c>
      <c r="V14617" t="s">
        <v>30</v>
      </c>
      <c r="W14617">
        <v>1725.7526100463599</v>
      </c>
      <c r="X14617">
        <v>17257.526100463601</v>
      </c>
      <c r="Y14617" t="s">
        <v>32</v>
      </c>
    </row>
    <row r="14618" spans="1:25" x14ac:dyDescent="0.35">
      <c r="A14618" t="s">
        <v>25</v>
      </c>
      <c r="B14618" s="1">
        <v>36898</v>
      </c>
      <c r="C14618">
        <v>19</v>
      </c>
      <c r="D14618">
        <v>69</v>
      </c>
      <c r="E14618">
        <v>1</v>
      </c>
      <c r="F14618">
        <v>17</v>
      </c>
      <c r="G14618">
        <v>0</v>
      </c>
      <c r="H14618">
        <v>85.581817609672598</v>
      </c>
      <c r="I14618">
        <v>27.193903903867302</v>
      </c>
      <c r="J14618">
        <v>301.71898153382602</v>
      </c>
      <c r="K14618">
        <v>5.3738269406810604</v>
      </c>
      <c r="L14618">
        <v>44.3864428371581</v>
      </c>
      <c r="M14618">
        <v>13.1358451188114</v>
      </c>
      <c r="N14618">
        <v>2.5956109518579198</v>
      </c>
      <c r="O14618">
        <v>71.505514678144905</v>
      </c>
      <c r="P14618">
        <v>295.367260680539</v>
      </c>
      <c r="Q14618" t="s">
        <v>27</v>
      </c>
      <c r="R14618" t="s">
        <v>28</v>
      </c>
      <c r="S14618">
        <v>85</v>
      </c>
      <c r="T14618">
        <v>523.89457292970599</v>
      </c>
      <c r="U14618">
        <v>916.81550262698602</v>
      </c>
      <c r="V14618" t="s">
        <v>30</v>
      </c>
      <c r="W14618">
        <v>1318.7836757294899</v>
      </c>
      <c r="X14618">
        <v>13187.836757294899</v>
      </c>
      <c r="Y14618" t="s">
        <v>32</v>
      </c>
    </row>
    <row r="14619" spans="1:25" x14ac:dyDescent="0.35">
      <c r="A14619" t="s">
        <v>25</v>
      </c>
      <c r="B14619" s="1">
        <v>36899</v>
      </c>
      <c r="C14619">
        <v>22</v>
      </c>
      <c r="D14619">
        <v>66</v>
      </c>
      <c r="E14619">
        <v>1</v>
      </c>
      <c r="F14619">
        <v>17</v>
      </c>
      <c r="G14619">
        <v>0.2</v>
      </c>
      <c r="H14619">
        <v>85.581816198012305</v>
      </c>
      <c r="I14619">
        <v>28.904583643867301</v>
      </c>
      <c r="J14619">
        <v>309.38298153382601</v>
      </c>
      <c r="K14619">
        <v>5.3738258835704302</v>
      </c>
      <c r="L14619">
        <v>46.863443118182801</v>
      </c>
      <c r="M14619">
        <v>13.5370729978196</v>
      </c>
      <c r="N14619">
        <v>2.7375858561016502</v>
      </c>
      <c r="O14619">
        <v>72.461845344148699</v>
      </c>
      <c r="P14619">
        <v>328.836043408178</v>
      </c>
      <c r="Q14619" t="s">
        <v>27</v>
      </c>
      <c r="R14619" t="s">
        <v>28</v>
      </c>
      <c r="S14619">
        <v>85</v>
      </c>
      <c r="T14619">
        <v>523.89441369134499</v>
      </c>
      <c r="U14619">
        <v>916.81522395985405</v>
      </c>
      <c r="V14619" t="s">
        <v>30</v>
      </c>
      <c r="W14619">
        <v>1318.7833818310501</v>
      </c>
      <c r="X14619">
        <v>13187.833818310501</v>
      </c>
      <c r="Y14619" t="s">
        <v>32</v>
      </c>
    </row>
    <row r="14620" spans="1:25" x14ac:dyDescent="0.35">
      <c r="A14620" t="s">
        <v>25</v>
      </c>
      <c r="B14620" s="1">
        <v>36900</v>
      </c>
      <c r="C14620">
        <v>20</v>
      </c>
      <c r="D14620">
        <v>64</v>
      </c>
      <c r="E14620">
        <v>1</v>
      </c>
      <c r="F14620">
        <v>24</v>
      </c>
      <c r="G14620">
        <v>0</v>
      </c>
      <c r="H14620">
        <v>85.581814786352098</v>
      </c>
      <c r="I14620">
        <v>30.5590684038673</v>
      </c>
      <c r="J14620">
        <v>316.68698153382599</v>
      </c>
      <c r="K14620">
        <v>7.64666735592506</v>
      </c>
      <c r="L14620">
        <v>49.2395674503504</v>
      </c>
      <c r="M14620">
        <v>18.1700567868386</v>
      </c>
      <c r="N14620">
        <v>4.6092421827163603</v>
      </c>
      <c r="O14620">
        <v>164.607306047554</v>
      </c>
      <c r="P14620">
        <v>812.41781839155999</v>
      </c>
      <c r="Q14620" t="s">
        <v>30</v>
      </c>
      <c r="R14620" t="s">
        <v>28</v>
      </c>
      <c r="S14620">
        <v>85</v>
      </c>
      <c r="T14620">
        <v>894.15520065644603</v>
      </c>
      <c r="U14620">
        <v>1564.7716011487801</v>
      </c>
      <c r="V14620" t="s">
        <v>30</v>
      </c>
      <c r="W14620">
        <v>1922.6491029689701</v>
      </c>
      <c r="X14620">
        <v>19226.4910296897</v>
      </c>
      <c r="Y14620" t="s">
        <v>32</v>
      </c>
    </row>
    <row r="14621" spans="1:25" x14ac:dyDescent="0.35">
      <c r="A14621" t="s">
        <v>25</v>
      </c>
      <c r="B14621" s="1">
        <v>36901</v>
      </c>
      <c r="C14621">
        <v>14</v>
      </c>
      <c r="D14621">
        <v>91</v>
      </c>
      <c r="E14621">
        <v>1</v>
      </c>
      <c r="F14621">
        <v>26</v>
      </c>
      <c r="G14621">
        <v>10</v>
      </c>
      <c r="H14621">
        <v>36.768046839079503</v>
      </c>
      <c r="I14621">
        <v>15.066954271206599</v>
      </c>
      <c r="J14621">
        <v>293.47677103664103</v>
      </c>
      <c r="K14621">
        <v>6.6494522234769801E-2</v>
      </c>
      <c r="L14621">
        <v>26.706200301040798</v>
      </c>
      <c r="M14621">
        <v>7.2658289571201601E-2</v>
      </c>
      <c r="N14621">
        <v>2.6244823414225802E-4</v>
      </c>
      <c r="O14621">
        <v>2.1191035174658601E-4</v>
      </c>
      <c r="P14621">
        <v>3.34501069827161E-4</v>
      </c>
      <c r="Q14621" t="s">
        <v>33</v>
      </c>
      <c r="R14621" t="s">
        <v>28</v>
      </c>
      <c r="S14621">
        <v>85</v>
      </c>
      <c r="T14621">
        <v>0.34993065801722101</v>
      </c>
      <c r="U14621">
        <v>0.61237865153013604</v>
      </c>
      <c r="V14621" t="s">
        <v>33</v>
      </c>
      <c r="W14621">
        <v>2.65447868591616</v>
      </c>
      <c r="X14621">
        <v>0</v>
      </c>
      <c r="Y14621" t="s">
        <v>33</v>
      </c>
    </row>
    <row r="14622" spans="1:25" x14ac:dyDescent="0.35">
      <c r="A14622" t="s">
        <v>25</v>
      </c>
      <c r="B14622" s="1">
        <v>36902</v>
      </c>
      <c r="C14622">
        <v>17</v>
      </c>
      <c r="D14622">
        <v>58</v>
      </c>
      <c r="E14622">
        <v>1</v>
      </c>
      <c r="F14622">
        <v>17</v>
      </c>
      <c r="G14622">
        <v>0</v>
      </c>
      <c r="H14622">
        <v>68.529443818343907</v>
      </c>
      <c r="I14622">
        <v>16.7227458912066</v>
      </c>
      <c r="J14622">
        <v>300.24077103664098</v>
      </c>
      <c r="K14622">
        <v>1.4054950791762599</v>
      </c>
      <c r="L14622">
        <v>29.357607509851299</v>
      </c>
      <c r="M14622">
        <v>2.7229402798373399</v>
      </c>
      <c r="N14622">
        <v>0.16017191576124601</v>
      </c>
      <c r="O14622">
        <v>1.77243843749302</v>
      </c>
      <c r="P14622">
        <v>3.380395161854</v>
      </c>
      <c r="Q14622" t="s">
        <v>33</v>
      </c>
      <c r="R14622" t="s">
        <v>28</v>
      </c>
      <c r="S14622">
        <v>85</v>
      </c>
      <c r="T14622">
        <v>60.163059252215298</v>
      </c>
      <c r="U14622">
        <v>105.285353691377</v>
      </c>
      <c r="V14622" t="s">
        <v>27</v>
      </c>
      <c r="W14622">
        <v>233.595943697921</v>
      </c>
      <c r="X14622">
        <v>2335.9594369792098</v>
      </c>
      <c r="Y14622" t="s">
        <v>31</v>
      </c>
    </row>
    <row r="14623" spans="1:25" x14ac:dyDescent="0.35">
      <c r="A14623" t="s">
        <v>25</v>
      </c>
      <c r="B14623" s="1">
        <v>36903</v>
      </c>
      <c r="C14623">
        <v>20</v>
      </c>
      <c r="D14623">
        <v>61</v>
      </c>
      <c r="E14623">
        <v>1</v>
      </c>
      <c r="F14623">
        <v>28</v>
      </c>
      <c r="G14623">
        <v>0</v>
      </c>
      <c r="H14623">
        <v>81.943391796821501</v>
      </c>
      <c r="I14623">
        <v>18.515104381206601</v>
      </c>
      <c r="J14623">
        <v>307.54477103664101</v>
      </c>
      <c r="K14623">
        <v>5.7980404701604504</v>
      </c>
      <c r="L14623">
        <v>32.1859807837237</v>
      </c>
      <c r="M14623">
        <v>11.689986382061401</v>
      </c>
      <c r="N14623">
        <v>2.11154184954529</v>
      </c>
      <c r="O14623">
        <v>77.890524310786304</v>
      </c>
      <c r="P14623">
        <v>177.81996105153999</v>
      </c>
      <c r="Q14623" t="s">
        <v>27</v>
      </c>
      <c r="R14623" t="s">
        <v>28</v>
      </c>
      <c r="S14623">
        <v>85</v>
      </c>
      <c r="T14623">
        <v>588.89422217742003</v>
      </c>
      <c r="U14623">
        <v>1030.5648888104899</v>
      </c>
      <c r="V14623" t="s">
        <v>30</v>
      </c>
      <c r="W14623">
        <v>1435.9262608849399</v>
      </c>
      <c r="X14623">
        <v>14359.2626088494</v>
      </c>
      <c r="Y14623" t="s">
        <v>32</v>
      </c>
    </row>
    <row r="14624" spans="1:25" x14ac:dyDescent="0.35">
      <c r="A14624" t="s">
        <v>25</v>
      </c>
      <c r="B14624" s="1">
        <v>36904</v>
      </c>
      <c r="C14624">
        <v>15</v>
      </c>
      <c r="D14624">
        <v>62</v>
      </c>
      <c r="E14624">
        <v>1</v>
      </c>
      <c r="F14624">
        <v>17</v>
      </c>
      <c r="G14624">
        <v>0.2</v>
      </c>
      <c r="H14624">
        <v>83.718092451435396</v>
      </c>
      <c r="I14624">
        <v>19.847665961206602</v>
      </c>
      <c r="J14624">
        <v>313.94877103664101</v>
      </c>
      <c r="K14624">
        <v>4.1705978243684596</v>
      </c>
      <c r="L14624">
        <v>34.277777111240098</v>
      </c>
      <c r="M14624">
        <v>9.2174297451450293</v>
      </c>
      <c r="N14624">
        <v>1.38652694540106</v>
      </c>
      <c r="O14624">
        <v>35.531730248656103</v>
      </c>
      <c r="P14624">
        <v>91.521891152206095</v>
      </c>
      <c r="Q14624" t="s">
        <v>27</v>
      </c>
      <c r="R14624" t="s">
        <v>28</v>
      </c>
      <c r="S14624">
        <v>85</v>
      </c>
      <c r="T14624">
        <v>352.54312528787699</v>
      </c>
      <c r="U14624">
        <v>616.95046925378495</v>
      </c>
      <c r="V14624" t="s">
        <v>30</v>
      </c>
      <c r="W14624">
        <v>979.78766594323804</v>
      </c>
      <c r="X14624">
        <v>9797.8766594323806</v>
      </c>
      <c r="Y14624" t="s">
        <v>29</v>
      </c>
    </row>
    <row r="14625" spans="1:25" x14ac:dyDescent="0.35">
      <c r="A14625" t="s">
        <v>25</v>
      </c>
      <c r="B14625" s="1">
        <v>36905</v>
      </c>
      <c r="C14625">
        <v>15</v>
      </c>
      <c r="D14625">
        <v>54</v>
      </c>
      <c r="E14625">
        <v>1</v>
      </c>
      <c r="F14625">
        <v>32</v>
      </c>
      <c r="G14625">
        <v>14.8</v>
      </c>
      <c r="H14625">
        <v>61.228512295524702</v>
      </c>
      <c r="I14625">
        <v>10.3819567879671</v>
      </c>
      <c r="J14625">
        <v>275.44329008705398</v>
      </c>
      <c r="K14625">
        <v>2.2069483421160498</v>
      </c>
      <c r="L14625">
        <v>18.975830017970999</v>
      </c>
      <c r="M14625">
        <v>3.3598158999447501</v>
      </c>
      <c r="N14625">
        <v>0.232352476346248</v>
      </c>
      <c r="O14625">
        <v>5.07454317169302</v>
      </c>
      <c r="P14625">
        <v>3.9273488773965401</v>
      </c>
      <c r="Q14625" t="s">
        <v>33</v>
      </c>
      <c r="R14625" t="s">
        <v>28</v>
      </c>
      <c r="S14625">
        <v>85</v>
      </c>
      <c r="T14625">
        <v>126.537965429571</v>
      </c>
      <c r="U14625">
        <v>221.44143950174899</v>
      </c>
      <c r="V14625" t="s">
        <v>27</v>
      </c>
      <c r="W14625">
        <v>433.60068449863098</v>
      </c>
      <c r="X14625">
        <v>4336.0068449863102</v>
      </c>
      <c r="Y14625" t="s">
        <v>29</v>
      </c>
    </row>
    <row r="14626" spans="1:25" x14ac:dyDescent="0.35">
      <c r="A14626" t="s">
        <v>25</v>
      </c>
      <c r="B14626" s="1">
        <v>36906</v>
      </c>
      <c r="C14626">
        <v>18</v>
      </c>
      <c r="D14626">
        <v>59</v>
      </c>
      <c r="E14626">
        <v>1</v>
      </c>
      <c r="F14626">
        <v>32</v>
      </c>
      <c r="G14626">
        <v>0</v>
      </c>
      <c r="H14626">
        <v>80.083990851357598</v>
      </c>
      <c r="I14626">
        <v>12.0876268979671</v>
      </c>
      <c r="J14626">
        <v>282.387290087054</v>
      </c>
      <c r="K14626">
        <v>5.74776092670667</v>
      </c>
      <c r="L14626">
        <v>21.838277586117499</v>
      </c>
      <c r="M14626">
        <v>9.3909593564483007</v>
      </c>
      <c r="N14626">
        <v>1.4330638306725001</v>
      </c>
      <c r="O14626">
        <v>64.747379142072802</v>
      </c>
      <c r="P14626">
        <v>67.521519070594294</v>
      </c>
      <c r="Q14626" t="s">
        <v>27</v>
      </c>
      <c r="R14626" t="s">
        <v>28</v>
      </c>
      <c r="S14626">
        <v>85</v>
      </c>
      <c r="T14626">
        <v>581.07839382118698</v>
      </c>
      <c r="U14626">
        <v>1016.88718918708</v>
      </c>
      <c r="V14626" t="s">
        <v>30</v>
      </c>
      <c r="W14626">
        <v>1422.13008467129</v>
      </c>
      <c r="X14626">
        <v>14221.3008467129</v>
      </c>
      <c r="Y14626" t="s">
        <v>32</v>
      </c>
    </row>
    <row r="14627" spans="1:25" x14ac:dyDescent="0.35">
      <c r="A14627" t="s">
        <v>25</v>
      </c>
      <c r="B14627" s="1">
        <v>36907</v>
      </c>
      <c r="C14627">
        <v>23</v>
      </c>
      <c r="D14627">
        <v>31</v>
      </c>
      <c r="E14627">
        <v>1</v>
      </c>
      <c r="F14627">
        <v>46</v>
      </c>
      <c r="G14627">
        <v>0.4</v>
      </c>
      <c r="H14627">
        <v>90.482871188555706</v>
      </c>
      <c r="I14627">
        <v>15.7095893879671</v>
      </c>
      <c r="J14627">
        <v>290.23129008705399</v>
      </c>
      <c r="K14627">
        <v>42.451486953057298</v>
      </c>
      <c r="L14627">
        <v>27.674303867496601</v>
      </c>
      <c r="M14627">
        <v>44.625882464167397</v>
      </c>
      <c r="N14627">
        <v>22.611926784213299</v>
      </c>
      <c r="O14627">
        <v>1299.9808860656699</v>
      </c>
      <c r="P14627">
        <v>2204.3955478901898</v>
      </c>
      <c r="Q14627" t="s">
        <v>31</v>
      </c>
      <c r="R14627" t="s">
        <v>28</v>
      </c>
      <c r="S14627">
        <v>85</v>
      </c>
      <c r="T14627">
        <v>6788.0168855834099</v>
      </c>
      <c r="U14627">
        <v>11879.029549770999</v>
      </c>
      <c r="V14627" t="s">
        <v>32</v>
      </c>
      <c r="W14627">
        <v>4814.5979855722799</v>
      </c>
      <c r="X14627">
        <v>48145.979855722799</v>
      </c>
      <c r="Y14627" t="s">
        <v>32</v>
      </c>
    </row>
    <row r="14628" spans="1:25" x14ac:dyDescent="0.35">
      <c r="A14628" t="s">
        <v>25</v>
      </c>
      <c r="B14628" s="1">
        <v>36908</v>
      </c>
      <c r="C14628">
        <v>22</v>
      </c>
      <c r="D14628">
        <v>34</v>
      </c>
      <c r="E14628">
        <v>1</v>
      </c>
      <c r="F14628">
        <v>13</v>
      </c>
      <c r="G14628">
        <v>0</v>
      </c>
      <c r="H14628">
        <v>90.598673321841503</v>
      </c>
      <c r="I14628">
        <v>19.030320647967098</v>
      </c>
      <c r="J14628">
        <v>297.89529008705398</v>
      </c>
      <c r="K14628">
        <v>8.9856827373164396</v>
      </c>
      <c r="L14628">
        <v>32.819202682719997</v>
      </c>
      <c r="M14628">
        <v>16.6033526892938</v>
      </c>
      <c r="N14628">
        <v>3.9293024424255001</v>
      </c>
      <c r="O14628">
        <v>206.70348816932801</v>
      </c>
      <c r="P14628">
        <v>489.95386452027799</v>
      </c>
      <c r="Q14628" t="s">
        <v>27</v>
      </c>
      <c r="R14628" t="s">
        <v>28</v>
      </c>
      <c r="S14628">
        <v>85</v>
      </c>
      <c r="T14628">
        <v>1132.62110663774</v>
      </c>
      <c r="U14628">
        <v>1982.08693661605</v>
      </c>
      <c r="V14628" t="s">
        <v>30</v>
      </c>
      <c r="W14628">
        <v>2245.8458876489499</v>
      </c>
      <c r="X14628">
        <v>22458.458876489502</v>
      </c>
      <c r="Y14628" t="s">
        <v>32</v>
      </c>
    </row>
    <row r="14629" spans="1:25" x14ac:dyDescent="0.35">
      <c r="A14629" t="s">
        <v>25</v>
      </c>
      <c r="B14629" s="1">
        <v>36909</v>
      </c>
      <c r="C14629">
        <v>15</v>
      </c>
      <c r="D14629">
        <v>58</v>
      </c>
      <c r="E14629">
        <v>1</v>
      </c>
      <c r="F14629">
        <v>9</v>
      </c>
      <c r="G14629">
        <v>0.4</v>
      </c>
      <c r="H14629">
        <v>87.817406449996895</v>
      </c>
      <c r="I14629">
        <v>20.503151867967102</v>
      </c>
      <c r="J14629">
        <v>304.29929008705398</v>
      </c>
      <c r="K14629">
        <v>4.9291266641343698</v>
      </c>
      <c r="L14629">
        <v>35.094747560477899</v>
      </c>
      <c r="M14629">
        <v>10.746081174710101</v>
      </c>
      <c r="N14629">
        <v>1.81920487386779</v>
      </c>
      <c r="O14629">
        <v>54.260514556804701</v>
      </c>
      <c r="P14629">
        <v>146.13976493265599</v>
      </c>
      <c r="Q14629" t="s">
        <v>27</v>
      </c>
      <c r="R14629" t="s">
        <v>28</v>
      </c>
      <c r="S14629">
        <v>85</v>
      </c>
      <c r="T14629">
        <v>458.18798043006302</v>
      </c>
      <c r="U14629">
        <v>801.82896575260997</v>
      </c>
      <c r="V14629" t="s">
        <v>30</v>
      </c>
      <c r="W14629">
        <v>1194.3996601135</v>
      </c>
      <c r="X14629">
        <v>11943.996601135001</v>
      </c>
      <c r="Y14629" t="s">
        <v>32</v>
      </c>
    </row>
    <row r="14630" spans="1:25" x14ac:dyDescent="0.35">
      <c r="A14630" t="s">
        <v>25</v>
      </c>
      <c r="B14630" s="1">
        <v>36910</v>
      </c>
      <c r="C14630">
        <v>19</v>
      </c>
      <c r="D14630">
        <v>64</v>
      </c>
      <c r="E14630">
        <v>1</v>
      </c>
      <c r="F14630">
        <v>26</v>
      </c>
      <c r="G14630">
        <v>0</v>
      </c>
      <c r="H14630">
        <v>86.558627008763807</v>
      </c>
      <c r="I14630">
        <v>22.079225027967102</v>
      </c>
      <c r="J14630">
        <v>311.423290087054</v>
      </c>
      <c r="K14630">
        <v>9.7022939426584198</v>
      </c>
      <c r="L14630">
        <v>37.510007810240403</v>
      </c>
      <c r="M14630">
        <v>18.810659201255</v>
      </c>
      <c r="N14630">
        <v>4.9007665026690397</v>
      </c>
      <c r="O14630">
        <v>251.793674159874</v>
      </c>
      <c r="P14630">
        <v>768.01967614064995</v>
      </c>
      <c r="Q14630" t="s">
        <v>30</v>
      </c>
      <c r="R14630" t="s">
        <v>28</v>
      </c>
      <c r="S14630">
        <v>85</v>
      </c>
      <c r="T14630">
        <v>1264.6760803900199</v>
      </c>
      <c r="U14630">
        <v>2213.1831406825399</v>
      </c>
      <c r="V14630" t="s">
        <v>31</v>
      </c>
      <c r="W14630">
        <v>2407.7234697876802</v>
      </c>
      <c r="X14630">
        <v>24077.2346978768</v>
      </c>
      <c r="Y14630" t="s">
        <v>32</v>
      </c>
    </row>
    <row r="14631" spans="1:25" x14ac:dyDescent="0.35">
      <c r="A14631" t="s">
        <v>25</v>
      </c>
      <c r="B14631" s="1">
        <v>36911</v>
      </c>
      <c r="C14631">
        <v>15</v>
      </c>
      <c r="D14631">
        <v>59</v>
      </c>
      <c r="E14631">
        <v>1</v>
      </c>
      <c r="F14631">
        <v>22</v>
      </c>
      <c r="G14631">
        <v>0</v>
      </c>
      <c r="H14631">
        <v>86.545481195953997</v>
      </c>
      <c r="I14631">
        <v>23.516988837967101</v>
      </c>
      <c r="J14631">
        <v>317.827290087054</v>
      </c>
      <c r="K14631">
        <v>7.9164326900568396</v>
      </c>
      <c r="L14631">
        <v>39.691708104086203</v>
      </c>
      <c r="M14631">
        <v>16.654923550812899</v>
      </c>
      <c r="N14631">
        <v>3.9509304357261001</v>
      </c>
      <c r="O14631">
        <v>168.01178156689701</v>
      </c>
      <c r="P14631">
        <v>568.48721617872604</v>
      </c>
      <c r="Q14631" t="s">
        <v>30</v>
      </c>
      <c r="R14631" t="s">
        <v>28</v>
      </c>
      <c r="S14631">
        <v>85</v>
      </c>
      <c r="T14631">
        <v>941.20221114146602</v>
      </c>
      <c r="U14631">
        <v>1647.10386949757</v>
      </c>
      <c r="V14631" t="s">
        <v>30</v>
      </c>
      <c r="W14631">
        <v>1989.88254337031</v>
      </c>
      <c r="X14631">
        <v>19898.825433703099</v>
      </c>
      <c r="Y14631" t="s">
        <v>32</v>
      </c>
    </row>
    <row r="14632" spans="1:25" x14ac:dyDescent="0.35">
      <c r="A14632" t="s">
        <v>25</v>
      </c>
      <c r="B14632" s="1">
        <v>36912</v>
      </c>
      <c r="C14632">
        <v>18</v>
      </c>
      <c r="D14632">
        <v>51</v>
      </c>
      <c r="E14632">
        <v>1</v>
      </c>
      <c r="F14632">
        <v>17</v>
      </c>
      <c r="G14632">
        <v>0</v>
      </c>
      <c r="H14632">
        <v>86.782602899414101</v>
      </c>
      <c r="I14632">
        <v>25.555472627967099</v>
      </c>
      <c r="J14632">
        <v>324.77129008705401</v>
      </c>
      <c r="K14632">
        <v>6.36375064126665</v>
      </c>
      <c r="L14632">
        <v>42.709228731661199</v>
      </c>
      <c r="M14632">
        <v>14.6699205921411</v>
      </c>
      <c r="N14632">
        <v>3.1560657670451899</v>
      </c>
      <c r="O14632">
        <v>105.383555869115</v>
      </c>
      <c r="P14632">
        <v>406.744256646606</v>
      </c>
      <c r="Q14632" t="s">
        <v>27</v>
      </c>
      <c r="R14632" t="s">
        <v>28</v>
      </c>
      <c r="S14632">
        <v>85</v>
      </c>
      <c r="T14632">
        <v>678.76820724442996</v>
      </c>
      <c r="U14632">
        <v>1187.84436267775</v>
      </c>
      <c r="V14632" t="s">
        <v>30</v>
      </c>
      <c r="W14632">
        <v>1589.3139360728701</v>
      </c>
      <c r="X14632">
        <v>15893.139360728699</v>
      </c>
      <c r="Y14632" t="s">
        <v>32</v>
      </c>
    </row>
    <row r="14633" spans="1:25" x14ac:dyDescent="0.35">
      <c r="A14633" t="s">
        <v>25</v>
      </c>
      <c r="B14633" s="1">
        <v>36913</v>
      </c>
      <c r="C14633">
        <v>23</v>
      </c>
      <c r="D14633">
        <v>36</v>
      </c>
      <c r="E14633">
        <v>1</v>
      </c>
      <c r="F14633">
        <v>13</v>
      </c>
      <c r="G14633">
        <v>0</v>
      </c>
      <c r="H14633">
        <v>89.822014408761305</v>
      </c>
      <c r="I14633">
        <v>28.914974067967101</v>
      </c>
      <c r="J14633">
        <v>332.61529008705401</v>
      </c>
      <c r="K14633">
        <v>8.0400011803691296</v>
      </c>
      <c r="L14633">
        <v>47.505545838807301</v>
      </c>
      <c r="M14633">
        <v>18.503339513191701</v>
      </c>
      <c r="N14633">
        <v>4.7599414676495204</v>
      </c>
      <c r="O14633">
        <v>181.90301875402599</v>
      </c>
      <c r="P14633">
        <v>844.91607989690704</v>
      </c>
      <c r="Q14633" t="s">
        <v>30</v>
      </c>
      <c r="R14633" t="s">
        <v>28</v>
      </c>
      <c r="S14633">
        <v>85</v>
      </c>
      <c r="T14633">
        <v>962.93241999592203</v>
      </c>
      <c r="U14633">
        <v>1685.1317349928599</v>
      </c>
      <c r="V14633" t="s">
        <v>30</v>
      </c>
      <c r="W14633">
        <v>2020.32872522566</v>
      </c>
      <c r="X14633">
        <v>20203.287252256599</v>
      </c>
      <c r="Y14633" t="s">
        <v>32</v>
      </c>
    </row>
    <row r="14634" spans="1:25" x14ac:dyDescent="0.35">
      <c r="A14634" t="s">
        <v>25</v>
      </c>
      <c r="B14634" s="1">
        <v>36914</v>
      </c>
      <c r="C14634">
        <v>22</v>
      </c>
      <c r="D14634">
        <v>53</v>
      </c>
      <c r="E14634">
        <v>1</v>
      </c>
      <c r="F14634">
        <v>28</v>
      </c>
      <c r="G14634">
        <v>0</v>
      </c>
      <c r="H14634">
        <v>88.856935378354294</v>
      </c>
      <c r="I14634">
        <v>31.279737237967101</v>
      </c>
      <c r="J14634">
        <v>340.27929008705399</v>
      </c>
      <c r="K14634">
        <v>14.905537700726001</v>
      </c>
      <c r="L14634">
        <v>50.869248451290296</v>
      </c>
      <c r="M14634">
        <v>29.5878063595501</v>
      </c>
      <c r="N14634">
        <v>10.9254290978841</v>
      </c>
      <c r="O14634">
        <v>584.75567837791402</v>
      </c>
      <c r="P14634">
        <v>3047.2540100465098</v>
      </c>
      <c r="Q14634" t="s">
        <v>31</v>
      </c>
      <c r="R14634" t="s">
        <v>28</v>
      </c>
      <c r="S14634">
        <v>85</v>
      </c>
      <c r="T14634">
        <v>2272.8255252931599</v>
      </c>
      <c r="U14634">
        <v>3977.4446692630299</v>
      </c>
      <c r="V14634" t="s">
        <v>31</v>
      </c>
      <c r="W14634">
        <v>3355.1292726084198</v>
      </c>
      <c r="X14634">
        <v>33551.292726084197</v>
      </c>
      <c r="Y14634" t="s">
        <v>32</v>
      </c>
    </row>
    <row r="14635" spans="1:25" x14ac:dyDescent="0.35">
      <c r="A14635" t="s">
        <v>25</v>
      </c>
      <c r="B14635" s="1">
        <v>36915</v>
      </c>
      <c r="C14635">
        <v>16</v>
      </c>
      <c r="D14635">
        <v>64</v>
      </c>
      <c r="E14635">
        <v>1</v>
      </c>
      <c r="F14635">
        <v>19</v>
      </c>
      <c r="G14635">
        <v>0</v>
      </c>
      <c r="H14635">
        <v>86.470150651869005</v>
      </c>
      <c r="I14635">
        <v>32.620575597967097</v>
      </c>
      <c r="J14635">
        <v>346.863290087054</v>
      </c>
      <c r="K14635">
        <v>6.7335930602734999</v>
      </c>
      <c r="L14635">
        <v>52.822087609781398</v>
      </c>
      <c r="M14635">
        <v>17.1615807609973</v>
      </c>
      <c r="N14635">
        <v>4.1661538573028603</v>
      </c>
      <c r="O14635">
        <v>126.036288653876</v>
      </c>
      <c r="P14635">
        <v>698.76517901333898</v>
      </c>
      <c r="Q14635" t="s">
        <v>30</v>
      </c>
      <c r="R14635" t="s">
        <v>28</v>
      </c>
      <c r="S14635">
        <v>85</v>
      </c>
      <c r="T14635">
        <v>739.32045764168197</v>
      </c>
      <c r="U14635">
        <v>1293.81080087294</v>
      </c>
      <c r="V14635" t="s">
        <v>30</v>
      </c>
      <c r="W14635">
        <v>1687.5988683785999</v>
      </c>
      <c r="X14635">
        <v>16875.988683785999</v>
      </c>
      <c r="Y14635" t="s">
        <v>32</v>
      </c>
    </row>
    <row r="14636" spans="1:25" x14ac:dyDescent="0.35">
      <c r="A14636" t="s">
        <v>25</v>
      </c>
      <c r="B14636" s="1">
        <v>36916</v>
      </c>
      <c r="C14636">
        <v>16</v>
      </c>
      <c r="D14636">
        <v>62</v>
      </c>
      <c r="E14636">
        <v>1</v>
      </c>
      <c r="F14636">
        <v>19</v>
      </c>
      <c r="G14636">
        <v>0</v>
      </c>
      <c r="H14636">
        <v>86.253527611127197</v>
      </c>
      <c r="I14636">
        <v>34.0359049779671</v>
      </c>
      <c r="J14636">
        <v>353.447290087054</v>
      </c>
      <c r="K14636">
        <v>6.5306841629178098</v>
      </c>
      <c r="L14636">
        <v>54.863771764169897</v>
      </c>
      <c r="M14636">
        <v>17.118427603461502</v>
      </c>
      <c r="N14636">
        <v>4.1476295003940402</v>
      </c>
      <c r="O14636">
        <v>118.491903723205</v>
      </c>
      <c r="P14636">
        <v>698.48165522268403</v>
      </c>
      <c r="Q14636" t="s">
        <v>30</v>
      </c>
      <c r="R14636" t="s">
        <v>28</v>
      </c>
      <c r="S14636">
        <v>85</v>
      </c>
      <c r="T14636">
        <v>705.932392475754</v>
      </c>
      <c r="U14636">
        <v>1235.38168683257</v>
      </c>
      <c r="V14636" t="s">
        <v>30</v>
      </c>
      <c r="W14636">
        <v>1633.8826682988299</v>
      </c>
      <c r="X14636">
        <v>16338.8266829883</v>
      </c>
      <c r="Y14636" t="s">
        <v>32</v>
      </c>
    </row>
    <row r="14637" spans="1:25" x14ac:dyDescent="0.35">
      <c r="A14637" t="s">
        <v>25</v>
      </c>
      <c r="B14637" s="1">
        <v>36917</v>
      </c>
      <c r="C14637">
        <v>17</v>
      </c>
      <c r="D14637">
        <v>49</v>
      </c>
      <c r="E14637">
        <v>1</v>
      </c>
      <c r="F14637">
        <v>20</v>
      </c>
      <c r="G14637">
        <v>0.8</v>
      </c>
      <c r="H14637">
        <v>85.210382976520705</v>
      </c>
      <c r="I14637">
        <v>36.046509087967202</v>
      </c>
      <c r="J14637">
        <v>360.21129008705401</v>
      </c>
      <c r="K14637">
        <v>5.9367239571910204</v>
      </c>
      <c r="L14637">
        <v>57.666288338104501</v>
      </c>
      <c r="M14637">
        <v>16.372682484958101</v>
      </c>
      <c r="N14637">
        <v>3.83319594631956</v>
      </c>
      <c r="O14637">
        <v>95.970475245039694</v>
      </c>
      <c r="P14637">
        <v>612.18186985148498</v>
      </c>
      <c r="Q14637" t="s">
        <v>30</v>
      </c>
      <c r="R14637" t="s">
        <v>28</v>
      </c>
      <c r="S14637">
        <v>85</v>
      </c>
      <c r="T14637">
        <v>610.60210055443997</v>
      </c>
      <c r="U14637">
        <v>1068.55367597027</v>
      </c>
      <c r="V14637" t="s">
        <v>30</v>
      </c>
      <c r="W14637">
        <v>1473.8475713949099</v>
      </c>
      <c r="X14637">
        <v>14738.475713949099</v>
      </c>
      <c r="Y14637" t="s">
        <v>32</v>
      </c>
    </row>
    <row r="14638" spans="1:25" x14ac:dyDescent="0.35">
      <c r="A14638" t="s">
        <v>25</v>
      </c>
      <c r="B14638" s="1">
        <v>36918</v>
      </c>
      <c r="C14638">
        <v>16</v>
      </c>
      <c r="D14638">
        <v>42</v>
      </c>
      <c r="E14638">
        <v>1</v>
      </c>
      <c r="F14638">
        <v>35</v>
      </c>
      <c r="G14638">
        <v>4.2</v>
      </c>
      <c r="H14638">
        <v>75.172791831238399</v>
      </c>
      <c r="I14638">
        <v>27.081802679850401</v>
      </c>
      <c r="J14638">
        <v>356.20187246102</v>
      </c>
      <c r="K14638">
        <v>4.5089010615413203</v>
      </c>
      <c r="L14638">
        <v>45.512826880705397</v>
      </c>
      <c r="M14638">
        <v>11.5822497545917</v>
      </c>
      <c r="N14638">
        <v>2.0772194593737598</v>
      </c>
      <c r="O14638">
        <v>46.829141828709297</v>
      </c>
      <c r="P14638">
        <v>202.06602819179599</v>
      </c>
      <c r="Q14638" t="s">
        <v>27</v>
      </c>
      <c r="R14638" t="s">
        <v>28</v>
      </c>
      <c r="S14638">
        <v>85</v>
      </c>
      <c r="T14638">
        <v>398.59785952212297</v>
      </c>
      <c r="U14638">
        <v>697.54625416371505</v>
      </c>
      <c r="V14638" t="s">
        <v>30</v>
      </c>
      <c r="W14638">
        <v>1075.7610954368699</v>
      </c>
      <c r="X14638">
        <v>10757.6109543687</v>
      </c>
      <c r="Y14638" t="s">
        <v>32</v>
      </c>
    </row>
    <row r="14639" spans="1:25" x14ac:dyDescent="0.35">
      <c r="A14639" t="s">
        <v>25</v>
      </c>
      <c r="B14639" s="1">
        <v>36919</v>
      </c>
      <c r="C14639">
        <v>16</v>
      </c>
      <c r="D14639">
        <v>55</v>
      </c>
      <c r="E14639">
        <v>1</v>
      </c>
      <c r="F14639">
        <v>24</v>
      </c>
      <c r="G14639">
        <v>0</v>
      </c>
      <c r="H14639">
        <v>83.215462827831004</v>
      </c>
      <c r="I14639">
        <v>28.757850629850399</v>
      </c>
      <c r="J14639">
        <v>362.78587246102001</v>
      </c>
      <c r="K14639">
        <v>5.5574830985042301</v>
      </c>
      <c r="L14639">
        <v>48.002806447493299</v>
      </c>
      <c r="M14639">
        <v>14.0815604514939</v>
      </c>
      <c r="N14639">
        <v>2.9354912593626099</v>
      </c>
      <c r="O14639">
        <v>78.971640298416403</v>
      </c>
      <c r="P14639">
        <v>373.36995840303501</v>
      </c>
      <c r="Q14639" t="s">
        <v>27</v>
      </c>
      <c r="R14639" t="s">
        <v>28</v>
      </c>
      <c r="S14639">
        <v>85</v>
      </c>
      <c r="T14639">
        <v>551.76891380276697</v>
      </c>
      <c r="U14639">
        <v>965.59559915484203</v>
      </c>
      <c r="V14639" t="s">
        <v>30</v>
      </c>
      <c r="W14639">
        <v>1369.69997204896</v>
      </c>
      <c r="X14639">
        <v>13696.999720489601</v>
      </c>
      <c r="Y14639" t="s">
        <v>32</v>
      </c>
    </row>
    <row r="14640" spans="1:25" x14ac:dyDescent="0.35">
      <c r="A14640" t="s">
        <v>25</v>
      </c>
      <c r="B14640" s="1">
        <v>36920</v>
      </c>
      <c r="C14640">
        <v>22</v>
      </c>
      <c r="D14640">
        <v>53</v>
      </c>
      <c r="E14640">
        <v>1</v>
      </c>
      <c r="F14640">
        <v>9</v>
      </c>
      <c r="G14640">
        <v>0</v>
      </c>
      <c r="H14640">
        <v>86.2198199008713</v>
      </c>
      <c r="I14640">
        <v>31.122613799850399</v>
      </c>
      <c r="J14640">
        <v>370.44987246101999</v>
      </c>
      <c r="K14640">
        <v>3.92693563571371</v>
      </c>
      <c r="L14640">
        <v>51.440952694828297</v>
      </c>
      <c r="M14640">
        <v>11.1103771938152</v>
      </c>
      <c r="N14640">
        <v>1.9297848205286201</v>
      </c>
      <c r="O14640">
        <v>33.990803160304999</v>
      </c>
      <c r="P14640">
        <v>180.435750000805</v>
      </c>
      <c r="Q14640" t="s">
        <v>27</v>
      </c>
      <c r="R14640" t="s">
        <v>28</v>
      </c>
      <c r="S14640">
        <v>85</v>
      </c>
      <c r="T14640">
        <v>320.50912699832901</v>
      </c>
      <c r="U14640">
        <v>560.89097224707496</v>
      </c>
      <c r="V14640" t="s">
        <v>30</v>
      </c>
      <c r="W14640">
        <v>910.57906711093096</v>
      </c>
      <c r="X14640">
        <v>9105.7906711093092</v>
      </c>
      <c r="Y14640" t="s">
        <v>29</v>
      </c>
    </row>
    <row r="14641" spans="1:25" x14ac:dyDescent="0.35">
      <c r="A14641" t="s">
        <v>25</v>
      </c>
      <c r="B14641" s="1">
        <v>36921</v>
      </c>
      <c r="C14641">
        <v>19</v>
      </c>
      <c r="D14641">
        <v>64</v>
      </c>
      <c r="E14641">
        <v>1</v>
      </c>
      <c r="F14641">
        <v>30</v>
      </c>
      <c r="G14641">
        <v>0</v>
      </c>
      <c r="H14641">
        <v>86.219818483003195</v>
      </c>
      <c r="I14641">
        <v>32.698686959850399</v>
      </c>
      <c r="J14641">
        <v>377.57387246102002</v>
      </c>
      <c r="K14641">
        <v>11.314093776474101</v>
      </c>
      <c r="L14641">
        <v>53.758399394057598</v>
      </c>
      <c r="M14641">
        <v>25.159185532805999</v>
      </c>
      <c r="N14641">
        <v>8.1997733214506905</v>
      </c>
      <c r="O14641">
        <v>369.79197191768498</v>
      </c>
      <c r="P14641">
        <v>2109.5430843961099</v>
      </c>
      <c r="Q14641" t="s">
        <v>31</v>
      </c>
      <c r="R14641" t="s">
        <v>28</v>
      </c>
      <c r="S14641">
        <v>85</v>
      </c>
      <c r="T14641">
        <v>1569.98373158395</v>
      </c>
      <c r="U14641">
        <v>2747.4715302719201</v>
      </c>
      <c r="V14641" t="s">
        <v>31</v>
      </c>
      <c r="W14641">
        <v>2743.17654101891</v>
      </c>
      <c r="X14641">
        <v>27431.765410189098</v>
      </c>
      <c r="Y14641" t="s">
        <v>32</v>
      </c>
    </row>
    <row r="14642" spans="1:25" x14ac:dyDescent="0.35">
      <c r="A14642" t="s">
        <v>25</v>
      </c>
      <c r="B14642" s="1">
        <v>36922</v>
      </c>
      <c r="C14642">
        <v>21</v>
      </c>
      <c r="D14642">
        <v>54</v>
      </c>
      <c r="E14642">
        <v>1</v>
      </c>
      <c r="F14642">
        <v>41</v>
      </c>
      <c r="G14642">
        <v>0</v>
      </c>
      <c r="H14642">
        <v>86.749433668494802</v>
      </c>
      <c r="I14642">
        <v>34.9129434198504</v>
      </c>
      <c r="J14642">
        <v>385.05787246102</v>
      </c>
      <c r="K14642">
        <v>21.128810279213599</v>
      </c>
      <c r="L14642">
        <v>56.9229670986741</v>
      </c>
      <c r="M14642">
        <v>39.3312183605874</v>
      </c>
      <c r="N14642">
        <v>18.082317957296201</v>
      </c>
      <c r="O14642">
        <v>960.79883232941802</v>
      </c>
      <c r="P14642">
        <v>6005.2035398793996</v>
      </c>
      <c r="Q14642" t="s">
        <v>29</v>
      </c>
      <c r="R14642" t="s">
        <v>28</v>
      </c>
      <c r="S14642">
        <v>85</v>
      </c>
      <c r="T14642">
        <v>3484.5763304514899</v>
      </c>
      <c r="U14642">
        <v>6098.0085782901097</v>
      </c>
      <c r="V14642" t="s">
        <v>29</v>
      </c>
      <c r="W14642">
        <v>4055.3705351106</v>
      </c>
      <c r="X14642">
        <v>40553.705351106</v>
      </c>
      <c r="Y14642" t="s">
        <v>32</v>
      </c>
    </row>
    <row r="14643" spans="1:25" x14ac:dyDescent="0.35">
      <c r="A14643" t="s">
        <v>25</v>
      </c>
      <c r="B14643" s="1">
        <v>36923</v>
      </c>
      <c r="C14643">
        <v>18</v>
      </c>
      <c r="D14643">
        <v>42</v>
      </c>
      <c r="E14643">
        <v>1</v>
      </c>
      <c r="F14643">
        <v>24</v>
      </c>
      <c r="G14643">
        <v>1.8</v>
      </c>
      <c r="H14643">
        <v>82.415772727375895</v>
      </c>
      <c r="I14643">
        <v>34.598900437273898</v>
      </c>
      <c r="J14643">
        <v>391.30187246102003</v>
      </c>
      <c r="K14643">
        <v>5.0218670767392704</v>
      </c>
      <c r="L14643">
        <v>56.670738219392199</v>
      </c>
      <c r="M14643">
        <v>14.2731945651435</v>
      </c>
      <c r="N14643">
        <v>3.0065705775123401</v>
      </c>
      <c r="O14643">
        <v>64.094774813154004</v>
      </c>
      <c r="P14643">
        <v>397.81082446387302</v>
      </c>
      <c r="Q14643" t="s">
        <v>27</v>
      </c>
      <c r="R14643" t="s">
        <v>28</v>
      </c>
      <c r="S14643">
        <v>90</v>
      </c>
      <c r="T14643">
        <v>539.05622753145701</v>
      </c>
      <c r="U14643">
        <v>943.34839818005003</v>
      </c>
      <c r="V14643" t="s">
        <v>30</v>
      </c>
      <c r="W14643">
        <v>1220.4535150604199</v>
      </c>
      <c r="X14643">
        <v>12204.535150604201</v>
      </c>
      <c r="Y14643" t="s">
        <v>32</v>
      </c>
    </row>
    <row r="14644" spans="1:25" x14ac:dyDescent="0.35">
      <c r="A14644" t="s">
        <v>25</v>
      </c>
      <c r="B14644" s="1">
        <v>36924</v>
      </c>
      <c r="C14644">
        <v>16</v>
      </c>
      <c r="D14644">
        <v>58</v>
      </c>
      <c r="E14644">
        <v>1</v>
      </c>
      <c r="F14644">
        <v>15</v>
      </c>
      <c r="G14644">
        <v>0.4</v>
      </c>
      <c r="H14644">
        <v>84.492015418204005</v>
      </c>
      <c r="I14644">
        <v>36.027184777273902</v>
      </c>
      <c r="J14644">
        <v>397.18587246101998</v>
      </c>
      <c r="K14644">
        <v>4.1822126642256201</v>
      </c>
      <c r="L14644">
        <v>58.735253815182404</v>
      </c>
      <c r="M14644">
        <v>12.6202864400311</v>
      </c>
      <c r="N14644">
        <v>2.4180284672747101</v>
      </c>
      <c r="O14644">
        <v>40.9760984457387</v>
      </c>
      <c r="P14644">
        <v>268.96950846910102</v>
      </c>
      <c r="Q14644" t="s">
        <v>27</v>
      </c>
      <c r="R14644" t="s">
        <v>28</v>
      </c>
      <c r="S14644">
        <v>90</v>
      </c>
      <c r="T14644">
        <v>404.679351958322</v>
      </c>
      <c r="U14644">
        <v>708.18886592706303</v>
      </c>
      <c r="V14644" t="s">
        <v>30</v>
      </c>
      <c r="W14644">
        <v>983.08621524011903</v>
      </c>
      <c r="X14644">
        <v>9830.8621524011905</v>
      </c>
      <c r="Y14644" t="s">
        <v>29</v>
      </c>
    </row>
    <row r="14645" spans="1:25" x14ac:dyDescent="0.35">
      <c r="A14645" t="s">
        <v>25</v>
      </c>
      <c r="B14645" s="1">
        <v>36925</v>
      </c>
      <c r="C14645">
        <v>19</v>
      </c>
      <c r="D14645">
        <v>57</v>
      </c>
      <c r="E14645">
        <v>1</v>
      </c>
      <c r="F14645">
        <v>26</v>
      </c>
      <c r="G14645">
        <v>0</v>
      </c>
      <c r="H14645">
        <v>85.697252423099997</v>
      </c>
      <c r="I14645">
        <v>37.746018187273897</v>
      </c>
      <c r="J14645">
        <v>403.60987246102002</v>
      </c>
      <c r="K14645">
        <v>8.5947784726605292</v>
      </c>
      <c r="L14645">
        <v>61.186477623528901</v>
      </c>
      <c r="M14645">
        <v>22.143332424810701</v>
      </c>
      <c r="N14645">
        <v>6.5410727359653196</v>
      </c>
      <c r="O14645">
        <v>220.725452531862</v>
      </c>
      <c r="P14645">
        <v>1542.7054924480201</v>
      </c>
      <c r="Q14645" t="s">
        <v>30</v>
      </c>
      <c r="R14645" t="s">
        <v>28</v>
      </c>
      <c r="S14645">
        <v>90</v>
      </c>
      <c r="T14645">
        <v>1213.4747566129699</v>
      </c>
      <c r="U14645">
        <v>2123.5808240726901</v>
      </c>
      <c r="V14645" t="s">
        <v>31</v>
      </c>
      <c r="W14645">
        <v>2154.2502822639699</v>
      </c>
      <c r="X14645">
        <v>21542.502822639701</v>
      </c>
      <c r="Y14645" t="s">
        <v>32</v>
      </c>
    </row>
    <row r="14646" spans="1:25" x14ac:dyDescent="0.35">
      <c r="A14646" t="s">
        <v>25</v>
      </c>
      <c r="B14646" s="1">
        <v>36926</v>
      </c>
      <c r="C14646">
        <v>29</v>
      </c>
      <c r="D14646">
        <v>30</v>
      </c>
      <c r="E14646">
        <v>1</v>
      </c>
      <c r="F14646">
        <v>26</v>
      </c>
      <c r="G14646">
        <v>0</v>
      </c>
      <c r="H14646">
        <v>92.170807886033302</v>
      </c>
      <c r="I14646">
        <v>41.936209087273902</v>
      </c>
      <c r="J14646">
        <v>411.83387246102001</v>
      </c>
      <c r="K14646">
        <v>21.632002351761301</v>
      </c>
      <c r="L14646">
        <v>66.853521466868102</v>
      </c>
      <c r="M14646">
        <v>43.0518221244578</v>
      </c>
      <c r="N14646">
        <v>21.219440325858098</v>
      </c>
      <c r="O14646">
        <v>1015.90425938914</v>
      </c>
      <c r="P14646">
        <v>8097.2107807503198</v>
      </c>
      <c r="Q14646" t="s">
        <v>29</v>
      </c>
      <c r="R14646" t="s">
        <v>28</v>
      </c>
      <c r="S14646">
        <v>90</v>
      </c>
      <c r="T14646">
        <v>4090.9180990128102</v>
      </c>
      <c r="U14646">
        <v>7159.1066732724103</v>
      </c>
      <c r="V14646" t="s">
        <v>29</v>
      </c>
      <c r="W14646">
        <v>4096.4902209267602</v>
      </c>
      <c r="X14646">
        <v>40964.902209267602</v>
      </c>
      <c r="Y14646" t="s">
        <v>32</v>
      </c>
    </row>
    <row r="14647" spans="1:25" x14ac:dyDescent="0.35">
      <c r="A14647" t="s">
        <v>25</v>
      </c>
      <c r="B14647" s="1">
        <v>36927</v>
      </c>
      <c r="C14647">
        <v>18</v>
      </c>
      <c r="D14647">
        <v>70</v>
      </c>
      <c r="E14647">
        <v>1</v>
      </c>
      <c r="F14647">
        <v>24</v>
      </c>
      <c r="G14647">
        <v>0</v>
      </c>
      <c r="H14647">
        <v>86.182508795231996</v>
      </c>
      <c r="I14647">
        <v>43.075734187273902</v>
      </c>
      <c r="J14647">
        <v>418.07787246101998</v>
      </c>
      <c r="K14647">
        <v>8.3182501191451603</v>
      </c>
      <c r="L14647">
        <v>68.505646727731403</v>
      </c>
      <c r="M14647">
        <v>22.937616309134199</v>
      </c>
      <c r="N14647">
        <v>6.9620857217912997</v>
      </c>
      <c r="O14647">
        <v>210.13767317615199</v>
      </c>
      <c r="P14647">
        <v>1734.6595100525201</v>
      </c>
      <c r="Q14647" t="s">
        <v>30</v>
      </c>
      <c r="R14647" t="s">
        <v>28</v>
      </c>
      <c r="S14647">
        <v>90</v>
      </c>
      <c r="T14647">
        <v>1156.86575234408</v>
      </c>
      <c r="U14647">
        <v>2024.51506660214</v>
      </c>
      <c r="V14647" t="s">
        <v>31</v>
      </c>
      <c r="W14647">
        <v>2088.0678083002099</v>
      </c>
      <c r="X14647">
        <v>20880.678083002102</v>
      </c>
      <c r="Y14647" t="s">
        <v>32</v>
      </c>
    </row>
    <row r="14648" spans="1:25" x14ac:dyDescent="0.35">
      <c r="A14648" t="s">
        <v>25</v>
      </c>
      <c r="B14648" s="1">
        <v>36928</v>
      </c>
      <c r="C14648">
        <v>15</v>
      </c>
      <c r="D14648">
        <v>53</v>
      </c>
      <c r="E14648">
        <v>1</v>
      </c>
      <c r="F14648">
        <v>17</v>
      </c>
      <c r="G14648">
        <v>1.2</v>
      </c>
      <c r="H14648">
        <v>81.484289978648803</v>
      </c>
      <c r="I14648">
        <v>44.580583477273898</v>
      </c>
      <c r="J14648">
        <v>423.78187246101999</v>
      </c>
      <c r="K14648">
        <v>3.1538156576204002</v>
      </c>
      <c r="L14648">
        <v>70.595166787028404</v>
      </c>
      <c r="M14648">
        <v>11.202807098635301</v>
      </c>
      <c r="N14648">
        <v>1.9582919675122199</v>
      </c>
      <c r="O14648">
        <v>20.4013333168302</v>
      </c>
      <c r="P14648">
        <v>175.71478974214</v>
      </c>
      <c r="Q14648" t="s">
        <v>27</v>
      </c>
      <c r="R14648" t="s">
        <v>28</v>
      </c>
      <c r="S14648">
        <v>90</v>
      </c>
      <c r="T14648">
        <v>258.07462666465102</v>
      </c>
      <c r="U14648">
        <v>451.63059666314001</v>
      </c>
      <c r="V14648" t="s">
        <v>27</v>
      </c>
      <c r="W14648">
        <v>692.13498818705796</v>
      </c>
      <c r="X14648">
        <v>6921.3498818705802</v>
      </c>
      <c r="Y14648" t="s">
        <v>29</v>
      </c>
    </row>
    <row r="14649" spans="1:25" x14ac:dyDescent="0.35">
      <c r="A14649" t="s">
        <v>25</v>
      </c>
      <c r="B14649" s="1">
        <v>36929</v>
      </c>
      <c r="C14649">
        <v>17</v>
      </c>
      <c r="D14649">
        <v>50</v>
      </c>
      <c r="E14649">
        <v>1</v>
      </c>
      <c r="F14649">
        <v>19</v>
      </c>
      <c r="G14649">
        <v>1.6</v>
      </c>
      <c r="H14649">
        <v>79.717998593214901</v>
      </c>
      <c r="I14649">
        <v>44.638394734112801</v>
      </c>
      <c r="J14649">
        <v>429.84587246102001</v>
      </c>
      <c r="K14649">
        <v>2.87490862170299</v>
      </c>
      <c r="L14649">
        <v>70.876048463196994</v>
      </c>
      <c r="M14649">
        <v>10.407050990777501</v>
      </c>
      <c r="N14649">
        <v>1.7188536550037701</v>
      </c>
      <c r="O14649">
        <v>15.967814852804599</v>
      </c>
      <c r="P14649">
        <v>138.295179830872</v>
      </c>
      <c r="Q14649" t="s">
        <v>27</v>
      </c>
      <c r="R14649" t="s">
        <v>28</v>
      </c>
      <c r="S14649">
        <v>90</v>
      </c>
      <c r="T14649">
        <v>222.292426062582</v>
      </c>
      <c r="U14649">
        <v>389.01174560951898</v>
      </c>
      <c r="V14649" t="s">
        <v>27</v>
      </c>
      <c r="W14649">
        <v>614.47085086044399</v>
      </c>
      <c r="X14649">
        <v>6144.7085086044399</v>
      </c>
      <c r="Y14649" t="s">
        <v>29</v>
      </c>
    </row>
    <row r="14650" spans="1:25" x14ac:dyDescent="0.35">
      <c r="A14650" t="s">
        <v>25</v>
      </c>
      <c r="B14650" s="1">
        <v>36930</v>
      </c>
      <c r="C14650">
        <v>24</v>
      </c>
      <c r="D14650">
        <v>28</v>
      </c>
      <c r="E14650">
        <v>1</v>
      </c>
      <c r="F14650">
        <v>9</v>
      </c>
      <c r="G14650">
        <v>0</v>
      </c>
      <c r="H14650">
        <v>90.130016821393497</v>
      </c>
      <c r="I14650">
        <v>48.232373374112797</v>
      </c>
      <c r="J14650">
        <v>437.16987246102002</v>
      </c>
      <c r="K14650">
        <v>6.8689765738474904</v>
      </c>
      <c r="L14650">
        <v>75.609897085019995</v>
      </c>
      <c r="M14650">
        <v>21.074741969151901</v>
      </c>
      <c r="N14650">
        <v>5.9927769667116602</v>
      </c>
      <c r="O14650">
        <v>140.49445420922299</v>
      </c>
      <c r="P14650">
        <v>1329.3761937043901</v>
      </c>
      <c r="Q14650" t="s">
        <v>30</v>
      </c>
      <c r="R14650" t="s">
        <v>28</v>
      </c>
      <c r="S14650">
        <v>90</v>
      </c>
      <c r="T14650">
        <v>870.64598033847597</v>
      </c>
      <c r="U14650">
        <v>1523.63046559233</v>
      </c>
      <c r="V14650" t="s">
        <v>30</v>
      </c>
      <c r="W14650">
        <v>1723.15087924313</v>
      </c>
      <c r="X14650">
        <v>17231.508792431301</v>
      </c>
      <c r="Y14650" t="s">
        <v>32</v>
      </c>
    </row>
    <row r="14651" spans="1:25" x14ac:dyDescent="0.35">
      <c r="A14651" t="s">
        <v>25</v>
      </c>
      <c r="B14651" s="1">
        <v>36931</v>
      </c>
      <c r="C14651">
        <v>19</v>
      </c>
      <c r="D14651">
        <v>59</v>
      </c>
      <c r="E14651">
        <v>1</v>
      </c>
      <c r="F14651">
        <v>24</v>
      </c>
      <c r="G14651">
        <v>0</v>
      </c>
      <c r="H14651">
        <v>87.673477809505499</v>
      </c>
      <c r="I14651">
        <v>49.871261044112799</v>
      </c>
      <c r="J14651">
        <v>443.59387246102</v>
      </c>
      <c r="K14651">
        <v>10.2821075114752</v>
      </c>
      <c r="L14651">
        <v>77.859140816571596</v>
      </c>
      <c r="M14651">
        <v>28.3706600511963</v>
      </c>
      <c r="N14651">
        <v>10.142565304209199</v>
      </c>
      <c r="O14651">
        <v>329.13874259237701</v>
      </c>
      <c r="P14651">
        <v>3237.8670001596902</v>
      </c>
      <c r="Q14651" t="s">
        <v>31</v>
      </c>
      <c r="R14651" t="s">
        <v>28</v>
      </c>
      <c r="S14651">
        <v>90</v>
      </c>
      <c r="T14651">
        <v>1569.52698289298</v>
      </c>
      <c r="U14651">
        <v>2746.67222006271</v>
      </c>
      <c r="V14651" t="s">
        <v>31</v>
      </c>
      <c r="W14651">
        <v>2532.9489739438</v>
      </c>
      <c r="X14651">
        <v>25329.489739437999</v>
      </c>
      <c r="Y14651" t="s">
        <v>32</v>
      </c>
    </row>
    <row r="14652" spans="1:25" x14ac:dyDescent="0.35">
      <c r="A14652" t="s">
        <v>25</v>
      </c>
      <c r="B14652" s="1">
        <v>36932</v>
      </c>
      <c r="C14652">
        <v>29</v>
      </c>
      <c r="D14652">
        <v>25</v>
      </c>
      <c r="E14652">
        <v>1</v>
      </c>
      <c r="F14652">
        <v>4</v>
      </c>
      <c r="G14652">
        <v>0</v>
      </c>
      <c r="H14652">
        <v>92.845518730479398</v>
      </c>
      <c r="I14652">
        <v>54.360751294112802</v>
      </c>
      <c r="J14652">
        <v>451.81787246101999</v>
      </c>
      <c r="K14652">
        <v>7.8507067839836102</v>
      </c>
      <c r="L14652">
        <v>83.581193131555594</v>
      </c>
      <c r="M14652">
        <v>24.4092068630512</v>
      </c>
      <c r="N14652">
        <v>7.7721092432436398</v>
      </c>
      <c r="O14652">
        <v>191.271346228807</v>
      </c>
      <c r="P14652">
        <v>2060.5651432232999</v>
      </c>
      <c r="Q14652" t="s">
        <v>31</v>
      </c>
      <c r="R14652" t="s">
        <v>28</v>
      </c>
      <c r="S14652">
        <v>90</v>
      </c>
      <c r="T14652">
        <v>1062.5020483286301</v>
      </c>
      <c r="U14652">
        <v>1859.3785845750999</v>
      </c>
      <c r="V14652" t="s">
        <v>30</v>
      </c>
      <c r="W14652">
        <v>1973.5980352822601</v>
      </c>
      <c r="X14652">
        <v>19735.9803528226</v>
      </c>
      <c r="Y14652" t="s">
        <v>32</v>
      </c>
    </row>
    <row r="14653" spans="1:25" x14ac:dyDescent="0.35">
      <c r="A14653" t="s">
        <v>25</v>
      </c>
      <c r="B14653" s="1">
        <v>36933</v>
      </c>
      <c r="C14653">
        <v>27</v>
      </c>
      <c r="D14653">
        <v>23</v>
      </c>
      <c r="E14653">
        <v>1</v>
      </c>
      <c r="F14653">
        <v>15</v>
      </c>
      <c r="G14653">
        <v>0</v>
      </c>
      <c r="H14653">
        <v>93.691084663387002</v>
      </c>
      <c r="I14653">
        <v>58.663701484112799</v>
      </c>
      <c r="J14653">
        <v>459.68187246102002</v>
      </c>
      <c r="K14653">
        <v>15.3798898912839</v>
      </c>
      <c r="L14653">
        <v>88.948741821259006</v>
      </c>
      <c r="M14653">
        <v>39.574679376203697</v>
      </c>
      <c r="N14653">
        <v>18.280905805185199</v>
      </c>
      <c r="O14653">
        <v>674.09675436811096</v>
      </c>
      <c r="P14653">
        <v>7834.45248229769</v>
      </c>
      <c r="Q14653" t="s">
        <v>29</v>
      </c>
      <c r="R14653" t="s">
        <v>28</v>
      </c>
      <c r="S14653">
        <v>90</v>
      </c>
      <c r="T14653">
        <v>2704.5662558021199</v>
      </c>
      <c r="U14653">
        <v>4732.9909476537096</v>
      </c>
      <c r="V14653" t="s">
        <v>29</v>
      </c>
      <c r="W14653">
        <v>3423.1429642605499</v>
      </c>
      <c r="X14653">
        <v>34231.429642605501</v>
      </c>
      <c r="Y14653" t="s">
        <v>32</v>
      </c>
    </row>
    <row r="14654" spans="1:25" x14ac:dyDescent="0.35">
      <c r="A14654" t="s">
        <v>25</v>
      </c>
      <c r="B14654" s="1">
        <v>36934</v>
      </c>
      <c r="C14654">
        <v>18</v>
      </c>
      <c r="D14654">
        <v>63</v>
      </c>
      <c r="E14654">
        <v>1</v>
      </c>
      <c r="F14654">
        <v>20</v>
      </c>
      <c r="G14654">
        <v>0</v>
      </c>
      <c r="H14654">
        <v>87.644362083361102</v>
      </c>
      <c r="I14654">
        <v>60.069115774112802</v>
      </c>
      <c r="J14654">
        <v>465.92587246101999</v>
      </c>
      <c r="K14654">
        <v>8.3702084014652502</v>
      </c>
      <c r="L14654">
        <v>90.854783189664701</v>
      </c>
      <c r="M14654">
        <v>26.637500162631099</v>
      </c>
      <c r="N14654">
        <v>9.0717764104572307</v>
      </c>
      <c r="O14654">
        <v>221.61904097277301</v>
      </c>
      <c r="P14654">
        <v>2640.89860447823</v>
      </c>
      <c r="Q14654" t="s">
        <v>31</v>
      </c>
      <c r="R14654" t="s">
        <v>28</v>
      </c>
      <c r="S14654">
        <v>90</v>
      </c>
      <c r="T14654">
        <v>1167.45885418436</v>
      </c>
      <c r="U14654">
        <v>2043.0529948226299</v>
      </c>
      <c r="V14654" t="s">
        <v>31</v>
      </c>
      <c r="W14654">
        <v>2100.59016323784</v>
      </c>
      <c r="X14654">
        <v>21005.901632378402</v>
      </c>
      <c r="Y14654" t="s">
        <v>32</v>
      </c>
    </row>
    <row r="14655" spans="1:25" x14ac:dyDescent="0.35">
      <c r="A14655" t="s">
        <v>25</v>
      </c>
      <c r="B14655" s="1">
        <v>36935</v>
      </c>
      <c r="C14655">
        <v>21</v>
      </c>
      <c r="D14655">
        <v>59</v>
      </c>
      <c r="E14655">
        <v>1</v>
      </c>
      <c r="F14655">
        <v>17</v>
      </c>
      <c r="G14655">
        <v>0</v>
      </c>
      <c r="H14655">
        <v>87.542446110882594</v>
      </c>
      <c r="I14655">
        <v>61.8710768441128</v>
      </c>
      <c r="J14655">
        <v>472.70987246101998</v>
      </c>
      <c r="K14655">
        <v>7.0917392133591397</v>
      </c>
      <c r="L14655">
        <v>93.234455050097196</v>
      </c>
      <c r="M14655">
        <v>24.0503649105178</v>
      </c>
      <c r="N14655">
        <v>7.5710176790007297</v>
      </c>
      <c r="O14655">
        <v>155.17484353639199</v>
      </c>
      <c r="P14655">
        <v>1905.2503331380001</v>
      </c>
      <c r="Q14655" t="s">
        <v>30</v>
      </c>
      <c r="R14655" t="s">
        <v>28</v>
      </c>
      <c r="S14655">
        <v>90</v>
      </c>
      <c r="T14655">
        <v>913.36371137415199</v>
      </c>
      <c r="U14655">
        <v>1598.38649490477</v>
      </c>
      <c r="V14655" t="s">
        <v>30</v>
      </c>
      <c r="W14655">
        <v>1781.13117812214</v>
      </c>
      <c r="X14655">
        <v>17811.3117812214</v>
      </c>
      <c r="Y14655" t="s">
        <v>32</v>
      </c>
    </row>
    <row r="14656" spans="1:25" x14ac:dyDescent="0.35">
      <c r="A14656" t="s">
        <v>25</v>
      </c>
      <c r="B14656" s="1">
        <v>36936</v>
      </c>
      <c r="C14656">
        <v>29</v>
      </c>
      <c r="D14656">
        <v>44</v>
      </c>
      <c r="E14656">
        <v>1</v>
      </c>
      <c r="F14656">
        <v>11</v>
      </c>
      <c r="G14656">
        <v>0</v>
      </c>
      <c r="H14656">
        <v>89.622806347913794</v>
      </c>
      <c r="I14656">
        <v>65.223229564112799</v>
      </c>
      <c r="J14656">
        <v>480.93387246101997</v>
      </c>
      <c r="K14656">
        <v>7.0644285502640898</v>
      </c>
      <c r="L14656">
        <v>97.417554817050998</v>
      </c>
      <c r="M14656">
        <v>24.519188748162701</v>
      </c>
      <c r="N14656">
        <v>7.8342007386100097</v>
      </c>
      <c r="O14656">
        <v>154.63773696034099</v>
      </c>
      <c r="P14656">
        <v>1994.5383937628201</v>
      </c>
      <c r="Q14656" t="s">
        <v>30</v>
      </c>
      <c r="R14656" t="s">
        <v>28</v>
      </c>
      <c r="S14656">
        <v>90</v>
      </c>
      <c r="T14656">
        <v>908.09928920881998</v>
      </c>
      <c r="U14656">
        <v>1589.17375611544</v>
      </c>
      <c r="V14656" t="s">
        <v>30</v>
      </c>
      <c r="W14656">
        <v>1774.05801170172</v>
      </c>
      <c r="X14656">
        <v>17740.580117017202</v>
      </c>
      <c r="Y14656" t="s">
        <v>32</v>
      </c>
    </row>
    <row r="14657" spans="1:25" x14ac:dyDescent="0.35">
      <c r="A14657" t="s">
        <v>25</v>
      </c>
      <c r="B14657" s="1">
        <v>36937</v>
      </c>
      <c r="C14657">
        <v>22</v>
      </c>
      <c r="D14657">
        <v>57</v>
      </c>
      <c r="E14657">
        <v>1</v>
      </c>
      <c r="F14657">
        <v>4</v>
      </c>
      <c r="G14657">
        <v>0</v>
      </c>
      <c r="H14657">
        <v>88.426129303608306</v>
      </c>
      <c r="I14657">
        <v>67.198605274112793</v>
      </c>
      <c r="J14657">
        <v>487.89787246101997</v>
      </c>
      <c r="K14657">
        <v>4.1808297847837199</v>
      </c>
      <c r="L14657">
        <v>99.973584964539498</v>
      </c>
      <c r="M14657">
        <v>17.011788845052699</v>
      </c>
      <c r="N14657">
        <v>4.1020067890929504</v>
      </c>
      <c r="O14657">
        <v>44.2789473834574</v>
      </c>
      <c r="P14657">
        <v>587.44083727312398</v>
      </c>
      <c r="Q14657" t="s">
        <v>30</v>
      </c>
      <c r="R14657" t="s">
        <v>28</v>
      </c>
      <c r="S14657">
        <v>90</v>
      </c>
      <c r="T14657">
        <v>404.46813494550798</v>
      </c>
      <c r="U14657">
        <v>707.81923615463904</v>
      </c>
      <c r="V14657" t="s">
        <v>30</v>
      </c>
      <c r="W14657">
        <v>982.69349244964803</v>
      </c>
      <c r="X14657">
        <v>9826.9349244964797</v>
      </c>
      <c r="Y14657" t="s">
        <v>29</v>
      </c>
    </row>
    <row r="14658" spans="1:25" x14ac:dyDescent="0.35">
      <c r="A14658" t="s">
        <v>25</v>
      </c>
      <c r="B14658" s="1">
        <v>36938</v>
      </c>
      <c r="C14658">
        <v>18</v>
      </c>
      <c r="D14658">
        <v>69</v>
      </c>
      <c r="E14658">
        <v>1</v>
      </c>
      <c r="F14658">
        <v>28</v>
      </c>
      <c r="G14658">
        <v>0.4</v>
      </c>
      <c r="H14658">
        <v>85.744339133997599</v>
      </c>
      <c r="I14658">
        <v>68.376114544112795</v>
      </c>
      <c r="J14658">
        <v>494.14187246102</v>
      </c>
      <c r="K14658">
        <v>9.5688646229478707</v>
      </c>
      <c r="L14658">
        <v>101.603992301695</v>
      </c>
      <c r="M14658">
        <v>30.8076112732019</v>
      </c>
      <c r="N14658">
        <v>11.7352841469172</v>
      </c>
      <c r="O14658">
        <v>295.50214738636299</v>
      </c>
      <c r="P14658">
        <v>3988.6498858150599</v>
      </c>
      <c r="Q14658" t="s">
        <v>31</v>
      </c>
      <c r="R14658" t="s">
        <v>28</v>
      </c>
      <c r="S14658">
        <v>90</v>
      </c>
      <c r="T14658">
        <v>1417.0156537159</v>
      </c>
      <c r="U14658">
        <v>2479.7773940028201</v>
      </c>
      <c r="V14658" t="s">
        <v>31</v>
      </c>
      <c r="W14658">
        <v>2378.1775209349898</v>
      </c>
      <c r="X14658">
        <v>23781.7752093499</v>
      </c>
      <c r="Y14658" t="s">
        <v>32</v>
      </c>
    </row>
    <row r="14659" spans="1:25" x14ac:dyDescent="0.35">
      <c r="A14659" t="s">
        <v>25</v>
      </c>
      <c r="B14659" s="1">
        <v>36939</v>
      </c>
      <c r="C14659">
        <v>19.71</v>
      </c>
      <c r="D14659">
        <v>68.599999999999994</v>
      </c>
      <c r="E14659">
        <v>1</v>
      </c>
      <c r="F14659">
        <v>8.7799999999999994</v>
      </c>
      <c r="G14659">
        <v>5.4</v>
      </c>
      <c r="H14659">
        <v>59.447825144832798</v>
      </c>
      <c r="I14659">
        <v>44.657877587395497</v>
      </c>
      <c r="J14659">
        <v>479.516330343427</v>
      </c>
      <c r="K14659">
        <v>0.61429508029160695</v>
      </c>
      <c r="L14659">
        <v>72.447880360715601</v>
      </c>
      <c r="M14659">
        <v>2.0754131270105298</v>
      </c>
      <c r="N14659">
        <v>9.9047603951694305E-2</v>
      </c>
      <c r="O14659">
        <v>0.20373289215562601</v>
      </c>
      <c r="P14659">
        <v>1.8190231039892699</v>
      </c>
      <c r="Q14659" t="s">
        <v>33</v>
      </c>
      <c r="R14659" t="s">
        <v>28</v>
      </c>
      <c r="S14659">
        <v>90</v>
      </c>
      <c r="T14659">
        <v>17.235157336964601</v>
      </c>
      <c r="U14659">
        <v>30.161525339688101</v>
      </c>
      <c r="V14659" t="s">
        <v>27</v>
      </c>
      <c r="W14659">
        <v>71.552400925915293</v>
      </c>
      <c r="X14659">
        <v>0</v>
      </c>
      <c r="Y14659" t="s">
        <v>33</v>
      </c>
    </row>
    <row r="14660" spans="1:25" x14ac:dyDescent="0.35">
      <c r="A14660" t="s">
        <v>25</v>
      </c>
      <c r="B14660" s="1">
        <v>36940</v>
      </c>
      <c r="C14660">
        <v>16</v>
      </c>
      <c r="D14660">
        <v>78</v>
      </c>
      <c r="E14660">
        <v>1</v>
      </c>
      <c r="F14660">
        <v>17</v>
      </c>
      <c r="G14660">
        <v>0</v>
      </c>
      <c r="H14660">
        <v>72.041452784912195</v>
      </c>
      <c r="I14660">
        <v>45.406026527395497</v>
      </c>
      <c r="J14660">
        <v>485.40033034342702</v>
      </c>
      <c r="K14660">
        <v>1.5785820959711701</v>
      </c>
      <c r="L14660">
        <v>73.600045678644307</v>
      </c>
      <c r="M14660">
        <v>6.2840014315488899</v>
      </c>
      <c r="N14660">
        <v>0.70379651389848696</v>
      </c>
      <c r="O14660">
        <v>3.0921388184183201</v>
      </c>
      <c r="P14660">
        <v>28.211705164905698</v>
      </c>
      <c r="Q14660" t="s">
        <v>27</v>
      </c>
      <c r="R14660" t="s">
        <v>28</v>
      </c>
      <c r="S14660">
        <v>90</v>
      </c>
      <c r="T14660">
        <v>83.339199802896403</v>
      </c>
      <c r="U14660">
        <v>145.843599655069</v>
      </c>
      <c r="V14660" t="s">
        <v>27</v>
      </c>
      <c r="W14660">
        <v>274.55186734381198</v>
      </c>
      <c r="X14660">
        <v>2745.51867343812</v>
      </c>
      <c r="Y14660" t="s">
        <v>31</v>
      </c>
    </row>
    <row r="14661" spans="1:25" x14ac:dyDescent="0.35">
      <c r="A14661" t="s">
        <v>25</v>
      </c>
      <c r="B14661" s="1">
        <v>36941</v>
      </c>
      <c r="C14661">
        <v>15</v>
      </c>
      <c r="D14661">
        <v>84</v>
      </c>
      <c r="E14661">
        <v>1</v>
      </c>
      <c r="F14661">
        <v>22</v>
      </c>
      <c r="G14661">
        <v>0.2</v>
      </c>
      <c r="H14661">
        <v>76.271048095693502</v>
      </c>
      <c r="I14661">
        <v>45.918315647395502</v>
      </c>
      <c r="J14661">
        <v>491.10433034342702</v>
      </c>
      <c r="K14661">
        <v>2.5051789831496398</v>
      </c>
      <c r="L14661">
        <v>74.436967190364498</v>
      </c>
      <c r="M14661">
        <v>9.5586527845578004</v>
      </c>
      <c r="N14661">
        <v>1.47866924055024</v>
      </c>
      <c r="O14661">
        <v>11.1106157541959</v>
      </c>
      <c r="P14661">
        <v>102.93932724519</v>
      </c>
      <c r="Q14661" t="s">
        <v>27</v>
      </c>
      <c r="R14661" t="s">
        <v>28</v>
      </c>
      <c r="S14661">
        <v>90</v>
      </c>
      <c r="T14661">
        <v>177.824556455737</v>
      </c>
      <c r="U14661">
        <v>311.19297379753999</v>
      </c>
      <c r="V14661" t="s">
        <v>27</v>
      </c>
      <c r="W14661">
        <v>513.24762139259406</v>
      </c>
      <c r="X14661">
        <v>5132.4762139259401</v>
      </c>
      <c r="Y14661" t="s">
        <v>29</v>
      </c>
    </row>
    <row r="14662" spans="1:25" x14ac:dyDescent="0.35">
      <c r="A14662" t="s">
        <v>25</v>
      </c>
      <c r="B14662" s="1">
        <v>36942</v>
      </c>
      <c r="C14662">
        <v>20</v>
      </c>
      <c r="D14662">
        <v>69</v>
      </c>
      <c r="E14662">
        <v>1</v>
      </c>
      <c r="F14662">
        <v>28</v>
      </c>
      <c r="G14662">
        <v>0</v>
      </c>
      <c r="H14662">
        <v>82.269441316445594</v>
      </c>
      <c r="I14662">
        <v>47.219124317395497</v>
      </c>
      <c r="J14662">
        <v>497.70833034342701</v>
      </c>
      <c r="K14662">
        <v>6.03317539552362</v>
      </c>
      <c r="L14662">
        <v>76.333307795834102</v>
      </c>
      <c r="M14662">
        <v>19.284223134976301</v>
      </c>
      <c r="N14662">
        <v>5.1212585968289996</v>
      </c>
      <c r="O14662">
        <v>104.485567480917</v>
      </c>
      <c r="P14662">
        <v>1001.31025374796</v>
      </c>
      <c r="Q14662" t="s">
        <v>30</v>
      </c>
      <c r="R14662" t="s">
        <v>28</v>
      </c>
      <c r="S14662">
        <v>90</v>
      </c>
      <c r="T14662">
        <v>715.23045795418795</v>
      </c>
      <c r="U14662">
        <v>1251.6533014198301</v>
      </c>
      <c r="V14662" t="s">
        <v>30</v>
      </c>
      <c r="W14662">
        <v>1500.10309830133</v>
      </c>
      <c r="X14662">
        <v>15001.030983013299</v>
      </c>
      <c r="Y14662" t="s">
        <v>32</v>
      </c>
    </row>
    <row r="14663" spans="1:25" x14ac:dyDescent="0.35">
      <c r="A14663" t="s">
        <v>25</v>
      </c>
      <c r="B14663" s="1">
        <v>36943</v>
      </c>
      <c r="C14663">
        <v>19</v>
      </c>
      <c r="D14663">
        <v>63</v>
      </c>
      <c r="E14663">
        <v>1</v>
      </c>
      <c r="F14663">
        <v>19</v>
      </c>
      <c r="G14663">
        <v>0</v>
      </c>
      <c r="H14663">
        <v>84.296141724047104</v>
      </c>
      <c r="I14663">
        <v>48.698120507395501</v>
      </c>
      <c r="J14663">
        <v>504.13233034342699</v>
      </c>
      <c r="K14663">
        <v>4.9824993888261604</v>
      </c>
      <c r="L14663">
        <v>78.450788891465294</v>
      </c>
      <c r="M14663">
        <v>16.996131919343199</v>
      </c>
      <c r="N14663">
        <v>4.0953268542921197</v>
      </c>
      <c r="O14663">
        <v>66.408211562846603</v>
      </c>
      <c r="P14663">
        <v>659.79515966332201</v>
      </c>
      <c r="Q14663" t="s">
        <v>30</v>
      </c>
      <c r="R14663" t="s">
        <v>28</v>
      </c>
      <c r="S14663">
        <v>90</v>
      </c>
      <c r="T14663">
        <v>532.49721861110697</v>
      </c>
      <c r="U14663">
        <v>931.87013256943806</v>
      </c>
      <c r="V14663" t="s">
        <v>30</v>
      </c>
      <c r="W14663">
        <v>1209.40046371987</v>
      </c>
      <c r="X14663">
        <v>12094.004637198699</v>
      </c>
      <c r="Y14663" t="s">
        <v>32</v>
      </c>
    </row>
    <row r="14664" spans="1:25" x14ac:dyDescent="0.35">
      <c r="A14664" t="s">
        <v>25</v>
      </c>
      <c r="B14664" s="1">
        <v>36944</v>
      </c>
      <c r="C14664">
        <v>28</v>
      </c>
      <c r="D14664">
        <v>38</v>
      </c>
      <c r="E14664">
        <v>1</v>
      </c>
      <c r="F14664">
        <v>9</v>
      </c>
      <c r="G14664">
        <v>0</v>
      </c>
      <c r="H14664">
        <v>89.977868043280097</v>
      </c>
      <c r="I14664">
        <v>52.286133047395502</v>
      </c>
      <c r="J14664">
        <v>512.17633034342703</v>
      </c>
      <c r="K14664">
        <v>6.7208465534566697</v>
      </c>
      <c r="L14664">
        <v>83.310210086359803</v>
      </c>
      <c r="M14664">
        <v>21.834500366328701</v>
      </c>
      <c r="N14664">
        <v>6.3804670702116404</v>
      </c>
      <c r="O14664">
        <v>135.582070325073</v>
      </c>
      <c r="P14664">
        <v>1454.70875086093</v>
      </c>
      <c r="Q14664" t="s">
        <v>30</v>
      </c>
      <c r="R14664" t="s">
        <v>28</v>
      </c>
      <c r="S14664">
        <v>90</v>
      </c>
      <c r="T14664">
        <v>842.52732486892796</v>
      </c>
      <c r="U14664">
        <v>1474.42281852062</v>
      </c>
      <c r="V14664" t="s">
        <v>30</v>
      </c>
      <c r="W14664">
        <v>1684.2395952305401</v>
      </c>
      <c r="X14664">
        <v>16842.3959523054</v>
      </c>
      <c r="Y14664" t="s">
        <v>32</v>
      </c>
    </row>
    <row r="14665" spans="1:25" x14ac:dyDescent="0.35">
      <c r="A14665" t="s">
        <v>25</v>
      </c>
      <c r="B14665" s="1">
        <v>36945</v>
      </c>
      <c r="C14665">
        <v>20</v>
      </c>
      <c r="D14665">
        <v>64</v>
      </c>
      <c r="E14665">
        <v>1</v>
      </c>
      <c r="F14665">
        <v>17</v>
      </c>
      <c r="G14665">
        <v>0</v>
      </c>
      <c r="H14665">
        <v>87.081786127017097</v>
      </c>
      <c r="I14665">
        <v>53.796749567395501</v>
      </c>
      <c r="J14665">
        <v>518.78033034342695</v>
      </c>
      <c r="K14665">
        <v>6.6404198137632298</v>
      </c>
      <c r="L14665">
        <v>85.442776624816105</v>
      </c>
      <c r="M14665">
        <v>21.940752786780099</v>
      </c>
      <c r="N14665">
        <v>6.4355267781553902</v>
      </c>
      <c r="O14665">
        <v>132.369667420958</v>
      </c>
      <c r="P14665">
        <v>1465.4406478869</v>
      </c>
      <c r="Q14665" t="s">
        <v>30</v>
      </c>
      <c r="R14665" t="s">
        <v>28</v>
      </c>
      <c r="S14665">
        <v>90</v>
      </c>
      <c r="T14665">
        <v>827.35961293754201</v>
      </c>
      <c r="U14665">
        <v>1447.8793226406999</v>
      </c>
      <c r="V14665" t="s">
        <v>30</v>
      </c>
      <c r="W14665">
        <v>1662.99651102025</v>
      </c>
      <c r="X14665">
        <v>16629.965110202502</v>
      </c>
      <c r="Y14665" t="s">
        <v>32</v>
      </c>
    </row>
    <row r="14666" spans="1:25" x14ac:dyDescent="0.35">
      <c r="A14666" t="s">
        <v>25</v>
      </c>
      <c r="B14666" s="1">
        <v>36946</v>
      </c>
      <c r="C14666">
        <v>25</v>
      </c>
      <c r="D14666">
        <v>48</v>
      </c>
      <c r="E14666">
        <v>1</v>
      </c>
      <c r="F14666">
        <v>9</v>
      </c>
      <c r="G14666">
        <v>0</v>
      </c>
      <c r="H14666">
        <v>88.259200696827406</v>
      </c>
      <c r="I14666">
        <v>56.4958132073955</v>
      </c>
      <c r="J14666">
        <v>526.28433034342697</v>
      </c>
      <c r="K14666">
        <v>5.2514382996158702</v>
      </c>
      <c r="L14666">
        <v>89.084039846350905</v>
      </c>
      <c r="M14666">
        <v>18.938300757528001</v>
      </c>
      <c r="N14666">
        <v>4.9597808842798301</v>
      </c>
      <c r="O14666">
        <v>76.740556541551896</v>
      </c>
      <c r="P14666">
        <v>893.50295137236799</v>
      </c>
      <c r="Q14666" t="s">
        <v>30</v>
      </c>
      <c r="R14666" t="s">
        <v>28</v>
      </c>
      <c r="S14666">
        <v>90</v>
      </c>
      <c r="T14666">
        <v>577.77529468997898</v>
      </c>
      <c r="U14666">
        <v>1011.10676570746</v>
      </c>
      <c r="V14666" t="s">
        <v>30</v>
      </c>
      <c r="W14666">
        <v>1284.6966037125001</v>
      </c>
      <c r="X14666">
        <v>12846.966037124999</v>
      </c>
      <c r="Y14666" t="s">
        <v>32</v>
      </c>
    </row>
    <row r="14667" spans="1:25" x14ac:dyDescent="0.35">
      <c r="A14667" t="s">
        <v>25</v>
      </c>
      <c r="B14667" s="1">
        <v>36947</v>
      </c>
      <c r="C14667">
        <v>17</v>
      </c>
      <c r="D14667">
        <v>81</v>
      </c>
      <c r="E14667">
        <v>1</v>
      </c>
      <c r="F14667">
        <v>7</v>
      </c>
      <c r="G14667">
        <v>0</v>
      </c>
      <c r="H14667">
        <v>83.842302103268196</v>
      </c>
      <c r="I14667">
        <v>57.179727137395503</v>
      </c>
      <c r="J14667">
        <v>532.34833034342705</v>
      </c>
      <c r="K14667">
        <v>2.5614878100385901</v>
      </c>
      <c r="L14667">
        <v>90.151453519233598</v>
      </c>
      <c r="M14667">
        <v>10.9517175769499</v>
      </c>
      <c r="N14667">
        <v>1.88127576642242</v>
      </c>
      <c r="O14667">
        <v>12.111840329106601</v>
      </c>
      <c r="P14667">
        <v>143.01995589942999</v>
      </c>
      <c r="Q14667" t="s">
        <v>27</v>
      </c>
      <c r="R14667" t="s">
        <v>28</v>
      </c>
      <c r="S14667">
        <v>90</v>
      </c>
      <c r="T14667">
        <v>184.36817922313099</v>
      </c>
      <c r="U14667">
        <v>322.644313640478</v>
      </c>
      <c r="V14667" t="s">
        <v>27</v>
      </c>
      <c r="W14667">
        <v>528.506711822895</v>
      </c>
      <c r="X14667">
        <v>5285.0671182289498</v>
      </c>
      <c r="Y14667" t="s">
        <v>29</v>
      </c>
    </row>
    <row r="14668" spans="1:25" x14ac:dyDescent="0.35">
      <c r="A14668" t="s">
        <v>25</v>
      </c>
      <c r="B14668" s="1">
        <v>36948</v>
      </c>
      <c r="C14668">
        <v>18</v>
      </c>
      <c r="D14668">
        <v>77</v>
      </c>
      <c r="E14668">
        <v>1</v>
      </c>
      <c r="F14668">
        <v>17</v>
      </c>
      <c r="G14668">
        <v>0.6</v>
      </c>
      <c r="H14668">
        <v>81.883522840204094</v>
      </c>
      <c r="I14668">
        <v>58.0533630473955</v>
      </c>
      <c r="J14668">
        <v>538.59233034342697</v>
      </c>
      <c r="K14668">
        <v>3.3069148184038601</v>
      </c>
      <c r="L14668">
        <v>91.460930463645497</v>
      </c>
      <c r="M14668">
        <v>13.54777189935</v>
      </c>
      <c r="N14668">
        <v>2.7414166391231101</v>
      </c>
      <c r="O14668">
        <v>23.9575313014956</v>
      </c>
      <c r="P14668">
        <v>287.70894770067702</v>
      </c>
      <c r="Q14668" t="s">
        <v>27</v>
      </c>
      <c r="R14668" t="s">
        <v>28</v>
      </c>
      <c r="S14668">
        <v>90</v>
      </c>
      <c r="T14668">
        <v>278.485051957027</v>
      </c>
      <c r="U14668">
        <v>487.348840924797</v>
      </c>
      <c r="V14668" t="s">
        <v>27</v>
      </c>
      <c r="W14668">
        <v>735.10963978323502</v>
      </c>
      <c r="X14668">
        <v>7351.0963978323498</v>
      </c>
      <c r="Y14668" t="s">
        <v>29</v>
      </c>
    </row>
    <row r="14669" spans="1:25" x14ac:dyDescent="0.35">
      <c r="A14669" t="s">
        <v>25</v>
      </c>
      <c r="B14669" s="1">
        <v>36949</v>
      </c>
      <c r="C14669">
        <v>20</v>
      </c>
      <c r="D14669">
        <v>67</v>
      </c>
      <c r="E14669">
        <v>1</v>
      </c>
      <c r="F14669">
        <v>33</v>
      </c>
      <c r="G14669">
        <v>0</v>
      </c>
      <c r="H14669">
        <v>83.920020274961999</v>
      </c>
      <c r="I14669">
        <v>59.438094857395498</v>
      </c>
      <c r="J14669">
        <v>545.19633034342701</v>
      </c>
      <c r="K14669">
        <v>9.5931290756922696</v>
      </c>
      <c r="L14669">
        <v>93.415465731983502</v>
      </c>
      <c r="M14669">
        <v>29.645315787118001</v>
      </c>
      <c r="N14669">
        <v>10.963044253896101</v>
      </c>
      <c r="O14669">
        <v>294.15439017536397</v>
      </c>
      <c r="P14669">
        <v>3619.6692656650098</v>
      </c>
      <c r="Q14669" t="s">
        <v>31</v>
      </c>
      <c r="R14669" t="s">
        <v>28</v>
      </c>
      <c r="S14669">
        <v>90</v>
      </c>
      <c r="T14669">
        <v>1422.1598886083</v>
      </c>
      <c r="U14669">
        <v>2488.7798050645201</v>
      </c>
      <c r="V14669" t="s">
        <v>31</v>
      </c>
      <c r="W14669">
        <v>2383.57080507616</v>
      </c>
      <c r="X14669">
        <v>23835.708050761601</v>
      </c>
      <c r="Y14669" t="s">
        <v>32</v>
      </c>
    </row>
    <row r="14670" spans="1:25" x14ac:dyDescent="0.35">
      <c r="A14670" t="s">
        <v>25</v>
      </c>
      <c r="B14670" s="1">
        <v>36950</v>
      </c>
      <c r="C14670">
        <v>25</v>
      </c>
      <c r="D14670">
        <v>55</v>
      </c>
      <c r="E14670">
        <v>1</v>
      </c>
      <c r="F14670">
        <v>7</v>
      </c>
      <c r="G14670">
        <v>0</v>
      </c>
      <c r="H14670">
        <v>86.544696287808407</v>
      </c>
      <c r="I14670">
        <v>61.773823007395499</v>
      </c>
      <c r="J14670">
        <v>552.70033034342703</v>
      </c>
      <c r="K14670">
        <v>3.7172328754729902</v>
      </c>
      <c r="L14670">
        <v>96.565486921445697</v>
      </c>
      <c r="M14670">
        <v>15.283164186506999</v>
      </c>
      <c r="N14670">
        <v>3.39333242803513</v>
      </c>
      <c r="O14670">
        <v>32.677516541581298</v>
      </c>
      <c r="P14670">
        <v>417.40619365601799</v>
      </c>
      <c r="Q14670" t="s">
        <v>27</v>
      </c>
      <c r="R14670" t="s">
        <v>28</v>
      </c>
      <c r="S14670">
        <v>90</v>
      </c>
      <c r="T14670">
        <v>335.70943702196797</v>
      </c>
      <c r="U14670">
        <v>587.49151478844396</v>
      </c>
      <c r="V14670" t="s">
        <v>30</v>
      </c>
      <c r="W14670">
        <v>851.06561633741899</v>
      </c>
      <c r="X14670">
        <v>8510.6561633741894</v>
      </c>
      <c r="Y14670" t="s">
        <v>29</v>
      </c>
    </row>
    <row r="14671" spans="1:25" x14ac:dyDescent="0.35">
      <c r="A14671" t="s">
        <v>25</v>
      </c>
      <c r="B14671" s="1">
        <v>36951</v>
      </c>
      <c r="C14671">
        <v>24</v>
      </c>
      <c r="D14671">
        <v>62</v>
      </c>
      <c r="E14671">
        <v>1</v>
      </c>
      <c r="F14671">
        <v>17</v>
      </c>
      <c r="G14671">
        <v>0</v>
      </c>
      <c r="H14671">
        <v>86.544694866779295</v>
      </c>
      <c r="I14671">
        <v>63.435800431395499</v>
      </c>
      <c r="J14671">
        <v>558.72433034342703</v>
      </c>
      <c r="K14671">
        <v>6.1526281967146002</v>
      </c>
      <c r="L14671">
        <v>98.821808706999505</v>
      </c>
      <c r="M14671">
        <v>22.403512362022202</v>
      </c>
      <c r="N14671">
        <v>6.6777233198023298</v>
      </c>
      <c r="O14671">
        <v>113.06400861614701</v>
      </c>
      <c r="P14671">
        <v>1481.3258880072499</v>
      </c>
      <c r="Q14671" t="s">
        <v>30</v>
      </c>
      <c r="R14671" t="s">
        <v>28</v>
      </c>
      <c r="S14671">
        <v>80</v>
      </c>
      <c r="T14671">
        <v>552.70544040409698</v>
      </c>
      <c r="U14671">
        <v>967.23452070717099</v>
      </c>
      <c r="V14671" t="s">
        <v>30</v>
      </c>
      <c r="W14671">
        <v>1532.48081073909</v>
      </c>
      <c r="X14671">
        <v>15324.8081073909</v>
      </c>
      <c r="Y14671" t="s">
        <v>32</v>
      </c>
    </row>
    <row r="14672" spans="1:25" x14ac:dyDescent="0.35">
      <c r="A14672" t="s">
        <v>25</v>
      </c>
      <c r="B14672" s="1">
        <v>36952</v>
      </c>
      <c r="C14672">
        <v>15</v>
      </c>
      <c r="D14672">
        <v>47</v>
      </c>
      <c r="E14672">
        <v>1</v>
      </c>
      <c r="F14672">
        <v>20</v>
      </c>
      <c r="G14672">
        <v>3.6</v>
      </c>
      <c r="H14672">
        <v>71.850405572535607</v>
      </c>
      <c r="I14672">
        <v>48.035477462288803</v>
      </c>
      <c r="J14672">
        <v>549.686200883109</v>
      </c>
      <c r="K14672">
        <v>1.82341283004238</v>
      </c>
      <c r="L14672">
        <v>78.845711683572006</v>
      </c>
      <c r="M14672">
        <v>7.5212392162508204</v>
      </c>
      <c r="N14672">
        <v>0.96738900101919401</v>
      </c>
      <c r="O14672">
        <v>4.6775930093108897</v>
      </c>
      <c r="P14672">
        <v>46.779371964772302</v>
      </c>
      <c r="Q14672" t="s">
        <v>27</v>
      </c>
      <c r="R14672" t="s">
        <v>28</v>
      </c>
      <c r="S14672">
        <v>80</v>
      </c>
      <c r="T14672">
        <v>79.291934815569306</v>
      </c>
      <c r="U14672">
        <v>138.76088592724599</v>
      </c>
      <c r="V14672" t="s">
        <v>27</v>
      </c>
      <c r="W14672">
        <v>334.81312604156199</v>
      </c>
      <c r="X14672">
        <v>3348.1312604156201</v>
      </c>
      <c r="Y14672" t="s">
        <v>31</v>
      </c>
    </row>
    <row r="14673" spans="1:25" x14ac:dyDescent="0.35">
      <c r="A14673" t="s">
        <v>25</v>
      </c>
      <c r="B14673" s="1">
        <v>36953</v>
      </c>
      <c r="C14673">
        <v>15.77</v>
      </c>
      <c r="D14673">
        <v>63.5</v>
      </c>
      <c r="E14673">
        <v>1</v>
      </c>
      <c r="F14673">
        <v>3.996</v>
      </c>
      <c r="G14673">
        <v>0</v>
      </c>
      <c r="H14673">
        <v>78.812084377132393</v>
      </c>
      <c r="I14673">
        <v>49.108418234688799</v>
      </c>
      <c r="J14673">
        <v>554.22880088310899</v>
      </c>
      <c r="K14673">
        <v>1.2365134489810601</v>
      </c>
      <c r="L14673">
        <v>80.405630498738006</v>
      </c>
      <c r="M14673">
        <v>5.2776210951957996</v>
      </c>
      <c r="N14673">
        <v>0.51675481314906402</v>
      </c>
      <c r="O14673">
        <v>1.5671800419070601</v>
      </c>
      <c r="P14673">
        <v>16.075099297529899</v>
      </c>
      <c r="Q14673" t="s">
        <v>27</v>
      </c>
      <c r="R14673" t="s">
        <v>28</v>
      </c>
      <c r="S14673">
        <v>80</v>
      </c>
      <c r="T14673">
        <v>41.684803702695</v>
      </c>
      <c r="U14673">
        <v>72.948406479716198</v>
      </c>
      <c r="V14673" t="s">
        <v>27</v>
      </c>
      <c r="W14673">
        <v>195.16525669550199</v>
      </c>
      <c r="X14673">
        <v>1951.6525669550199</v>
      </c>
      <c r="Y14673" t="s">
        <v>30</v>
      </c>
    </row>
    <row r="14674" spans="1:25" x14ac:dyDescent="0.35">
      <c r="A14674" t="s">
        <v>25</v>
      </c>
      <c r="B14674" s="1">
        <v>36954</v>
      </c>
      <c r="C14674">
        <v>22.82</v>
      </c>
      <c r="D14674">
        <v>38.090000000000003</v>
      </c>
      <c r="E14674">
        <v>1</v>
      </c>
      <c r="F14674">
        <v>3.3959999999999999</v>
      </c>
      <c r="G14674">
        <v>0</v>
      </c>
      <c r="H14674">
        <v>87.179156635213602</v>
      </c>
      <c r="I14674">
        <v>51.688834562944798</v>
      </c>
      <c r="J14674">
        <v>560.04040088310899</v>
      </c>
      <c r="K14674">
        <v>3.3924329975060199</v>
      </c>
      <c r="L14674">
        <v>83.996550410302703</v>
      </c>
      <c r="M14674">
        <v>13.156725985639801</v>
      </c>
      <c r="N14674">
        <v>2.60291845554559</v>
      </c>
      <c r="O14674">
        <v>25.336165836343199</v>
      </c>
      <c r="P14674">
        <v>274.63744761277701</v>
      </c>
      <c r="Q14674" t="s">
        <v>27</v>
      </c>
      <c r="R14674" t="s">
        <v>28</v>
      </c>
      <c r="S14674">
        <v>80</v>
      </c>
      <c r="T14674">
        <v>217.585464713644</v>
      </c>
      <c r="U14674">
        <v>380.77456324887697</v>
      </c>
      <c r="V14674" t="s">
        <v>27</v>
      </c>
      <c r="W14674">
        <v>759.19656970152096</v>
      </c>
      <c r="X14674">
        <v>7591.96569701521</v>
      </c>
      <c r="Y14674" t="s">
        <v>29</v>
      </c>
    </row>
    <row r="14675" spans="1:25" x14ac:dyDescent="0.35">
      <c r="A14675" t="s">
        <v>25</v>
      </c>
      <c r="B14675" s="1">
        <v>36955</v>
      </c>
      <c r="C14675">
        <v>17</v>
      </c>
      <c r="D14675">
        <v>63</v>
      </c>
      <c r="E14675">
        <v>1</v>
      </c>
      <c r="F14675">
        <v>17</v>
      </c>
      <c r="G14675">
        <v>0</v>
      </c>
      <c r="H14675">
        <v>86.390163485665994</v>
      </c>
      <c r="I14675">
        <v>52.8557734189448</v>
      </c>
      <c r="J14675">
        <v>564.804400883109</v>
      </c>
      <c r="K14675">
        <v>6.0195949311225903</v>
      </c>
      <c r="L14675">
        <v>85.668807052424597</v>
      </c>
      <c r="M14675">
        <v>20.478485147181299</v>
      </c>
      <c r="N14675">
        <v>5.69594856155181</v>
      </c>
      <c r="O14675">
        <v>105.60602607589399</v>
      </c>
      <c r="P14675">
        <v>1172.93931095229</v>
      </c>
      <c r="Q14675" t="s">
        <v>30</v>
      </c>
      <c r="R14675" t="s">
        <v>28</v>
      </c>
      <c r="S14675">
        <v>80</v>
      </c>
      <c r="T14675">
        <v>534.58011686354598</v>
      </c>
      <c r="U14675">
        <v>935.51520451120496</v>
      </c>
      <c r="V14675" t="s">
        <v>30</v>
      </c>
      <c r="W14675">
        <v>1496.41228404093</v>
      </c>
      <c r="X14675">
        <v>14964.1228404093</v>
      </c>
      <c r="Y14675" t="s">
        <v>32</v>
      </c>
    </row>
    <row r="14676" spans="1:25" x14ac:dyDescent="0.35">
      <c r="A14676" t="s">
        <v>25</v>
      </c>
      <c r="B14676" s="1">
        <v>36956</v>
      </c>
      <c r="C14676">
        <v>18</v>
      </c>
      <c r="D14676">
        <v>56</v>
      </c>
      <c r="E14676" t="s">
        <v>26</v>
      </c>
      <c r="F14676">
        <v>2</v>
      </c>
      <c r="G14676">
        <v>0</v>
      </c>
      <c r="H14676">
        <v>86.390162066140405</v>
      </c>
      <c r="I14676">
        <v>54.3201536109448</v>
      </c>
      <c r="J14676">
        <v>569.74840088310896</v>
      </c>
      <c r="K14676">
        <v>2.8268690862730099</v>
      </c>
      <c r="L14676">
        <v>87.729782312608805</v>
      </c>
      <c r="M14676">
        <v>11.673924015167</v>
      </c>
      <c r="N14676">
        <v>2.1064092347784902</v>
      </c>
      <c r="O14676">
        <v>15.733766095740201</v>
      </c>
      <c r="P14676">
        <v>179.86714081337999</v>
      </c>
      <c r="Q14676" t="s">
        <v>27</v>
      </c>
      <c r="R14676" t="s">
        <v>28</v>
      </c>
      <c r="S14676">
        <v>80</v>
      </c>
      <c r="T14676">
        <v>162.23893963486</v>
      </c>
      <c r="U14676">
        <v>283.918144361006</v>
      </c>
      <c r="V14676" t="s">
        <v>27</v>
      </c>
      <c r="W14676">
        <v>601.19348050559097</v>
      </c>
      <c r="X14676">
        <v>6011.9348050559101</v>
      </c>
      <c r="Y14676" t="s">
        <v>29</v>
      </c>
    </row>
    <row r="14677" spans="1:25" x14ac:dyDescent="0.35">
      <c r="A14677" t="s">
        <v>25</v>
      </c>
      <c r="B14677" s="1">
        <v>36957</v>
      </c>
      <c r="C14677">
        <v>20</v>
      </c>
      <c r="D14677">
        <v>60</v>
      </c>
      <c r="E14677">
        <v>1</v>
      </c>
      <c r="F14677">
        <v>30</v>
      </c>
      <c r="G14677">
        <v>0</v>
      </c>
      <c r="H14677">
        <v>86.390160646614902</v>
      </c>
      <c r="I14677">
        <v>55.790806730944801</v>
      </c>
      <c r="J14677">
        <v>575.05240088310904</v>
      </c>
      <c r="K14677">
        <v>11.5893847188044</v>
      </c>
      <c r="L14677">
        <v>89.800745952870798</v>
      </c>
      <c r="M14677">
        <v>33.014877962622201</v>
      </c>
      <c r="N14677">
        <v>13.2643223151623</v>
      </c>
      <c r="O14677">
        <v>420.01944665649103</v>
      </c>
      <c r="P14677">
        <v>4936.9775649173098</v>
      </c>
      <c r="Q14677" t="s">
        <v>29</v>
      </c>
      <c r="R14677" t="s">
        <v>28</v>
      </c>
      <c r="S14677">
        <v>80</v>
      </c>
      <c r="T14677">
        <v>1391.1614371011401</v>
      </c>
      <c r="U14677">
        <v>2434.5325149270002</v>
      </c>
      <c r="V14677" t="s">
        <v>31</v>
      </c>
      <c r="W14677">
        <v>2796.55271522987</v>
      </c>
      <c r="X14677">
        <v>27965.527152298699</v>
      </c>
      <c r="Y14677" t="s">
        <v>32</v>
      </c>
    </row>
    <row r="14678" spans="1:25" x14ac:dyDescent="0.35">
      <c r="A14678" t="s">
        <v>25</v>
      </c>
      <c r="B14678" s="1">
        <v>36958</v>
      </c>
      <c r="C14678">
        <v>22</v>
      </c>
      <c r="D14678">
        <v>41</v>
      </c>
      <c r="E14678">
        <v>1</v>
      </c>
      <c r="F14678">
        <v>22</v>
      </c>
      <c r="G14678">
        <v>0</v>
      </c>
      <c r="H14678">
        <v>88.8710037283372</v>
      </c>
      <c r="I14678">
        <v>58.1656327229448</v>
      </c>
      <c r="J14678">
        <v>580.71640088310903</v>
      </c>
      <c r="K14678">
        <v>11.0387675326521</v>
      </c>
      <c r="L14678">
        <v>93.034895780172903</v>
      </c>
      <c r="M14678">
        <v>32.514999134503803</v>
      </c>
      <c r="N14678">
        <v>12.9109183866134</v>
      </c>
      <c r="O14678">
        <v>385.61197982000601</v>
      </c>
      <c r="P14678">
        <v>4722.9760399136903</v>
      </c>
      <c r="Q14678" t="s">
        <v>29</v>
      </c>
      <c r="R14678" t="s">
        <v>28</v>
      </c>
      <c r="S14678">
        <v>80</v>
      </c>
      <c r="T14678">
        <v>1300.4261722931601</v>
      </c>
      <c r="U14678">
        <v>2275.7458015130201</v>
      </c>
      <c r="V14678" t="s">
        <v>31</v>
      </c>
      <c r="W14678">
        <v>2688.6620262132801</v>
      </c>
      <c r="X14678">
        <v>26886.620262132801</v>
      </c>
      <c r="Y14678" t="s">
        <v>32</v>
      </c>
    </row>
    <row r="14679" spans="1:25" x14ac:dyDescent="0.35">
      <c r="A14679" t="s">
        <v>25</v>
      </c>
      <c r="B14679" s="1">
        <v>36959</v>
      </c>
      <c r="C14679">
        <v>12</v>
      </c>
      <c r="D14679">
        <v>83</v>
      </c>
      <c r="E14679">
        <v>1</v>
      </c>
      <c r="F14679">
        <v>20</v>
      </c>
      <c r="G14679">
        <v>6.4</v>
      </c>
      <c r="H14679">
        <v>48.253295744265998</v>
      </c>
      <c r="I14679">
        <v>35.292786382964003</v>
      </c>
      <c r="J14679">
        <v>551.96588956065796</v>
      </c>
      <c r="K14679">
        <v>0.35891499439732499</v>
      </c>
      <c r="L14679">
        <v>60.857480427462001</v>
      </c>
      <c r="M14679">
        <v>0.69562690283978401</v>
      </c>
      <c r="N14679">
        <v>1.4307873057412299E-2</v>
      </c>
      <c r="O14679">
        <v>4.06808321595023E-2</v>
      </c>
      <c r="P14679">
        <v>0.282006294339333</v>
      </c>
      <c r="Q14679" t="s">
        <v>33</v>
      </c>
      <c r="R14679" t="s">
        <v>28</v>
      </c>
      <c r="S14679">
        <v>80</v>
      </c>
      <c r="T14679">
        <v>5.2241000736082803</v>
      </c>
      <c r="U14679">
        <v>9.1421751288144808</v>
      </c>
      <c r="V14679" t="s">
        <v>33</v>
      </c>
      <c r="W14679">
        <v>32.568432877952802</v>
      </c>
      <c r="X14679">
        <v>0</v>
      </c>
      <c r="Y14679" t="s">
        <v>33</v>
      </c>
    </row>
    <row r="14680" spans="1:25" x14ac:dyDescent="0.35">
      <c r="A14680" t="s">
        <v>25</v>
      </c>
      <c r="B14680" s="1">
        <v>36960</v>
      </c>
      <c r="C14680">
        <v>13</v>
      </c>
      <c r="D14680">
        <v>68</v>
      </c>
      <c r="E14680">
        <v>1</v>
      </c>
      <c r="F14680">
        <v>7</v>
      </c>
      <c r="G14680">
        <v>0</v>
      </c>
      <c r="H14680">
        <v>65.263809883998505</v>
      </c>
      <c r="I14680">
        <v>36.078993358963999</v>
      </c>
      <c r="J14680">
        <v>556.00988956065805</v>
      </c>
      <c r="K14680">
        <v>0.757882283542891</v>
      </c>
      <c r="L14680">
        <v>62.086190756845397</v>
      </c>
      <c r="M14680">
        <v>2.3981830470205701</v>
      </c>
      <c r="N14680">
        <v>0.127926531708276</v>
      </c>
      <c r="O14680">
        <v>0.36657132679203203</v>
      </c>
      <c r="P14680">
        <v>2.6192785228893301</v>
      </c>
      <c r="Q14680" t="s">
        <v>33</v>
      </c>
      <c r="R14680" t="s">
        <v>28</v>
      </c>
      <c r="S14680">
        <v>80</v>
      </c>
      <c r="T14680">
        <v>18.395465264080698</v>
      </c>
      <c r="U14680">
        <v>32.192064212141197</v>
      </c>
      <c r="V14680" t="s">
        <v>27</v>
      </c>
      <c r="W14680">
        <v>97.014763338310701</v>
      </c>
      <c r="X14680">
        <v>970.14763338310695</v>
      </c>
      <c r="Y14680" t="s">
        <v>30</v>
      </c>
    </row>
    <row r="14681" spans="1:25" x14ac:dyDescent="0.35">
      <c r="A14681" t="s">
        <v>25</v>
      </c>
      <c r="B14681" s="1">
        <v>36961</v>
      </c>
      <c r="C14681">
        <v>17</v>
      </c>
      <c r="D14681">
        <v>58</v>
      </c>
      <c r="E14681">
        <v>1</v>
      </c>
      <c r="F14681">
        <v>30</v>
      </c>
      <c r="G14681">
        <v>0</v>
      </c>
      <c r="H14681">
        <v>80.771495331750401</v>
      </c>
      <c r="I14681">
        <v>37.403626654964</v>
      </c>
      <c r="J14681">
        <v>560.77388956065795</v>
      </c>
      <c r="K14681">
        <v>5.5973179513334603</v>
      </c>
      <c r="L14681">
        <v>64.115921114195103</v>
      </c>
      <c r="M14681">
        <v>16.596165879221299</v>
      </c>
      <c r="N14681">
        <v>3.9262925102039601</v>
      </c>
      <c r="O14681">
        <v>85.157415230746693</v>
      </c>
      <c r="P14681">
        <v>638.442965022571</v>
      </c>
      <c r="Q14681" t="s">
        <v>30</v>
      </c>
      <c r="R14681" t="s">
        <v>28</v>
      </c>
      <c r="S14681">
        <v>80</v>
      </c>
      <c r="T14681">
        <v>478.17360830011597</v>
      </c>
      <c r="U14681">
        <v>836.80381452520396</v>
      </c>
      <c r="V14681" t="s">
        <v>30</v>
      </c>
      <c r="W14681">
        <v>1380.7042884367099</v>
      </c>
      <c r="X14681">
        <v>13807.0428843671</v>
      </c>
      <c r="Y14681" t="s">
        <v>32</v>
      </c>
    </row>
    <row r="14682" spans="1:25" x14ac:dyDescent="0.35">
      <c r="A14682" t="s">
        <v>25</v>
      </c>
      <c r="B14682" s="1">
        <v>36962</v>
      </c>
      <c r="C14682">
        <v>19</v>
      </c>
      <c r="D14682">
        <v>63</v>
      </c>
      <c r="E14682">
        <v>1</v>
      </c>
      <c r="F14682">
        <v>20</v>
      </c>
      <c r="G14682">
        <v>0</v>
      </c>
      <c r="H14682">
        <v>83.9369317851489</v>
      </c>
      <c r="I14682">
        <v>38.699509030964002</v>
      </c>
      <c r="J14682">
        <v>565.89788956065797</v>
      </c>
      <c r="K14682">
        <v>4.9939462956447596</v>
      </c>
      <c r="L14682">
        <v>66.098485781229499</v>
      </c>
      <c r="M14682">
        <v>15.483538070662499</v>
      </c>
      <c r="N14682">
        <v>3.4724753312208598</v>
      </c>
      <c r="O14682">
        <v>65.029766402288502</v>
      </c>
      <c r="P14682">
        <v>509.842267800071</v>
      </c>
      <c r="Q14682" t="s">
        <v>30</v>
      </c>
      <c r="R14682" t="s">
        <v>28</v>
      </c>
      <c r="S14682">
        <v>80</v>
      </c>
      <c r="T14682">
        <v>400.801422700876</v>
      </c>
      <c r="U14682">
        <v>701.40248972653296</v>
      </c>
      <c r="V14682" t="s">
        <v>30</v>
      </c>
      <c r="W14682">
        <v>1212.61537755684</v>
      </c>
      <c r="X14682">
        <v>12126.1537755684</v>
      </c>
      <c r="Y14682" t="s">
        <v>32</v>
      </c>
    </row>
    <row r="14683" spans="1:25" x14ac:dyDescent="0.35">
      <c r="A14683" t="s">
        <v>25</v>
      </c>
      <c r="B14683" s="1">
        <v>36963</v>
      </c>
      <c r="C14683">
        <v>25</v>
      </c>
      <c r="D14683">
        <v>30</v>
      </c>
      <c r="E14683">
        <v>1</v>
      </c>
      <c r="F14683">
        <v>24</v>
      </c>
      <c r="G14683">
        <v>0</v>
      </c>
      <c r="H14683">
        <v>91.145317809044897</v>
      </c>
      <c r="I14683">
        <v>41.883019990964002</v>
      </c>
      <c r="J14683">
        <v>572.10188956065804</v>
      </c>
      <c r="K14683">
        <v>16.910163707021901</v>
      </c>
      <c r="L14683">
        <v>70.806798716315996</v>
      </c>
      <c r="M14683">
        <v>37.731534101319397</v>
      </c>
      <c r="N14683">
        <v>16.8010260033452</v>
      </c>
      <c r="O14683">
        <v>750.42170687198495</v>
      </c>
      <c r="P14683">
        <v>6490.4344559068604</v>
      </c>
      <c r="Q14683" t="s">
        <v>29</v>
      </c>
      <c r="R14683" t="s">
        <v>28</v>
      </c>
      <c r="S14683">
        <v>80</v>
      </c>
      <c r="T14683">
        <v>2287.0220975307702</v>
      </c>
      <c r="U14683">
        <v>4002.2886706788499</v>
      </c>
      <c r="V14683" t="s">
        <v>29</v>
      </c>
      <c r="W14683">
        <v>3624.39211141638</v>
      </c>
      <c r="X14683">
        <v>36243.921114163801</v>
      </c>
      <c r="Y14683" t="s">
        <v>32</v>
      </c>
    </row>
    <row r="14684" spans="1:25" x14ac:dyDescent="0.35">
      <c r="A14684" t="s">
        <v>25</v>
      </c>
      <c r="B14684" s="1">
        <v>36964</v>
      </c>
      <c r="C14684">
        <v>21</v>
      </c>
      <c r="D14684">
        <v>53</v>
      </c>
      <c r="E14684">
        <v>1</v>
      </c>
      <c r="F14684">
        <v>6</v>
      </c>
      <c r="G14684">
        <v>0</v>
      </c>
      <c r="H14684">
        <v>89.194340226142103</v>
      </c>
      <c r="I14684">
        <v>43.692933966963999</v>
      </c>
      <c r="J14684">
        <v>577.58588956065796</v>
      </c>
      <c r="K14684">
        <v>5.1634857280357904</v>
      </c>
      <c r="L14684">
        <v>73.487922228626999</v>
      </c>
      <c r="M14684">
        <v>16.837423626961801</v>
      </c>
      <c r="N14684">
        <v>4.0278824235686104</v>
      </c>
      <c r="O14684">
        <v>71.736779445123005</v>
      </c>
      <c r="P14684">
        <v>653.14370996801097</v>
      </c>
      <c r="Q14684" t="s">
        <v>30</v>
      </c>
      <c r="R14684" t="s">
        <v>28</v>
      </c>
      <c r="S14684">
        <v>80</v>
      </c>
      <c r="T14684">
        <v>422.13573151367598</v>
      </c>
      <c r="U14684">
        <v>738.73753014893305</v>
      </c>
      <c r="V14684" t="s">
        <v>30</v>
      </c>
      <c r="W14684">
        <v>1260.1287585949699</v>
      </c>
      <c r="X14684">
        <v>12601.2875859497</v>
      </c>
      <c r="Y14684" t="s">
        <v>32</v>
      </c>
    </row>
    <row r="14685" spans="1:25" x14ac:dyDescent="0.35">
      <c r="A14685" t="s">
        <v>25</v>
      </c>
      <c r="B14685" s="1">
        <v>36965</v>
      </c>
      <c r="C14685">
        <v>16</v>
      </c>
      <c r="D14685">
        <v>58</v>
      </c>
      <c r="E14685">
        <v>1</v>
      </c>
      <c r="F14685">
        <v>15</v>
      </c>
      <c r="G14685">
        <v>0</v>
      </c>
      <c r="H14685">
        <v>87.422531972909496</v>
      </c>
      <c r="I14685">
        <v>44.944383102963997</v>
      </c>
      <c r="J14685">
        <v>582.16988956065802</v>
      </c>
      <c r="K14685">
        <v>6.30290650409568</v>
      </c>
      <c r="L14685">
        <v>75.346593023079294</v>
      </c>
      <c r="M14685">
        <v>19.7693073064119</v>
      </c>
      <c r="N14685">
        <v>5.3514783747979404</v>
      </c>
      <c r="O14685">
        <v>115.42610166032701</v>
      </c>
      <c r="P14685">
        <v>1087.0770516077901</v>
      </c>
      <c r="Q14685" t="s">
        <v>30</v>
      </c>
      <c r="R14685" t="s">
        <v>28</v>
      </c>
      <c r="S14685">
        <v>80</v>
      </c>
      <c r="T14685">
        <v>573.37521317484698</v>
      </c>
      <c r="U14685">
        <v>1003.40662305598</v>
      </c>
      <c r="V14685" t="s">
        <v>30</v>
      </c>
      <c r="W14685">
        <v>1572.98750215165</v>
      </c>
      <c r="X14685">
        <v>15729.8750215165</v>
      </c>
      <c r="Y14685" t="s">
        <v>32</v>
      </c>
    </row>
    <row r="14686" spans="1:25" x14ac:dyDescent="0.35">
      <c r="A14686" t="s">
        <v>25</v>
      </c>
      <c r="B14686" s="1">
        <v>36966</v>
      </c>
      <c r="C14686">
        <v>17</v>
      </c>
      <c r="D14686">
        <v>58</v>
      </c>
      <c r="E14686">
        <v>1</v>
      </c>
      <c r="F14686">
        <v>20</v>
      </c>
      <c r="G14686">
        <v>0</v>
      </c>
      <c r="H14686">
        <v>87.1149884793615</v>
      </c>
      <c r="I14686">
        <v>46.269016398963998</v>
      </c>
      <c r="J14686">
        <v>586.93388956065803</v>
      </c>
      <c r="K14686">
        <v>7.7607265095925397</v>
      </c>
      <c r="L14686">
        <v>77.303174522953299</v>
      </c>
      <c r="M14686">
        <v>23.255912297620998</v>
      </c>
      <c r="N14686">
        <v>7.1339980835224903</v>
      </c>
      <c r="O14686">
        <v>184.555511900688</v>
      </c>
      <c r="P14686">
        <v>1798.4929411968801</v>
      </c>
      <c r="Q14686" t="s">
        <v>30</v>
      </c>
      <c r="R14686" t="s">
        <v>28</v>
      </c>
      <c r="S14686">
        <v>80</v>
      </c>
      <c r="T14686">
        <v>783.411414779192</v>
      </c>
      <c r="U14686">
        <v>1370.96997586359</v>
      </c>
      <c r="V14686" t="s">
        <v>30</v>
      </c>
      <c r="W14686">
        <v>1951.20324581158</v>
      </c>
      <c r="X14686">
        <v>19512.032458115798</v>
      </c>
      <c r="Y14686" t="s">
        <v>32</v>
      </c>
    </row>
    <row r="14687" spans="1:25" x14ac:dyDescent="0.35">
      <c r="A14687" t="s">
        <v>25</v>
      </c>
      <c r="B14687" s="1">
        <v>36967</v>
      </c>
      <c r="C14687">
        <v>17</v>
      </c>
      <c r="D14687">
        <v>62</v>
      </c>
      <c r="E14687">
        <v>1</v>
      </c>
      <c r="F14687">
        <v>11</v>
      </c>
      <c r="G14687">
        <v>0</v>
      </c>
      <c r="H14687">
        <v>86.538565721605707</v>
      </c>
      <c r="I14687">
        <v>47.467494142964</v>
      </c>
      <c r="J14687">
        <v>591.69788956065804</v>
      </c>
      <c r="K14687">
        <v>4.5433811034991001</v>
      </c>
      <c r="L14687">
        <v>79.075832455850801</v>
      </c>
      <c r="M14687">
        <v>15.927485096495101</v>
      </c>
      <c r="N14687">
        <v>3.65064380831212</v>
      </c>
      <c r="O14687">
        <v>52.959115915452202</v>
      </c>
      <c r="P14687">
        <v>531.64176988124802</v>
      </c>
      <c r="Q14687" t="s">
        <v>30</v>
      </c>
      <c r="R14687" t="s">
        <v>28</v>
      </c>
      <c r="S14687">
        <v>80</v>
      </c>
      <c r="T14687">
        <v>345.76324343972499</v>
      </c>
      <c r="U14687">
        <v>605.08567601951904</v>
      </c>
      <c r="V14687" t="s">
        <v>30</v>
      </c>
      <c r="W14687">
        <v>1085.5251071233699</v>
      </c>
      <c r="X14687">
        <v>10855.251071233701</v>
      </c>
      <c r="Y14687" t="s">
        <v>32</v>
      </c>
    </row>
    <row r="14688" spans="1:25" x14ac:dyDescent="0.35">
      <c r="A14688" t="s">
        <v>25</v>
      </c>
      <c r="B14688" s="1">
        <v>36968</v>
      </c>
      <c r="C14688">
        <v>19</v>
      </c>
      <c r="D14688">
        <v>63</v>
      </c>
      <c r="E14688">
        <v>1</v>
      </c>
      <c r="F14688">
        <v>30</v>
      </c>
      <c r="G14688">
        <v>0</v>
      </c>
      <c r="H14688">
        <v>86.512859215426204</v>
      </c>
      <c r="I14688">
        <v>48.763376518964002</v>
      </c>
      <c r="J14688">
        <v>596.82188956065795</v>
      </c>
      <c r="K14688">
        <v>11.7922468650836</v>
      </c>
      <c r="L14688">
        <v>80.984617640000593</v>
      </c>
      <c r="M14688">
        <v>31.7291212904147</v>
      </c>
      <c r="N14688">
        <v>12.363733732602901</v>
      </c>
      <c r="O14688">
        <v>427.61817004788799</v>
      </c>
      <c r="P14688">
        <v>4426.7223139231701</v>
      </c>
      <c r="Q14688" t="s">
        <v>29</v>
      </c>
      <c r="R14688" t="s">
        <v>28</v>
      </c>
      <c r="S14688">
        <v>80</v>
      </c>
      <c r="T14688">
        <v>1424.7749049046099</v>
      </c>
      <c r="U14688">
        <v>2493.3560835830599</v>
      </c>
      <c r="V14688" t="s">
        <v>31</v>
      </c>
      <c r="W14688">
        <v>2835.1674411039999</v>
      </c>
      <c r="X14688">
        <v>28351.67441104</v>
      </c>
      <c r="Y14688" t="s">
        <v>32</v>
      </c>
    </row>
    <row r="14689" spans="1:25" x14ac:dyDescent="0.35">
      <c r="A14689" t="s">
        <v>25</v>
      </c>
      <c r="B14689" s="1">
        <v>36969</v>
      </c>
      <c r="C14689">
        <v>18</v>
      </c>
      <c r="D14689">
        <v>67</v>
      </c>
      <c r="E14689">
        <v>1</v>
      </c>
      <c r="F14689">
        <v>7</v>
      </c>
      <c r="G14689">
        <v>0</v>
      </c>
      <c r="H14689">
        <v>85.856149321141999</v>
      </c>
      <c r="I14689">
        <v>49.861661662964003</v>
      </c>
      <c r="J14689">
        <v>601.76588956065802</v>
      </c>
      <c r="K14689">
        <v>3.3735715251177099</v>
      </c>
      <c r="L14689">
        <v>82.610735882258695</v>
      </c>
      <c r="M14689">
        <v>12.971372045001401</v>
      </c>
      <c r="N14689">
        <v>2.53836444099761</v>
      </c>
      <c r="O14689">
        <v>24.914248939427001</v>
      </c>
      <c r="P14689">
        <v>264.49970479362599</v>
      </c>
      <c r="Q14689" t="s">
        <v>27</v>
      </c>
      <c r="R14689" t="s">
        <v>28</v>
      </c>
      <c r="S14689">
        <v>80</v>
      </c>
      <c r="T14689">
        <v>215.651488937777</v>
      </c>
      <c r="U14689">
        <v>377.39010564110998</v>
      </c>
      <c r="V14689" t="s">
        <v>27</v>
      </c>
      <c r="W14689">
        <v>753.87959088789898</v>
      </c>
      <c r="X14689">
        <v>7538.7959088789903</v>
      </c>
      <c r="Y14689" t="s">
        <v>29</v>
      </c>
    </row>
    <row r="14690" spans="1:25" x14ac:dyDescent="0.35">
      <c r="A14690" t="s">
        <v>25</v>
      </c>
      <c r="B14690" s="1">
        <v>36970</v>
      </c>
      <c r="C14690">
        <v>19</v>
      </c>
      <c r="D14690">
        <v>63</v>
      </c>
      <c r="E14690">
        <v>1</v>
      </c>
      <c r="F14690">
        <v>32</v>
      </c>
      <c r="G14690">
        <v>0</v>
      </c>
      <c r="H14690">
        <v>85.856147906812495</v>
      </c>
      <c r="I14690">
        <v>51.157544038963998</v>
      </c>
      <c r="J14690">
        <v>606.88988956065805</v>
      </c>
      <c r="K14690">
        <v>11.8902862441763</v>
      </c>
      <c r="L14690">
        <v>84.5064857965329</v>
      </c>
      <c r="M14690">
        <v>32.592045512795899</v>
      </c>
      <c r="N14690">
        <v>12.9651178305395</v>
      </c>
      <c r="O14690">
        <v>436.53841187980902</v>
      </c>
      <c r="P14690">
        <v>4767.6340760291896</v>
      </c>
      <c r="Q14690" t="s">
        <v>29</v>
      </c>
      <c r="R14690" t="s">
        <v>28</v>
      </c>
      <c r="S14690">
        <v>80</v>
      </c>
      <c r="T14690">
        <v>1441.0517586890901</v>
      </c>
      <c r="U14690">
        <v>2521.8405777059102</v>
      </c>
      <c r="V14690" t="s">
        <v>31</v>
      </c>
      <c r="W14690">
        <v>2853.61221407426</v>
      </c>
      <c r="X14690">
        <v>28536.122140742598</v>
      </c>
      <c r="Y14690" t="s">
        <v>32</v>
      </c>
    </row>
    <row r="14691" spans="1:25" x14ac:dyDescent="0.35">
      <c r="A14691" t="s">
        <v>25</v>
      </c>
      <c r="B14691" s="1">
        <v>36971</v>
      </c>
      <c r="C14691">
        <v>19</v>
      </c>
      <c r="D14691">
        <v>61</v>
      </c>
      <c r="E14691">
        <v>1</v>
      </c>
      <c r="F14691">
        <v>26</v>
      </c>
      <c r="G14691">
        <v>0</v>
      </c>
      <c r="H14691">
        <v>85.856146492483006</v>
      </c>
      <c r="I14691">
        <v>52.523474110964003</v>
      </c>
      <c r="J14691">
        <v>612.01388956065796</v>
      </c>
      <c r="K14691">
        <v>8.7879510695920207</v>
      </c>
      <c r="L14691">
        <v>86.490298484187306</v>
      </c>
      <c r="M14691">
        <v>26.866840418614</v>
      </c>
      <c r="N14691">
        <v>9.2104803107433693</v>
      </c>
      <c r="O14691">
        <v>243.82040601290399</v>
      </c>
      <c r="P14691">
        <v>2739.7813467575902</v>
      </c>
      <c r="Q14691" t="s">
        <v>31</v>
      </c>
      <c r="R14691" t="s">
        <v>28</v>
      </c>
      <c r="S14691">
        <v>80</v>
      </c>
      <c r="T14691">
        <v>940.01009041666896</v>
      </c>
      <c r="U14691">
        <v>1645.0176582291699</v>
      </c>
      <c r="V14691" t="s">
        <v>30</v>
      </c>
      <c r="W14691">
        <v>2199.8025638510298</v>
      </c>
      <c r="X14691">
        <v>21998.025638510298</v>
      </c>
      <c r="Y14691" t="s">
        <v>32</v>
      </c>
    </row>
    <row r="14692" spans="1:25" x14ac:dyDescent="0.35">
      <c r="A14692" t="s">
        <v>25</v>
      </c>
      <c r="B14692" s="1">
        <v>36972</v>
      </c>
      <c r="C14692">
        <v>25</v>
      </c>
      <c r="D14692">
        <v>34</v>
      </c>
      <c r="E14692">
        <v>1</v>
      </c>
      <c r="F14692">
        <v>9</v>
      </c>
      <c r="G14692">
        <v>0</v>
      </c>
      <c r="H14692">
        <v>90.299056188378998</v>
      </c>
      <c r="I14692">
        <v>55.525070158963999</v>
      </c>
      <c r="J14692">
        <v>618.21788956065802</v>
      </c>
      <c r="K14692">
        <v>7.0372657074889498</v>
      </c>
      <c r="L14692">
        <v>90.687465685836699</v>
      </c>
      <c r="M14692">
        <v>23.584259822163499</v>
      </c>
      <c r="N14692">
        <v>7.3132477769623696</v>
      </c>
      <c r="O14692">
        <v>152.01560676871799</v>
      </c>
      <c r="P14692">
        <v>1807.57483096088</v>
      </c>
      <c r="Q14692" t="s">
        <v>30</v>
      </c>
      <c r="R14692" t="s">
        <v>28</v>
      </c>
      <c r="S14692">
        <v>80</v>
      </c>
      <c r="T14692">
        <v>677.15311509271999</v>
      </c>
      <c r="U14692">
        <v>1185.0179514122599</v>
      </c>
      <c r="V14692" t="s">
        <v>30</v>
      </c>
      <c r="W14692">
        <v>1767.01329209144</v>
      </c>
      <c r="X14692">
        <v>17670.132920914399</v>
      </c>
      <c r="Y14692" t="s">
        <v>32</v>
      </c>
    </row>
    <row r="14693" spans="1:25" x14ac:dyDescent="0.35">
      <c r="A14693" t="s">
        <v>25</v>
      </c>
      <c r="B14693" s="1">
        <v>36973</v>
      </c>
      <c r="C14693">
        <v>20</v>
      </c>
      <c r="D14693">
        <v>67</v>
      </c>
      <c r="E14693">
        <v>1</v>
      </c>
      <c r="F14693">
        <v>20</v>
      </c>
      <c r="G14693">
        <v>0</v>
      </c>
      <c r="H14693">
        <v>86.622778071248703</v>
      </c>
      <c r="I14693">
        <v>56.738358982964002</v>
      </c>
      <c r="J14693">
        <v>623.521889560658</v>
      </c>
      <c r="K14693">
        <v>7.2363120207786098</v>
      </c>
      <c r="L14693">
        <v>92.446035497424106</v>
      </c>
      <c r="M14693">
        <v>24.287936217687001</v>
      </c>
      <c r="N14693">
        <v>7.7038938534608397</v>
      </c>
      <c r="O14693">
        <v>162.126120959524</v>
      </c>
      <c r="P14693">
        <v>1971.2847681788201</v>
      </c>
      <c r="Q14693" t="s">
        <v>30</v>
      </c>
      <c r="R14693" t="s">
        <v>28</v>
      </c>
      <c r="S14693">
        <v>80</v>
      </c>
      <c r="T14693">
        <v>706.01637562117105</v>
      </c>
      <c r="U14693">
        <v>1235.5286573370499</v>
      </c>
      <c r="V14693" t="s">
        <v>30</v>
      </c>
      <c r="W14693">
        <v>1818.40731263627</v>
      </c>
      <c r="X14693">
        <v>18184.073126362699</v>
      </c>
      <c r="Y14693" t="s">
        <v>32</v>
      </c>
    </row>
    <row r="14694" spans="1:25" x14ac:dyDescent="0.35">
      <c r="A14694" t="s">
        <v>25</v>
      </c>
      <c r="B14694" s="1">
        <v>36974</v>
      </c>
      <c r="C14694">
        <v>18</v>
      </c>
      <c r="D14694">
        <v>72</v>
      </c>
      <c r="E14694">
        <v>1</v>
      </c>
      <c r="F14694">
        <v>22</v>
      </c>
      <c r="G14694">
        <v>0</v>
      </c>
      <c r="H14694">
        <v>85.018615154028794</v>
      </c>
      <c r="I14694">
        <v>57.670237286964003</v>
      </c>
      <c r="J14694">
        <v>628.46588956065796</v>
      </c>
      <c r="K14694">
        <v>6.3948603781496303</v>
      </c>
      <c r="L14694">
        <v>93.817838636905407</v>
      </c>
      <c r="M14694">
        <v>22.4288325346796</v>
      </c>
      <c r="N14694">
        <v>6.6910874639860198</v>
      </c>
      <c r="O14694">
        <v>122.87057208291201</v>
      </c>
      <c r="P14694">
        <v>1519.3904374690401</v>
      </c>
      <c r="Q14694" t="s">
        <v>30</v>
      </c>
      <c r="R14694" t="s">
        <v>28</v>
      </c>
      <c r="S14694">
        <v>80</v>
      </c>
      <c r="T14694">
        <v>586.12217668912899</v>
      </c>
      <c r="U14694">
        <v>1025.7138092059799</v>
      </c>
      <c r="V14694" t="s">
        <v>30</v>
      </c>
      <c r="W14694">
        <v>1597.64492818851</v>
      </c>
      <c r="X14694">
        <v>15976.449281885099</v>
      </c>
      <c r="Y14694" t="s">
        <v>32</v>
      </c>
    </row>
    <row r="14695" spans="1:25" x14ac:dyDescent="0.35">
      <c r="A14695" t="s">
        <v>25</v>
      </c>
      <c r="B14695" s="1">
        <v>36975</v>
      </c>
      <c r="C14695">
        <v>28</v>
      </c>
      <c r="D14695">
        <v>33</v>
      </c>
      <c r="E14695">
        <v>1</v>
      </c>
      <c r="F14695">
        <v>11</v>
      </c>
      <c r="G14695">
        <v>0</v>
      </c>
      <c r="H14695">
        <v>91.043177857848093</v>
      </c>
      <c r="I14695">
        <v>61.067550542964</v>
      </c>
      <c r="J14695">
        <v>635.20988956065798</v>
      </c>
      <c r="K14695">
        <v>8.6563475325586108</v>
      </c>
      <c r="L14695">
        <v>98.468733297909196</v>
      </c>
      <c r="M14695">
        <v>28.3610859898866</v>
      </c>
      <c r="N14695">
        <v>10.1365078322388</v>
      </c>
      <c r="O14695">
        <v>240.04555383435999</v>
      </c>
      <c r="P14695">
        <v>3132.7642031472201</v>
      </c>
      <c r="Q14695" t="s">
        <v>31</v>
      </c>
      <c r="R14695" t="s">
        <v>28</v>
      </c>
      <c r="S14695">
        <v>80</v>
      </c>
      <c r="T14695">
        <v>919.61591934362502</v>
      </c>
      <c r="U14695">
        <v>1609.3278588513399</v>
      </c>
      <c r="V14695" t="s">
        <v>30</v>
      </c>
      <c r="W14695">
        <v>2168.8299791865202</v>
      </c>
      <c r="X14695">
        <v>21688.2997918652</v>
      </c>
      <c r="Y14695" t="s">
        <v>32</v>
      </c>
    </row>
    <row r="14696" spans="1:25" x14ac:dyDescent="0.35">
      <c r="A14696" t="s">
        <v>25</v>
      </c>
      <c r="B14696" s="1">
        <v>36976</v>
      </c>
      <c r="C14696">
        <v>24</v>
      </c>
      <c r="D14696">
        <v>53</v>
      </c>
      <c r="E14696">
        <v>1</v>
      </c>
      <c r="F14696">
        <v>17</v>
      </c>
      <c r="G14696">
        <v>0</v>
      </c>
      <c r="H14696">
        <v>89.338405911621194</v>
      </c>
      <c r="I14696">
        <v>63.123154198964002</v>
      </c>
      <c r="J14696">
        <v>641.23388956065799</v>
      </c>
      <c r="K14696">
        <v>9.1759785007411097</v>
      </c>
      <c r="L14696">
        <v>101.313115163215</v>
      </c>
      <c r="M14696">
        <v>29.9081572957774</v>
      </c>
      <c r="N14696">
        <v>11.1356762283511</v>
      </c>
      <c r="O14696">
        <v>271.481344767032</v>
      </c>
      <c r="P14696">
        <v>3653.2937674762902</v>
      </c>
      <c r="Q14696" t="s">
        <v>31</v>
      </c>
      <c r="R14696" t="s">
        <v>28</v>
      </c>
      <c r="S14696">
        <v>80</v>
      </c>
      <c r="T14696">
        <v>1000.64823148382</v>
      </c>
      <c r="U14696">
        <v>1751.13440509669</v>
      </c>
      <c r="V14696" t="s">
        <v>30</v>
      </c>
      <c r="W14696">
        <v>2289.5969339592202</v>
      </c>
      <c r="X14696">
        <v>22895.9693395922</v>
      </c>
      <c r="Y14696" t="s">
        <v>32</v>
      </c>
    </row>
    <row r="14697" spans="1:25" x14ac:dyDescent="0.35">
      <c r="A14697" t="s">
        <v>25</v>
      </c>
      <c r="B14697" s="1">
        <v>36977</v>
      </c>
      <c r="C14697">
        <v>21.95</v>
      </c>
      <c r="D14697">
        <v>51.07</v>
      </c>
      <c r="E14697">
        <v>1</v>
      </c>
      <c r="F14697">
        <v>10.93</v>
      </c>
      <c r="G14697">
        <v>0</v>
      </c>
      <c r="H14697">
        <v>89.094174038694305</v>
      </c>
      <c r="I14697">
        <v>65.088386743483994</v>
      </c>
      <c r="J14697">
        <v>646.88888956065796</v>
      </c>
      <c r="K14697">
        <v>6.5250540444291696</v>
      </c>
      <c r="L14697">
        <v>104.01294868124</v>
      </c>
      <c r="M14697">
        <v>23.943798757971599</v>
      </c>
      <c r="N14697">
        <v>7.5117410651808996</v>
      </c>
      <c r="O14697">
        <v>130.18656867803401</v>
      </c>
      <c r="P14697">
        <v>1800.9104733608999</v>
      </c>
      <c r="Q14697" t="s">
        <v>30</v>
      </c>
      <c r="R14697" t="s">
        <v>28</v>
      </c>
      <c r="S14697">
        <v>80</v>
      </c>
      <c r="T14697">
        <v>604.29573704924701</v>
      </c>
      <c r="U14697">
        <v>1057.51753983618</v>
      </c>
      <c r="V14697" t="s">
        <v>30</v>
      </c>
      <c r="W14697">
        <v>1632.3849698988099</v>
      </c>
      <c r="X14697">
        <v>16323.8496989881</v>
      </c>
      <c r="Y14697" t="s">
        <v>32</v>
      </c>
    </row>
    <row r="14698" spans="1:25" x14ac:dyDescent="0.35">
      <c r="A14698" t="s">
        <v>25</v>
      </c>
      <c r="B14698" s="1">
        <v>36978</v>
      </c>
      <c r="C14698">
        <v>24</v>
      </c>
      <c r="D14698">
        <v>29</v>
      </c>
      <c r="E14698">
        <v>1</v>
      </c>
      <c r="F14698">
        <v>24</v>
      </c>
      <c r="G14698">
        <v>1.2</v>
      </c>
      <c r="H14698">
        <v>89.781132843656096</v>
      </c>
      <c r="I14698">
        <v>68.193660351483999</v>
      </c>
      <c r="J14698">
        <v>652.91288956065796</v>
      </c>
      <c r="K14698">
        <v>13.9134504312704</v>
      </c>
      <c r="L14698">
        <v>108.148360130241</v>
      </c>
      <c r="M14698">
        <v>40.5390288023615</v>
      </c>
      <c r="N14698">
        <v>19.076764389372801</v>
      </c>
      <c r="O14698">
        <v>588.394788439114</v>
      </c>
      <c r="P14698">
        <v>8468.4221879646702</v>
      </c>
      <c r="Q14698" t="s">
        <v>29</v>
      </c>
      <c r="R14698" t="s">
        <v>28</v>
      </c>
      <c r="S14698">
        <v>80</v>
      </c>
      <c r="T14698">
        <v>1780.37993928739</v>
      </c>
      <c r="U14698">
        <v>3115.6648937529199</v>
      </c>
      <c r="V14698" t="s">
        <v>31</v>
      </c>
      <c r="W14698">
        <v>3203.68683804273</v>
      </c>
      <c r="X14698">
        <v>32036.868380427299</v>
      </c>
      <c r="Y14698" t="s">
        <v>32</v>
      </c>
    </row>
    <row r="14699" spans="1:25" x14ac:dyDescent="0.35">
      <c r="A14699" t="s">
        <v>25</v>
      </c>
      <c r="B14699" s="1">
        <v>36979</v>
      </c>
      <c r="C14699">
        <v>18</v>
      </c>
      <c r="D14699">
        <v>22</v>
      </c>
      <c r="E14699">
        <v>1</v>
      </c>
      <c r="F14699">
        <v>30</v>
      </c>
      <c r="G14699">
        <v>0</v>
      </c>
      <c r="H14699">
        <v>92.152049584751893</v>
      </c>
      <c r="I14699">
        <v>70.789607055483998</v>
      </c>
      <c r="J14699">
        <v>657.85688956065803</v>
      </c>
      <c r="K14699">
        <v>26.392604298085399</v>
      </c>
      <c r="L14699">
        <v>111.56613946402599</v>
      </c>
      <c r="M14699">
        <v>61.326109585012503</v>
      </c>
      <c r="N14699">
        <v>39.691845124556203</v>
      </c>
      <c r="O14699">
        <v>1323.91744316518</v>
      </c>
      <c r="P14699">
        <v>19644.847600638801</v>
      </c>
      <c r="Q14699" t="s">
        <v>32</v>
      </c>
      <c r="R14699" t="s">
        <v>28</v>
      </c>
      <c r="S14699">
        <v>80</v>
      </c>
      <c r="T14699">
        <v>3808.41351310236</v>
      </c>
      <c r="U14699">
        <v>6664.7236479291296</v>
      </c>
      <c r="V14699" t="s">
        <v>29</v>
      </c>
      <c r="W14699">
        <v>4402.4887426477499</v>
      </c>
      <c r="X14699">
        <v>44024.8874264775</v>
      </c>
      <c r="Y14699" t="s">
        <v>32</v>
      </c>
    </row>
    <row r="14700" spans="1:25" x14ac:dyDescent="0.35">
      <c r="A14700" t="s">
        <v>25</v>
      </c>
      <c r="B14700" s="1">
        <v>36980</v>
      </c>
      <c r="C14700">
        <v>17</v>
      </c>
      <c r="D14700">
        <v>21</v>
      </c>
      <c r="E14700">
        <v>1</v>
      </c>
      <c r="F14700">
        <v>11</v>
      </c>
      <c r="G14700">
        <v>0</v>
      </c>
      <c r="H14700">
        <v>92.515032004144203</v>
      </c>
      <c r="I14700">
        <v>73.281179207484001</v>
      </c>
      <c r="J14700">
        <v>662.62088956065804</v>
      </c>
      <c r="K14700">
        <v>10.6639809321714</v>
      </c>
      <c r="L14700">
        <v>114.81738394482301</v>
      </c>
      <c r="M14700">
        <v>34.944583092930799</v>
      </c>
      <c r="N14700">
        <v>14.6673367248054</v>
      </c>
      <c r="O14700">
        <v>369.631224192231</v>
      </c>
      <c r="P14700">
        <v>5636.5633000214702</v>
      </c>
      <c r="Q14700" t="s">
        <v>29</v>
      </c>
      <c r="R14700" t="s">
        <v>28</v>
      </c>
      <c r="S14700">
        <v>80</v>
      </c>
      <c r="T14700">
        <v>1239.13941394329</v>
      </c>
      <c r="U14700">
        <v>2168.4939744007502</v>
      </c>
      <c r="V14700" t="s">
        <v>31</v>
      </c>
      <c r="W14700">
        <v>2612.6203002849502</v>
      </c>
      <c r="X14700">
        <v>26126.203002849499</v>
      </c>
      <c r="Y14700" t="s">
        <v>32</v>
      </c>
    </row>
    <row r="14701" spans="1:25" x14ac:dyDescent="0.35">
      <c r="A14701" t="s">
        <v>25</v>
      </c>
      <c r="B14701" s="1">
        <v>36981</v>
      </c>
      <c r="C14701">
        <v>18</v>
      </c>
      <c r="D14701">
        <v>40</v>
      </c>
      <c r="E14701">
        <v>1</v>
      </c>
      <c r="F14701">
        <v>17</v>
      </c>
      <c r="G14701">
        <v>0</v>
      </c>
      <c r="H14701">
        <v>90.864356345869197</v>
      </c>
      <c r="I14701">
        <v>75.278061287483993</v>
      </c>
      <c r="J14701">
        <v>667.564889560658</v>
      </c>
      <c r="K14701">
        <v>11.4173281183807</v>
      </c>
      <c r="L14701">
        <v>117.446452644613</v>
      </c>
      <c r="M14701">
        <v>36.885735534431603</v>
      </c>
      <c r="N14701">
        <v>16.1401793822832</v>
      </c>
      <c r="O14701">
        <v>420.81718412856799</v>
      </c>
      <c r="P14701">
        <v>6552.8144978904602</v>
      </c>
      <c r="Q14701" t="s">
        <v>29</v>
      </c>
      <c r="R14701" t="s">
        <v>28</v>
      </c>
      <c r="S14701">
        <v>80</v>
      </c>
      <c r="T14701">
        <v>1362.7266568964601</v>
      </c>
      <c r="U14701">
        <v>2384.7716495688001</v>
      </c>
      <c r="V14701" t="s">
        <v>31</v>
      </c>
      <c r="W14701">
        <v>2763.3247159689099</v>
      </c>
      <c r="X14701">
        <v>27633.247159689101</v>
      </c>
      <c r="Y14701" t="s">
        <v>32</v>
      </c>
    </row>
    <row r="14702" spans="1:25" x14ac:dyDescent="0.35">
      <c r="A14702" t="s">
        <v>25</v>
      </c>
      <c r="B14702" s="1">
        <v>36982</v>
      </c>
      <c r="C14702">
        <v>18</v>
      </c>
      <c r="D14702">
        <v>56</v>
      </c>
      <c r="E14702">
        <v>1</v>
      </c>
      <c r="F14702">
        <v>9</v>
      </c>
      <c r="G14702">
        <v>0</v>
      </c>
      <c r="H14702">
        <v>88.377301699389903</v>
      </c>
      <c r="I14702">
        <v>76.535518191484002</v>
      </c>
      <c r="J14702">
        <v>671.50888956065796</v>
      </c>
      <c r="K14702">
        <v>5.3412030005070603</v>
      </c>
      <c r="L14702">
        <v>119.127122257663</v>
      </c>
      <c r="M14702">
        <v>22.1056587585954</v>
      </c>
      <c r="N14702">
        <v>6.5213878661052496</v>
      </c>
      <c r="O14702">
        <v>82.504203522237603</v>
      </c>
      <c r="P14702">
        <v>1301.3633018626299</v>
      </c>
      <c r="Q14702" t="s">
        <v>30</v>
      </c>
      <c r="R14702" t="s">
        <v>28</v>
      </c>
      <c r="S14702">
        <v>65</v>
      </c>
      <c r="T14702">
        <v>222.422978622795</v>
      </c>
      <c r="U14702">
        <v>389.24021258989097</v>
      </c>
      <c r="V14702" t="s">
        <v>27</v>
      </c>
      <c r="W14702">
        <v>1309.7091786557601</v>
      </c>
      <c r="X14702">
        <v>13097.091786557599</v>
      </c>
      <c r="Y14702" t="s">
        <v>32</v>
      </c>
    </row>
    <row r="14703" spans="1:25" x14ac:dyDescent="0.35">
      <c r="A14703" t="s">
        <v>25</v>
      </c>
      <c r="B14703" s="1">
        <v>36983</v>
      </c>
      <c r="C14703">
        <v>16</v>
      </c>
      <c r="D14703">
        <v>72</v>
      </c>
      <c r="E14703">
        <v>1</v>
      </c>
      <c r="F14703">
        <v>30</v>
      </c>
      <c r="G14703">
        <v>0</v>
      </c>
      <c r="H14703">
        <v>85.028334579587593</v>
      </c>
      <c r="I14703">
        <v>77.251927479483996</v>
      </c>
      <c r="J14703">
        <v>675.09288956065802</v>
      </c>
      <c r="K14703">
        <v>9.5826271040682194</v>
      </c>
      <c r="L14703">
        <v>120.135597583738</v>
      </c>
      <c r="M14703">
        <v>33.155247264534999</v>
      </c>
      <c r="N14703">
        <v>13.364306396969999</v>
      </c>
      <c r="O14703">
        <v>301.41377462127502</v>
      </c>
      <c r="P14703">
        <v>4790.2547569790004</v>
      </c>
      <c r="Q14703" t="s">
        <v>29</v>
      </c>
      <c r="R14703" t="s">
        <v>28</v>
      </c>
      <c r="S14703">
        <v>65</v>
      </c>
      <c r="T14703">
        <v>532.47487154368605</v>
      </c>
      <c r="U14703">
        <v>931.83102520145098</v>
      </c>
      <c r="V14703" t="s">
        <v>30</v>
      </c>
      <c r="W14703">
        <v>2381.2376277790099</v>
      </c>
      <c r="X14703">
        <v>23812.376277790099</v>
      </c>
      <c r="Y14703" t="s">
        <v>32</v>
      </c>
    </row>
    <row r="14704" spans="1:25" x14ac:dyDescent="0.35">
      <c r="A14704" t="s">
        <v>25</v>
      </c>
      <c r="B14704" s="1">
        <v>36984</v>
      </c>
      <c r="C14704">
        <v>12</v>
      </c>
      <c r="D14704">
        <v>83</v>
      </c>
      <c r="E14704">
        <v>1</v>
      </c>
      <c r="F14704">
        <v>11</v>
      </c>
      <c r="G14704">
        <v>5.8</v>
      </c>
      <c r="H14704">
        <v>45.635711679628898</v>
      </c>
      <c r="I14704">
        <v>48.036393706090898</v>
      </c>
      <c r="J14704">
        <v>641.90853358476204</v>
      </c>
      <c r="K14704">
        <v>0.15730683999286199</v>
      </c>
      <c r="L14704">
        <v>80.931733735420593</v>
      </c>
      <c r="M14704">
        <v>0.37554055860786201</v>
      </c>
      <c r="N14704">
        <v>4.8052006249922497E-3</v>
      </c>
      <c r="O14704">
        <v>3.6717877335215301E-3</v>
      </c>
      <c r="P14704">
        <v>3.7978793914668497E-2</v>
      </c>
      <c r="Q14704" t="s">
        <v>33</v>
      </c>
      <c r="R14704" t="s">
        <v>28</v>
      </c>
      <c r="S14704">
        <v>65</v>
      </c>
      <c r="T14704">
        <v>0.64649862882651099</v>
      </c>
      <c r="U14704">
        <v>1.13137260044639</v>
      </c>
      <c r="V14704" t="s">
        <v>33</v>
      </c>
      <c r="W14704">
        <v>9.5933307517139603</v>
      </c>
      <c r="X14704">
        <v>0</v>
      </c>
      <c r="Y14704" t="s">
        <v>33</v>
      </c>
    </row>
    <row r="14705" spans="1:25" x14ac:dyDescent="0.35">
      <c r="A14705" t="s">
        <v>25</v>
      </c>
      <c r="B14705" s="1">
        <v>36985</v>
      </c>
      <c r="C14705">
        <v>18</v>
      </c>
      <c r="D14705">
        <v>32</v>
      </c>
      <c r="E14705">
        <v>1</v>
      </c>
      <c r="F14705">
        <v>11</v>
      </c>
      <c r="G14705">
        <v>0.2</v>
      </c>
      <c r="H14705">
        <v>77.719234219039194</v>
      </c>
      <c r="I14705">
        <v>49.979736194090897</v>
      </c>
      <c r="J14705">
        <v>645.852533584762</v>
      </c>
      <c r="K14705">
        <v>1.6009913112536001</v>
      </c>
      <c r="L14705">
        <v>83.755736291633994</v>
      </c>
      <c r="M14705">
        <v>6.95740969368401</v>
      </c>
      <c r="N14705">
        <v>0.84275457148941002</v>
      </c>
      <c r="O14705">
        <v>3.2769067156910499</v>
      </c>
      <c r="P14705">
        <v>35.3940752849972</v>
      </c>
      <c r="Q14705" t="s">
        <v>27</v>
      </c>
      <c r="R14705" t="s">
        <v>28</v>
      </c>
      <c r="S14705">
        <v>65</v>
      </c>
      <c r="T14705">
        <v>31.9890107301777</v>
      </c>
      <c r="U14705">
        <v>55.980768777810901</v>
      </c>
      <c r="V14705" t="s">
        <v>27</v>
      </c>
      <c r="W14705">
        <v>279.960346426537</v>
      </c>
      <c r="X14705">
        <v>2799.6034642653699</v>
      </c>
      <c r="Y14705" t="s">
        <v>31</v>
      </c>
    </row>
    <row r="14706" spans="1:25" x14ac:dyDescent="0.35">
      <c r="A14706" t="s">
        <v>25</v>
      </c>
      <c r="B14706" s="1">
        <v>36986</v>
      </c>
      <c r="C14706">
        <v>23</v>
      </c>
      <c r="D14706">
        <v>28</v>
      </c>
      <c r="E14706">
        <v>1</v>
      </c>
      <c r="F14706">
        <v>30</v>
      </c>
      <c r="G14706">
        <v>0</v>
      </c>
      <c r="H14706">
        <v>90.512006137295003</v>
      </c>
      <c r="I14706">
        <v>52.5760465460909</v>
      </c>
      <c r="J14706">
        <v>650.69653358476205</v>
      </c>
      <c r="K14706">
        <v>20.9026058257902</v>
      </c>
      <c r="L14706">
        <v>87.481007926990699</v>
      </c>
      <c r="M14706">
        <v>47.769653154072103</v>
      </c>
      <c r="N14706">
        <v>25.507512005957999</v>
      </c>
      <c r="O14706">
        <v>1016.18910000804</v>
      </c>
      <c r="P14706">
        <v>11577.343150029499</v>
      </c>
      <c r="Q14706" t="s">
        <v>32</v>
      </c>
      <c r="R14706" t="s">
        <v>28</v>
      </c>
      <c r="S14706">
        <v>65</v>
      </c>
      <c r="T14706">
        <v>1475.00630600209</v>
      </c>
      <c r="U14706">
        <v>2581.26103550365</v>
      </c>
      <c r="V14706" t="s">
        <v>31</v>
      </c>
      <c r="W14706">
        <v>4036.2479726382799</v>
      </c>
      <c r="X14706">
        <v>40362.4797263828</v>
      </c>
      <c r="Y14706" t="s">
        <v>32</v>
      </c>
    </row>
    <row r="14707" spans="1:25" x14ac:dyDescent="0.35">
      <c r="A14707" t="s">
        <v>25</v>
      </c>
      <c r="B14707" s="1">
        <v>36987</v>
      </c>
      <c r="C14707">
        <v>20</v>
      </c>
      <c r="D14707">
        <v>33</v>
      </c>
      <c r="E14707">
        <v>1</v>
      </c>
      <c r="F14707">
        <v>9</v>
      </c>
      <c r="G14707">
        <v>0</v>
      </c>
      <c r="H14707">
        <v>90.512004677663597</v>
      </c>
      <c r="I14707">
        <v>54.691309308090901</v>
      </c>
      <c r="J14707">
        <v>655.00053358476202</v>
      </c>
      <c r="K14707">
        <v>7.25494730586197</v>
      </c>
      <c r="L14707">
        <v>90.492695147847598</v>
      </c>
      <c r="M14707">
        <v>24.067803562681899</v>
      </c>
      <c r="N14707">
        <v>7.5807370908512901</v>
      </c>
      <c r="O14707">
        <v>162.62774774383601</v>
      </c>
      <c r="P14707">
        <v>1928.8949029755699</v>
      </c>
      <c r="Q14707" t="s">
        <v>30</v>
      </c>
      <c r="R14707" t="s">
        <v>28</v>
      </c>
      <c r="S14707">
        <v>65</v>
      </c>
      <c r="T14707">
        <v>354.36680544255501</v>
      </c>
      <c r="U14707">
        <v>620.14190952447098</v>
      </c>
      <c r="V14707" t="s">
        <v>30</v>
      </c>
      <c r="W14707">
        <v>1823.1916050575601</v>
      </c>
      <c r="X14707">
        <v>18231.916050575601</v>
      </c>
      <c r="Y14707" t="s">
        <v>32</v>
      </c>
    </row>
    <row r="14708" spans="1:25" x14ac:dyDescent="0.35">
      <c r="A14708" t="s">
        <v>25</v>
      </c>
      <c r="B14708" s="1">
        <v>36988</v>
      </c>
      <c r="C14708">
        <v>15</v>
      </c>
      <c r="D14708">
        <v>39</v>
      </c>
      <c r="E14708">
        <v>1</v>
      </c>
      <c r="F14708">
        <v>39</v>
      </c>
      <c r="G14708">
        <v>0</v>
      </c>
      <c r="H14708">
        <v>90.092401508168393</v>
      </c>
      <c r="I14708">
        <v>56.160786254090901</v>
      </c>
      <c r="J14708">
        <v>658.40453358476202</v>
      </c>
      <c r="K14708">
        <v>30.979527414729802</v>
      </c>
      <c r="L14708">
        <v>92.579407692563095</v>
      </c>
      <c r="M14708">
        <v>62.523619350328801</v>
      </c>
      <c r="N14708">
        <v>41.073998171268997</v>
      </c>
      <c r="O14708">
        <v>1468.73442193752</v>
      </c>
      <c r="P14708">
        <v>17887.952118303201</v>
      </c>
      <c r="Q14708" t="s">
        <v>32</v>
      </c>
      <c r="R14708" t="s">
        <v>28</v>
      </c>
      <c r="S14708">
        <v>65</v>
      </c>
      <c r="T14708">
        <v>2231.05609131038</v>
      </c>
      <c r="U14708">
        <v>3904.34815979316</v>
      </c>
      <c r="V14708" t="s">
        <v>31</v>
      </c>
      <c r="W14708">
        <v>4590.6439893228899</v>
      </c>
      <c r="X14708">
        <v>45906.439893228897</v>
      </c>
      <c r="Y14708" t="s">
        <v>32</v>
      </c>
    </row>
    <row r="14709" spans="1:25" x14ac:dyDescent="0.35">
      <c r="A14709" t="s">
        <v>25</v>
      </c>
      <c r="B14709" s="1">
        <v>36989</v>
      </c>
      <c r="C14709">
        <v>17</v>
      </c>
      <c r="D14709">
        <v>44</v>
      </c>
      <c r="E14709">
        <v>1</v>
      </c>
      <c r="F14709">
        <v>6</v>
      </c>
      <c r="G14709">
        <v>0</v>
      </c>
      <c r="H14709">
        <v>89.649812129059896</v>
      </c>
      <c r="I14709">
        <v>57.677395390090901</v>
      </c>
      <c r="J14709">
        <v>662.16853358476203</v>
      </c>
      <c r="K14709">
        <v>5.5123838108160603</v>
      </c>
      <c r="L14709">
        <v>94.727071170531204</v>
      </c>
      <c r="M14709">
        <v>20.266190040045402</v>
      </c>
      <c r="N14709">
        <v>5.5918503488990199</v>
      </c>
      <c r="O14709">
        <v>86.860500604373598</v>
      </c>
      <c r="P14709">
        <v>1085.9014613772599</v>
      </c>
      <c r="Q14709" t="s">
        <v>30</v>
      </c>
      <c r="R14709" t="s">
        <v>28</v>
      </c>
      <c r="S14709">
        <v>65</v>
      </c>
      <c r="T14709">
        <v>233.52239876904201</v>
      </c>
      <c r="U14709">
        <v>408.66419784582303</v>
      </c>
      <c r="V14709" t="s">
        <v>27</v>
      </c>
      <c r="W14709">
        <v>1357.2240511314301</v>
      </c>
      <c r="X14709">
        <v>13572.2405113143</v>
      </c>
      <c r="Y14709" t="s">
        <v>32</v>
      </c>
    </row>
    <row r="14710" spans="1:25" x14ac:dyDescent="0.35">
      <c r="A14710" t="s">
        <v>25</v>
      </c>
      <c r="B14710" s="1">
        <v>36990</v>
      </c>
      <c r="C14710">
        <v>26</v>
      </c>
      <c r="D14710">
        <v>27</v>
      </c>
      <c r="E14710">
        <v>1</v>
      </c>
      <c r="F14710">
        <v>9</v>
      </c>
      <c r="G14710">
        <v>0</v>
      </c>
      <c r="H14710">
        <v>92.322065061398604</v>
      </c>
      <c r="I14710">
        <v>60.6374465480909</v>
      </c>
      <c r="J14710">
        <v>667.55253358476205</v>
      </c>
      <c r="K14710">
        <v>9.3829618481652393</v>
      </c>
      <c r="L14710">
        <v>98.831401638188495</v>
      </c>
      <c r="M14710">
        <v>30.009536224853299</v>
      </c>
      <c r="N14710">
        <v>11.2025743853515</v>
      </c>
      <c r="O14710">
        <v>283.22869134827101</v>
      </c>
      <c r="P14710">
        <v>3711.1567185609501</v>
      </c>
      <c r="Q14710" t="s">
        <v>31</v>
      </c>
      <c r="R14710" t="s">
        <v>28</v>
      </c>
      <c r="S14710">
        <v>65</v>
      </c>
      <c r="T14710">
        <v>516.64296538625899</v>
      </c>
      <c r="U14710">
        <v>904.12518942595295</v>
      </c>
      <c r="V14710" t="s">
        <v>30</v>
      </c>
      <c r="W14710">
        <v>2336.5577483883499</v>
      </c>
      <c r="X14710">
        <v>23365.577483883499</v>
      </c>
      <c r="Y14710" t="s">
        <v>32</v>
      </c>
    </row>
    <row r="14711" spans="1:25" x14ac:dyDescent="0.35">
      <c r="A14711" t="s">
        <v>25</v>
      </c>
      <c r="B14711" s="1">
        <v>36991</v>
      </c>
      <c r="C14711">
        <v>25</v>
      </c>
      <c r="D14711">
        <v>27</v>
      </c>
      <c r="E14711">
        <v>1</v>
      </c>
      <c r="F14711">
        <v>33</v>
      </c>
      <c r="G14711">
        <v>0</v>
      </c>
      <c r="H14711">
        <v>92.549257086389503</v>
      </c>
      <c r="I14711">
        <v>63.488270726090903</v>
      </c>
      <c r="J14711">
        <v>672.756533584762</v>
      </c>
      <c r="K14711">
        <v>32.4684954122405</v>
      </c>
      <c r="L14711">
        <v>102.737990657444</v>
      </c>
      <c r="M14711">
        <v>67.253490264119094</v>
      </c>
      <c r="N14711">
        <v>46.733052533688799</v>
      </c>
      <c r="O14711">
        <v>1532.66142559332</v>
      </c>
      <c r="P14711">
        <v>20931.038435375602</v>
      </c>
      <c r="Q14711" t="s">
        <v>32</v>
      </c>
      <c r="R14711" t="s">
        <v>28</v>
      </c>
      <c r="S14711">
        <v>65</v>
      </c>
      <c r="T14711">
        <v>2330.3446809966399</v>
      </c>
      <c r="U14711">
        <v>4078.1031917441301</v>
      </c>
      <c r="V14711" t="s">
        <v>29</v>
      </c>
      <c r="W14711">
        <v>4635.7531526230096</v>
      </c>
      <c r="X14711">
        <v>46357.531526230101</v>
      </c>
      <c r="Y14711" t="s">
        <v>32</v>
      </c>
    </row>
    <row r="14712" spans="1:25" x14ac:dyDescent="0.35">
      <c r="A14712" t="s">
        <v>25</v>
      </c>
      <c r="B14712" s="1">
        <v>36992</v>
      </c>
      <c r="C14712">
        <v>16</v>
      </c>
      <c r="D14712">
        <v>55</v>
      </c>
      <c r="E14712">
        <v>1</v>
      </c>
      <c r="F14712">
        <v>33</v>
      </c>
      <c r="G14712">
        <v>0</v>
      </c>
      <c r="H14712">
        <v>88.286365957093807</v>
      </c>
      <c r="I14712">
        <v>64.639642796090897</v>
      </c>
      <c r="J14712">
        <v>676.34053358476103</v>
      </c>
      <c r="K14712">
        <v>17.668087596155601</v>
      </c>
      <c r="L14712">
        <v>104.34739778974399</v>
      </c>
      <c r="M14712">
        <v>46.508563799014603</v>
      </c>
      <c r="N14712">
        <v>24.327763632419401</v>
      </c>
      <c r="O14712">
        <v>838.98703542896499</v>
      </c>
      <c r="P14712">
        <v>11644.5614252631</v>
      </c>
      <c r="Q14712" t="s">
        <v>32</v>
      </c>
      <c r="R14712" t="s">
        <v>28</v>
      </c>
      <c r="S14712">
        <v>65</v>
      </c>
      <c r="T14712">
        <v>1207.2587718304501</v>
      </c>
      <c r="U14712">
        <v>2112.7028507032801</v>
      </c>
      <c r="V14712" t="s">
        <v>31</v>
      </c>
      <c r="W14712">
        <v>3714.4388111741901</v>
      </c>
      <c r="X14712">
        <v>37144.388111741901</v>
      </c>
      <c r="Y14712" t="s">
        <v>32</v>
      </c>
    </row>
    <row r="14713" spans="1:25" x14ac:dyDescent="0.35">
      <c r="A14713" t="s">
        <v>25</v>
      </c>
      <c r="B14713" s="1">
        <v>36993</v>
      </c>
      <c r="C14713">
        <v>20</v>
      </c>
      <c r="D14713">
        <v>28</v>
      </c>
      <c r="E14713">
        <v>1</v>
      </c>
      <c r="F14713">
        <v>13</v>
      </c>
      <c r="G14713">
        <v>0</v>
      </c>
      <c r="H14713">
        <v>90.937255707604905</v>
      </c>
      <c r="I14713">
        <v>66.912760988090895</v>
      </c>
      <c r="J14713">
        <v>680.64453358476101</v>
      </c>
      <c r="K14713">
        <v>9.4307112533798492</v>
      </c>
      <c r="L14713">
        <v>107.423953439881</v>
      </c>
      <c r="M14713">
        <v>31.292205067685899</v>
      </c>
      <c r="N14713">
        <v>12.063988673437899</v>
      </c>
      <c r="O14713">
        <v>288.73077983124</v>
      </c>
      <c r="P14713">
        <v>4127.6982455645602</v>
      </c>
      <c r="Q14713" t="s">
        <v>29</v>
      </c>
      <c r="R14713" t="s">
        <v>28</v>
      </c>
      <c r="S14713">
        <v>65</v>
      </c>
      <c r="T14713">
        <v>520.42125250890399</v>
      </c>
      <c r="U14713">
        <v>910.73719189058295</v>
      </c>
      <c r="V14713" t="s">
        <v>30</v>
      </c>
      <c r="W14713">
        <v>2347.29831018184</v>
      </c>
      <c r="X14713">
        <v>23472.983101818401</v>
      </c>
      <c r="Y14713" t="s">
        <v>32</v>
      </c>
    </row>
    <row r="14714" spans="1:25" x14ac:dyDescent="0.35">
      <c r="A14714" t="s">
        <v>25</v>
      </c>
      <c r="B14714" s="1">
        <v>36994</v>
      </c>
      <c r="C14714">
        <v>12</v>
      </c>
      <c r="D14714">
        <v>77</v>
      </c>
      <c r="E14714">
        <v>1</v>
      </c>
      <c r="F14714">
        <v>32</v>
      </c>
      <c r="G14714">
        <v>0</v>
      </c>
      <c r="H14714">
        <v>84.283690370340295</v>
      </c>
      <c r="I14714">
        <v>67.363584126090899</v>
      </c>
      <c r="J14714">
        <v>683.50853358476104</v>
      </c>
      <c r="K14714">
        <v>9.5766196880030101</v>
      </c>
      <c r="L14714">
        <v>108.09399955447699</v>
      </c>
      <c r="M14714">
        <v>31.7036133297145</v>
      </c>
      <c r="N14714">
        <v>12.3461461497883</v>
      </c>
      <c r="O14714">
        <v>297.93833967257598</v>
      </c>
      <c r="P14714">
        <v>4285.9037009508502</v>
      </c>
      <c r="Q14714" t="s">
        <v>29</v>
      </c>
      <c r="R14714" t="s">
        <v>28</v>
      </c>
      <c r="S14714">
        <v>65</v>
      </c>
      <c r="T14714">
        <v>531.99728340606498</v>
      </c>
      <c r="U14714">
        <v>930.99524596061303</v>
      </c>
      <c r="V14714" t="s">
        <v>30</v>
      </c>
      <c r="W14714">
        <v>2379.9022270789201</v>
      </c>
      <c r="X14714">
        <v>23799.022270789199</v>
      </c>
      <c r="Y14714" t="s">
        <v>32</v>
      </c>
    </row>
    <row r="14715" spans="1:25" x14ac:dyDescent="0.35">
      <c r="A14715" t="s">
        <v>25</v>
      </c>
      <c r="B14715" s="1">
        <v>36995</v>
      </c>
      <c r="C14715">
        <v>15</v>
      </c>
      <c r="D14715">
        <v>44</v>
      </c>
      <c r="E14715">
        <v>1</v>
      </c>
      <c r="F14715">
        <v>6</v>
      </c>
      <c r="G14715">
        <v>0</v>
      </c>
      <c r="H14715">
        <v>86.502227143224104</v>
      </c>
      <c r="I14715">
        <v>68.712612142090904</v>
      </c>
      <c r="J14715">
        <v>686.91253358476104</v>
      </c>
      <c r="K14715">
        <v>3.5133762807958102</v>
      </c>
      <c r="L14715">
        <v>109.93334291652801</v>
      </c>
      <c r="M14715">
        <v>15.662503383815601</v>
      </c>
      <c r="N14715">
        <v>3.54383251725028</v>
      </c>
      <c r="O14715">
        <v>28.640332153038699</v>
      </c>
      <c r="P14715">
        <v>418.92699128669</v>
      </c>
      <c r="Q14715" t="s">
        <v>27</v>
      </c>
      <c r="R14715" t="s">
        <v>28</v>
      </c>
      <c r="S14715">
        <v>65</v>
      </c>
      <c r="T14715">
        <v>115.06188604312</v>
      </c>
      <c r="U14715">
        <v>201.35830057546099</v>
      </c>
      <c r="V14715" t="s">
        <v>27</v>
      </c>
      <c r="W14715">
        <v>793.34337012969195</v>
      </c>
      <c r="X14715">
        <v>7933.4337012969199</v>
      </c>
      <c r="Y14715" t="s">
        <v>29</v>
      </c>
    </row>
    <row r="14716" spans="1:25" x14ac:dyDescent="0.35">
      <c r="A14716" t="s">
        <v>25</v>
      </c>
      <c r="B14716" s="1">
        <v>36996</v>
      </c>
      <c r="C14716">
        <v>17</v>
      </c>
      <c r="D14716">
        <v>57</v>
      </c>
      <c r="E14716">
        <v>1</v>
      </c>
      <c r="F14716">
        <v>26</v>
      </c>
      <c r="G14716">
        <v>0</v>
      </c>
      <c r="H14716">
        <v>86.502225722608202</v>
      </c>
      <c r="I14716">
        <v>69.877151300090901</v>
      </c>
      <c r="J14716">
        <v>690.67653358476196</v>
      </c>
      <c r="K14716">
        <v>9.6251289497015797</v>
      </c>
      <c r="L14716">
        <v>111.541979590856</v>
      </c>
      <c r="M14716">
        <v>32.249561716663202</v>
      </c>
      <c r="N14716">
        <v>12.724949273636801</v>
      </c>
      <c r="O14716">
        <v>301.91690503219502</v>
      </c>
      <c r="P14716">
        <v>4479.0344627963696</v>
      </c>
      <c r="Q14716" t="s">
        <v>29</v>
      </c>
      <c r="R14716" t="s">
        <v>28</v>
      </c>
      <c r="S14716">
        <v>65</v>
      </c>
      <c r="T14716">
        <v>535.85592176441003</v>
      </c>
      <c r="U14716">
        <v>937.74786308771695</v>
      </c>
      <c r="V14716" t="s">
        <v>30</v>
      </c>
      <c r="W14716">
        <v>2390.6696655059</v>
      </c>
      <c r="X14716">
        <v>23906.696655059</v>
      </c>
      <c r="Y14716" t="s">
        <v>32</v>
      </c>
    </row>
    <row r="14717" spans="1:25" x14ac:dyDescent="0.35">
      <c r="A14717" t="s">
        <v>25</v>
      </c>
      <c r="B14717" s="1">
        <v>36997</v>
      </c>
      <c r="C14717">
        <v>18</v>
      </c>
      <c r="D14717">
        <v>61</v>
      </c>
      <c r="E14717">
        <v>1</v>
      </c>
      <c r="F14717">
        <v>7</v>
      </c>
      <c r="G14717">
        <v>0</v>
      </c>
      <c r="H14717">
        <v>86.502224301992399</v>
      </c>
      <c r="I14717">
        <v>70.991715374090901</v>
      </c>
      <c r="J14717">
        <v>694.62053358476101</v>
      </c>
      <c r="K14717">
        <v>3.6949501991456102</v>
      </c>
      <c r="L14717">
        <v>113.088667072606</v>
      </c>
      <c r="M14717">
        <v>16.494955636642</v>
      </c>
      <c r="N14717">
        <v>3.8840109247283801</v>
      </c>
      <c r="O14717">
        <v>32.722836764945903</v>
      </c>
      <c r="P14717">
        <v>491.90305012048401</v>
      </c>
      <c r="Q14717" t="s">
        <v>27</v>
      </c>
      <c r="R14717" t="s">
        <v>28</v>
      </c>
      <c r="S14717">
        <v>65</v>
      </c>
      <c r="T14717">
        <v>124.691683056757</v>
      </c>
      <c r="U14717">
        <v>218.210445349324</v>
      </c>
      <c r="V14717" t="s">
        <v>27</v>
      </c>
      <c r="W14717">
        <v>844.74832536217002</v>
      </c>
      <c r="X14717">
        <v>8447.4832536217</v>
      </c>
      <c r="Y14717" t="s">
        <v>29</v>
      </c>
    </row>
    <row r="14718" spans="1:25" x14ac:dyDescent="0.35">
      <c r="A14718" t="s">
        <v>25</v>
      </c>
      <c r="B14718" s="1">
        <v>36998</v>
      </c>
      <c r="C14718">
        <v>14</v>
      </c>
      <c r="D14718">
        <v>80</v>
      </c>
      <c r="E14718">
        <v>1</v>
      </c>
      <c r="F14718">
        <v>32</v>
      </c>
      <c r="G14718">
        <v>0</v>
      </c>
      <c r="H14718">
        <v>83.035064223281495</v>
      </c>
      <c r="I14718">
        <v>71.443585894090901</v>
      </c>
      <c r="J14718">
        <v>697.84453358476196</v>
      </c>
      <c r="K14718">
        <v>8.1258840432484192</v>
      </c>
      <c r="L14718">
        <v>113.768764621172</v>
      </c>
      <c r="M14718">
        <v>29.016426350051798</v>
      </c>
      <c r="N14718">
        <v>10.5547669697039</v>
      </c>
      <c r="O14718">
        <v>213.35091365684201</v>
      </c>
      <c r="P14718">
        <v>3225.46552520667</v>
      </c>
      <c r="Q14718" t="s">
        <v>31</v>
      </c>
      <c r="R14718" t="s">
        <v>28</v>
      </c>
      <c r="S14718">
        <v>65</v>
      </c>
      <c r="T14718">
        <v>419.185554628842</v>
      </c>
      <c r="U14718">
        <v>733.57472060047405</v>
      </c>
      <c r="V14718" t="s">
        <v>30</v>
      </c>
      <c r="W14718">
        <v>2041.3582468565501</v>
      </c>
      <c r="X14718">
        <v>20413.582468565499</v>
      </c>
      <c r="Y14718" t="s">
        <v>32</v>
      </c>
    </row>
    <row r="14719" spans="1:25" x14ac:dyDescent="0.35">
      <c r="A14719" t="s">
        <v>25</v>
      </c>
      <c r="B14719" s="1">
        <v>36999</v>
      </c>
      <c r="C14719">
        <v>18</v>
      </c>
      <c r="D14719">
        <v>49</v>
      </c>
      <c r="E14719">
        <v>1</v>
      </c>
      <c r="F14719">
        <v>15</v>
      </c>
      <c r="G14719">
        <v>0</v>
      </c>
      <c r="H14719">
        <v>86.209324334743698</v>
      </c>
      <c r="I14719">
        <v>72.901092760090904</v>
      </c>
      <c r="J14719">
        <v>701.78853358476101</v>
      </c>
      <c r="K14719">
        <v>5.3053734021464303</v>
      </c>
      <c r="L14719">
        <v>115.743807404202</v>
      </c>
      <c r="M14719">
        <v>21.725945433868301</v>
      </c>
      <c r="N14719">
        <v>6.3244268750974202</v>
      </c>
      <c r="O14719">
        <v>80.956710362994201</v>
      </c>
      <c r="P14719">
        <v>1243.8005338365101</v>
      </c>
      <c r="Q14719" t="s">
        <v>30</v>
      </c>
      <c r="R14719" t="s">
        <v>28</v>
      </c>
      <c r="S14719">
        <v>65</v>
      </c>
      <c r="T14719">
        <v>220.11969120744899</v>
      </c>
      <c r="U14719">
        <v>385.20945961303602</v>
      </c>
      <c r="V14719" t="s">
        <v>27</v>
      </c>
      <c r="W14719">
        <v>1299.7330633987201</v>
      </c>
      <c r="X14719">
        <v>12997.3306339872</v>
      </c>
      <c r="Y14719" t="s">
        <v>32</v>
      </c>
    </row>
    <row r="14720" spans="1:25" x14ac:dyDescent="0.35">
      <c r="A14720" t="s">
        <v>25</v>
      </c>
      <c r="B14720" s="1">
        <v>37000</v>
      </c>
      <c r="C14720">
        <v>12</v>
      </c>
      <c r="D14720">
        <v>88</v>
      </c>
      <c r="E14720">
        <v>1</v>
      </c>
      <c r="F14720">
        <v>20</v>
      </c>
      <c r="G14720">
        <v>0</v>
      </c>
      <c r="H14720">
        <v>81.032102254656607</v>
      </c>
      <c r="I14720">
        <v>73.1363048320909</v>
      </c>
      <c r="J14720">
        <v>704.65253358476104</v>
      </c>
      <c r="K14720">
        <v>3.4821367233238298</v>
      </c>
      <c r="L14720">
        <v>116.137626613495</v>
      </c>
      <c r="M14720">
        <v>15.972896879579601</v>
      </c>
      <c r="N14720">
        <v>3.6690871848415001</v>
      </c>
      <c r="O14720">
        <v>28.1350961327114</v>
      </c>
      <c r="P14720">
        <v>433.62298508075202</v>
      </c>
      <c r="Q14720" t="s">
        <v>27</v>
      </c>
      <c r="R14720" t="s">
        <v>28</v>
      </c>
      <c r="S14720">
        <v>65</v>
      </c>
      <c r="T14720">
        <v>113.43128208297099</v>
      </c>
      <c r="U14720">
        <v>198.504743645199</v>
      </c>
      <c r="V14720" t="s">
        <v>27</v>
      </c>
      <c r="W14720">
        <v>784.51502955159697</v>
      </c>
      <c r="X14720">
        <v>7845.1502955159704</v>
      </c>
      <c r="Y14720" t="s">
        <v>29</v>
      </c>
    </row>
    <row r="14721" spans="1:25" x14ac:dyDescent="0.35">
      <c r="A14721" t="s">
        <v>25</v>
      </c>
      <c r="B14721" s="1">
        <v>37001</v>
      </c>
      <c r="C14721">
        <v>22</v>
      </c>
      <c r="D14721">
        <v>47</v>
      </c>
      <c r="E14721">
        <v>1</v>
      </c>
      <c r="F14721">
        <v>15</v>
      </c>
      <c r="G14721">
        <v>0</v>
      </c>
      <c r="H14721">
        <v>86.861695001639603</v>
      </c>
      <c r="I14721">
        <v>74.968175950090895</v>
      </c>
      <c r="J14721">
        <v>709.31653358476103</v>
      </c>
      <c r="K14721">
        <v>5.8186905193684302</v>
      </c>
      <c r="L14721">
        <v>118.599250990879</v>
      </c>
      <c r="M14721">
        <v>23.442878704788502</v>
      </c>
      <c r="N14721">
        <v>7.2358285636295099</v>
      </c>
      <c r="O14721">
        <v>101.114721303677</v>
      </c>
      <c r="P14721">
        <v>1588.54638919222</v>
      </c>
      <c r="Q14721" t="s">
        <v>30</v>
      </c>
      <c r="R14721" t="s">
        <v>28</v>
      </c>
      <c r="S14721">
        <v>65</v>
      </c>
      <c r="T14721">
        <v>253.76257096350199</v>
      </c>
      <c r="U14721">
        <v>444.08449918612899</v>
      </c>
      <c r="V14721" t="s">
        <v>27</v>
      </c>
      <c r="W14721">
        <v>1441.5851425906901</v>
      </c>
      <c r="X14721">
        <v>14415.8514259069</v>
      </c>
      <c r="Y14721" t="s">
        <v>32</v>
      </c>
    </row>
    <row r="14722" spans="1:25" x14ac:dyDescent="0.35">
      <c r="A14722" t="s">
        <v>25</v>
      </c>
      <c r="B14722" s="1">
        <v>37002</v>
      </c>
      <c r="C14722">
        <v>12</v>
      </c>
      <c r="D14722">
        <v>77</v>
      </c>
      <c r="E14722">
        <v>1</v>
      </c>
      <c r="F14722">
        <v>9</v>
      </c>
      <c r="G14722">
        <v>0.8</v>
      </c>
      <c r="H14722">
        <v>80.425059050243703</v>
      </c>
      <c r="I14722">
        <v>75.418999088090899</v>
      </c>
      <c r="J14722">
        <v>712.18053358476197</v>
      </c>
      <c r="K14722">
        <v>1.87037000614105</v>
      </c>
      <c r="L14722">
        <v>119.263398376015</v>
      </c>
      <c r="M14722">
        <v>9.8726594088438908</v>
      </c>
      <c r="N14722">
        <v>1.5657317489715801</v>
      </c>
      <c r="O14722">
        <v>5.2673231502908902</v>
      </c>
      <c r="P14722">
        <v>83.168370920031606</v>
      </c>
      <c r="Q14722" t="s">
        <v>27</v>
      </c>
      <c r="R14722" t="s">
        <v>28</v>
      </c>
      <c r="S14722">
        <v>65</v>
      </c>
      <c r="T14722">
        <v>41.340064105088501</v>
      </c>
      <c r="U14722">
        <v>72.345112183904902</v>
      </c>
      <c r="V14722" t="s">
        <v>27</v>
      </c>
      <c r="W14722">
        <v>346.64410626875201</v>
      </c>
      <c r="X14722">
        <v>3466.4410626875201</v>
      </c>
      <c r="Y14722" t="s">
        <v>31</v>
      </c>
    </row>
    <row r="14723" spans="1:25" x14ac:dyDescent="0.35">
      <c r="A14723" t="s">
        <v>25</v>
      </c>
      <c r="B14723" s="1">
        <v>37003</v>
      </c>
      <c r="C14723">
        <v>14</v>
      </c>
      <c r="D14723">
        <v>62</v>
      </c>
      <c r="E14723">
        <v>1</v>
      </c>
      <c r="F14723">
        <v>19</v>
      </c>
      <c r="G14723">
        <v>0</v>
      </c>
      <c r="H14723">
        <v>83.125939011727596</v>
      </c>
      <c r="I14723">
        <v>76.277553076090896</v>
      </c>
      <c r="J14723">
        <v>715.40453358476202</v>
      </c>
      <c r="K14723">
        <v>4.2701659623954704</v>
      </c>
      <c r="L14723">
        <v>120.44896294096699</v>
      </c>
      <c r="M14723">
        <v>18.8980654777369</v>
      </c>
      <c r="N14723">
        <v>4.9411451573209</v>
      </c>
      <c r="O14723">
        <v>47.598061175875898</v>
      </c>
      <c r="P14723">
        <v>758.21058243291304</v>
      </c>
      <c r="Q14723" t="s">
        <v>30</v>
      </c>
      <c r="R14723" t="s">
        <v>28</v>
      </c>
      <c r="S14723">
        <v>65</v>
      </c>
      <c r="T14723">
        <v>156.81934282895901</v>
      </c>
      <c r="U14723">
        <v>274.43384995067697</v>
      </c>
      <c r="V14723" t="s">
        <v>27</v>
      </c>
      <c r="W14723">
        <v>1008.05896529684</v>
      </c>
      <c r="X14723">
        <v>10080.5896529684</v>
      </c>
      <c r="Y14723" t="s">
        <v>32</v>
      </c>
    </row>
    <row r="14724" spans="1:25" x14ac:dyDescent="0.35">
      <c r="A14724" t="s">
        <v>25</v>
      </c>
      <c r="B14724" s="1">
        <v>37004</v>
      </c>
      <c r="C14724">
        <v>14</v>
      </c>
      <c r="D14724">
        <v>69</v>
      </c>
      <c r="E14724">
        <v>1</v>
      </c>
      <c r="F14724">
        <v>15</v>
      </c>
      <c r="G14724">
        <v>0</v>
      </c>
      <c r="H14724">
        <v>83.125937623963296</v>
      </c>
      <c r="I14724">
        <v>76.977952382090905</v>
      </c>
      <c r="J14724">
        <v>718.62853358476195</v>
      </c>
      <c r="K14724">
        <v>3.4906658814551301</v>
      </c>
      <c r="L14724">
        <v>121.43599441243801</v>
      </c>
      <c r="M14724">
        <v>16.3301660931299</v>
      </c>
      <c r="N14724">
        <v>3.81559498647283</v>
      </c>
      <c r="O14724">
        <v>28.433629346848502</v>
      </c>
      <c r="P14724">
        <v>456.20715884985998</v>
      </c>
      <c r="Q14724" t="s">
        <v>27</v>
      </c>
      <c r="R14724" t="s">
        <v>28</v>
      </c>
      <c r="S14724">
        <v>65</v>
      </c>
      <c r="T14724">
        <v>113.87570206888</v>
      </c>
      <c r="U14724">
        <v>199.28247862053999</v>
      </c>
      <c r="V14724" t="s">
        <v>27</v>
      </c>
      <c r="W14724">
        <v>786.92484733339302</v>
      </c>
      <c r="X14724">
        <v>7869.2484733339397</v>
      </c>
      <c r="Y14724" t="s">
        <v>29</v>
      </c>
    </row>
    <row r="14725" spans="1:25" x14ac:dyDescent="0.35">
      <c r="A14725" t="s">
        <v>25</v>
      </c>
      <c r="B14725" s="1">
        <v>37005</v>
      </c>
      <c r="C14725">
        <v>12</v>
      </c>
      <c r="D14725">
        <v>58</v>
      </c>
      <c r="E14725">
        <v>1</v>
      </c>
      <c r="F14725">
        <v>4</v>
      </c>
      <c r="G14725">
        <v>0</v>
      </c>
      <c r="H14725">
        <v>84.0025282335111</v>
      </c>
      <c r="I14725">
        <v>77.801194634090905</v>
      </c>
      <c r="J14725">
        <v>721.49253358476199</v>
      </c>
      <c r="K14725">
        <v>2.2495365123261002</v>
      </c>
      <c r="L14725">
        <v>122.56169336298601</v>
      </c>
      <c r="M14725">
        <v>11.645608777221</v>
      </c>
      <c r="N14725">
        <v>2.0973745386304401</v>
      </c>
      <c r="O14725">
        <v>8.7894557503208297</v>
      </c>
      <c r="P14725">
        <v>142.165462151236</v>
      </c>
      <c r="Q14725" t="s">
        <v>27</v>
      </c>
      <c r="R14725" t="s">
        <v>28</v>
      </c>
      <c r="S14725">
        <v>65</v>
      </c>
      <c r="T14725">
        <v>55.951593172774203</v>
      </c>
      <c r="U14725">
        <v>97.915288052354796</v>
      </c>
      <c r="V14725" t="s">
        <v>27</v>
      </c>
      <c r="W14725">
        <v>444.84177568851902</v>
      </c>
      <c r="X14725">
        <v>4448.4177568851901</v>
      </c>
      <c r="Y14725" t="s">
        <v>29</v>
      </c>
    </row>
    <row r="14726" spans="1:25" x14ac:dyDescent="0.35">
      <c r="A14726" t="s">
        <v>25</v>
      </c>
      <c r="B14726" s="1">
        <v>37006</v>
      </c>
      <c r="C14726">
        <v>14</v>
      </c>
      <c r="D14726">
        <v>56</v>
      </c>
      <c r="E14726">
        <v>1</v>
      </c>
      <c r="F14726">
        <v>17</v>
      </c>
      <c r="G14726">
        <v>0</v>
      </c>
      <c r="H14726">
        <v>84.958361319079003</v>
      </c>
      <c r="I14726">
        <v>78.795309778090896</v>
      </c>
      <c r="J14726">
        <v>724.71653358476203</v>
      </c>
      <c r="K14726">
        <v>4.9296225490920502</v>
      </c>
      <c r="L14726">
        <v>123.910091967878</v>
      </c>
      <c r="M14726">
        <v>21.222271349078198</v>
      </c>
      <c r="N14726">
        <v>6.0672306016270001</v>
      </c>
      <c r="O14726">
        <v>68.163984181356</v>
      </c>
      <c r="P14726">
        <v>1112.98973795699</v>
      </c>
      <c r="Q14726" t="s">
        <v>30</v>
      </c>
      <c r="R14726" t="s">
        <v>28</v>
      </c>
      <c r="S14726">
        <v>65</v>
      </c>
      <c r="T14726">
        <v>196.39704796239499</v>
      </c>
      <c r="U14726">
        <v>343.69483393419102</v>
      </c>
      <c r="V14726" t="s">
        <v>27</v>
      </c>
      <c r="W14726">
        <v>1194.53911291738</v>
      </c>
      <c r="X14726">
        <v>11945.3911291738</v>
      </c>
      <c r="Y14726" t="s">
        <v>32</v>
      </c>
    </row>
    <row r="14727" spans="1:25" x14ac:dyDescent="0.35">
      <c r="A14727" t="s">
        <v>25</v>
      </c>
      <c r="B14727" s="1">
        <v>37007</v>
      </c>
      <c r="C14727">
        <v>15</v>
      </c>
      <c r="D14727">
        <v>68</v>
      </c>
      <c r="E14727">
        <v>1</v>
      </c>
      <c r="F14727">
        <v>30</v>
      </c>
      <c r="G14727">
        <v>0</v>
      </c>
      <c r="H14727">
        <v>84.958359913484998</v>
      </c>
      <c r="I14727">
        <v>79.566182930090903</v>
      </c>
      <c r="J14727">
        <v>728.12053358476203</v>
      </c>
      <c r="K14727">
        <v>9.4908884706783496</v>
      </c>
      <c r="L14727">
        <v>124.987103280623</v>
      </c>
      <c r="M14727">
        <v>33.451193721790801</v>
      </c>
      <c r="N14727">
        <v>13.5761763947236</v>
      </c>
      <c r="O14727">
        <v>296.73884575710099</v>
      </c>
      <c r="P14727">
        <v>4881.11489165688</v>
      </c>
      <c r="Q14727" t="s">
        <v>29</v>
      </c>
      <c r="R14727" t="s">
        <v>28</v>
      </c>
      <c r="S14727">
        <v>65</v>
      </c>
      <c r="T14727">
        <v>525.19002196177303</v>
      </c>
      <c r="U14727">
        <v>919.08253843310297</v>
      </c>
      <c r="V14727" t="s">
        <v>30</v>
      </c>
      <c r="W14727">
        <v>2360.7846637182702</v>
      </c>
      <c r="X14727">
        <v>23607.846637182702</v>
      </c>
      <c r="Y14727" t="s">
        <v>32</v>
      </c>
    </row>
    <row r="14728" spans="1:25" x14ac:dyDescent="0.35">
      <c r="A14728" t="s">
        <v>25</v>
      </c>
      <c r="B14728" s="1">
        <v>37008</v>
      </c>
      <c r="C14728">
        <v>18</v>
      </c>
      <c r="D14728">
        <v>54</v>
      </c>
      <c r="E14728">
        <v>1</v>
      </c>
      <c r="F14728">
        <v>4</v>
      </c>
      <c r="G14728">
        <v>0</v>
      </c>
      <c r="H14728">
        <v>85.861402293498401</v>
      </c>
      <c r="I14728">
        <v>80.880796966090898</v>
      </c>
      <c r="J14728">
        <v>732.06453358476199</v>
      </c>
      <c r="K14728">
        <v>2.90239980520915</v>
      </c>
      <c r="L14728">
        <v>126.751759287469</v>
      </c>
      <c r="M14728">
        <v>14.4551298283695</v>
      </c>
      <c r="N14728">
        <v>3.0747360377097701</v>
      </c>
      <c r="O14728">
        <v>17.555170456905699</v>
      </c>
      <c r="P14728">
        <v>292.19764203839202</v>
      </c>
      <c r="Q14728" t="s">
        <v>27</v>
      </c>
      <c r="R14728" t="s">
        <v>28</v>
      </c>
      <c r="S14728">
        <v>65</v>
      </c>
      <c r="T14728">
        <v>84.651205835297603</v>
      </c>
      <c r="U14728">
        <v>148.13961021177099</v>
      </c>
      <c r="V14728" t="s">
        <v>27</v>
      </c>
      <c r="W14728">
        <v>622.08349322145102</v>
      </c>
      <c r="X14728">
        <v>6220.8349322145104</v>
      </c>
      <c r="Y14728" t="s">
        <v>29</v>
      </c>
    </row>
    <row r="14729" spans="1:25" x14ac:dyDescent="0.35">
      <c r="A14729" t="s">
        <v>25</v>
      </c>
      <c r="B14729" s="1">
        <v>37009</v>
      </c>
      <c r="C14729">
        <v>20</v>
      </c>
      <c r="D14729">
        <v>50</v>
      </c>
      <c r="E14729">
        <v>1</v>
      </c>
      <c r="F14729">
        <v>6</v>
      </c>
      <c r="G14729">
        <v>0</v>
      </c>
      <c r="H14729">
        <v>86.935949464073701</v>
      </c>
      <c r="I14729">
        <v>82.459351266090906</v>
      </c>
      <c r="J14729">
        <v>736.36853358476196</v>
      </c>
      <c r="K14729">
        <v>3.7364055431479799</v>
      </c>
      <c r="L14729">
        <v>128.84749507448399</v>
      </c>
      <c r="M14729">
        <v>17.6173553229048</v>
      </c>
      <c r="N14729">
        <v>4.3639922156672402</v>
      </c>
      <c r="O14729">
        <v>34.085844298510303</v>
      </c>
      <c r="P14729">
        <v>575.08485851788896</v>
      </c>
      <c r="Q14729" t="s">
        <v>30</v>
      </c>
      <c r="R14729" t="s">
        <v>28</v>
      </c>
      <c r="S14729">
        <v>65</v>
      </c>
      <c r="T14729">
        <v>126.926028263324</v>
      </c>
      <c r="U14729">
        <v>222.12054946081699</v>
      </c>
      <c r="V14729" t="s">
        <v>27</v>
      </c>
      <c r="W14729">
        <v>856.50244842322502</v>
      </c>
      <c r="X14729">
        <v>8565.02448423225</v>
      </c>
      <c r="Y14729" t="s">
        <v>29</v>
      </c>
    </row>
    <row r="14730" spans="1:25" x14ac:dyDescent="0.35">
      <c r="A14730" t="s">
        <v>25</v>
      </c>
      <c r="B14730" s="1">
        <v>37010</v>
      </c>
      <c r="C14730">
        <v>16</v>
      </c>
      <c r="D14730">
        <v>48</v>
      </c>
      <c r="E14730">
        <v>1</v>
      </c>
      <c r="F14730">
        <v>7</v>
      </c>
      <c r="G14730">
        <v>0</v>
      </c>
      <c r="H14730">
        <v>87.010709638860007</v>
      </c>
      <c r="I14730">
        <v>83.789825658090905</v>
      </c>
      <c r="J14730">
        <v>739.95253358476202</v>
      </c>
      <c r="K14730">
        <v>3.9715365586490101</v>
      </c>
      <c r="L14730">
        <v>130.60611801067901</v>
      </c>
      <c r="M14730">
        <v>18.5288532944666</v>
      </c>
      <c r="N14730">
        <v>4.7715647839436697</v>
      </c>
      <c r="O14730">
        <v>39.899628924129999</v>
      </c>
      <c r="P14730">
        <v>680.61661649626001</v>
      </c>
      <c r="Q14730" t="s">
        <v>30</v>
      </c>
      <c r="R14730" t="s">
        <v>28</v>
      </c>
      <c r="S14730">
        <v>65</v>
      </c>
      <c r="T14730">
        <v>139.842365043478</v>
      </c>
      <c r="U14730">
        <v>244.724138826086</v>
      </c>
      <c r="V14730" t="s">
        <v>27</v>
      </c>
      <c r="W14730">
        <v>923.24605907280295</v>
      </c>
      <c r="X14730">
        <v>9232.4605907280293</v>
      </c>
      <c r="Y14730" t="s">
        <v>29</v>
      </c>
    </row>
    <row r="14731" spans="1:25" x14ac:dyDescent="0.35">
      <c r="A14731" t="s">
        <v>25</v>
      </c>
      <c r="B14731" s="1">
        <v>37011</v>
      </c>
      <c r="C14731">
        <v>17</v>
      </c>
      <c r="D14731">
        <v>56</v>
      </c>
      <c r="E14731">
        <v>1</v>
      </c>
      <c r="F14731">
        <v>17</v>
      </c>
      <c r="G14731">
        <v>0</v>
      </c>
      <c r="H14731">
        <v>87.010708213296496</v>
      </c>
      <c r="I14731">
        <v>84.981447122090898</v>
      </c>
      <c r="J14731">
        <v>743.71653358476203</v>
      </c>
      <c r="K14731">
        <v>6.5735423610691903</v>
      </c>
      <c r="L14731">
        <v>132.19845271425999</v>
      </c>
      <c r="M14731">
        <v>26.635385921729501</v>
      </c>
      <c r="N14731">
        <v>9.0705019882291005</v>
      </c>
      <c r="O14731">
        <v>135.46816148100501</v>
      </c>
      <c r="P14731">
        <v>2333.30216984657</v>
      </c>
      <c r="Q14731" t="s">
        <v>31</v>
      </c>
      <c r="R14731" t="s">
        <v>28</v>
      </c>
      <c r="S14731">
        <v>65</v>
      </c>
      <c r="T14731">
        <v>305.55054757092699</v>
      </c>
      <c r="U14731">
        <v>534.71345824912203</v>
      </c>
      <c r="V14731" t="s">
        <v>30</v>
      </c>
      <c r="W14731">
        <v>1645.2709387428999</v>
      </c>
      <c r="X14731">
        <v>16452.709387429099</v>
      </c>
      <c r="Y14731" t="s">
        <v>32</v>
      </c>
    </row>
    <row r="14732" spans="1:25" x14ac:dyDescent="0.35">
      <c r="A14732" t="s">
        <v>25</v>
      </c>
      <c r="B14732" s="1">
        <v>37012</v>
      </c>
      <c r="C14732">
        <v>13</v>
      </c>
      <c r="D14732">
        <v>81</v>
      </c>
      <c r="E14732">
        <v>1</v>
      </c>
      <c r="F14732">
        <v>6</v>
      </c>
      <c r="G14732">
        <v>0.2</v>
      </c>
      <c r="H14732">
        <v>83.386946506551695</v>
      </c>
      <c r="I14732">
        <v>85.326480890090906</v>
      </c>
      <c r="J14732">
        <v>745.76053358476202</v>
      </c>
      <c r="K14732">
        <v>2.2941552080648799</v>
      </c>
      <c r="L14732">
        <v>132.696622786419</v>
      </c>
      <c r="M14732">
        <v>12.2539704105327</v>
      </c>
      <c r="N14732">
        <v>2.29519129654066</v>
      </c>
      <c r="O14732">
        <v>9.3393334172557907</v>
      </c>
      <c r="P14732">
        <v>161.33924179777</v>
      </c>
      <c r="Q14732" t="s">
        <v>27</v>
      </c>
      <c r="R14732" t="s">
        <v>28</v>
      </c>
      <c r="S14732">
        <v>50</v>
      </c>
      <c r="T14732">
        <v>50.211726496344099</v>
      </c>
      <c r="U14732">
        <v>87.870521368602198</v>
      </c>
      <c r="V14732" t="s">
        <v>27</v>
      </c>
      <c r="W14732">
        <v>456.66933237333501</v>
      </c>
      <c r="X14732">
        <v>4566.6933237333496</v>
      </c>
      <c r="Y14732" t="s">
        <v>29</v>
      </c>
    </row>
    <row r="14733" spans="1:25" x14ac:dyDescent="0.35">
      <c r="A14733" t="s">
        <v>25</v>
      </c>
      <c r="B14733" s="1">
        <v>37013</v>
      </c>
      <c r="C14733">
        <v>15</v>
      </c>
      <c r="D14733">
        <v>74</v>
      </c>
      <c r="E14733">
        <v>1</v>
      </c>
      <c r="F14733">
        <v>19</v>
      </c>
      <c r="G14733">
        <v>0.2</v>
      </c>
      <c r="H14733">
        <v>83.386945116247702</v>
      </c>
      <c r="I14733">
        <v>85.865604202090907</v>
      </c>
      <c r="J14733">
        <v>748.16453358476201</v>
      </c>
      <c r="K14733">
        <v>4.4168841042577398</v>
      </c>
      <c r="L14733">
        <v>133.443488174831</v>
      </c>
      <c r="M14733">
        <v>20.186731107018201</v>
      </c>
      <c r="N14733">
        <v>5.5531028952836001</v>
      </c>
      <c r="O14733">
        <v>52.277653547574197</v>
      </c>
      <c r="P14733">
        <v>907.09772698654297</v>
      </c>
      <c r="Q14733" t="s">
        <v>30</v>
      </c>
      <c r="R14733" t="s">
        <v>28</v>
      </c>
      <c r="S14733">
        <v>50</v>
      </c>
      <c r="T14733">
        <v>143.732208191105</v>
      </c>
      <c r="U14733">
        <v>251.53136433443399</v>
      </c>
      <c r="V14733" t="s">
        <v>27</v>
      </c>
      <c r="W14733">
        <v>1049.68445814867</v>
      </c>
      <c r="X14733">
        <v>10496.844581486699</v>
      </c>
      <c r="Y14733" t="s">
        <v>32</v>
      </c>
    </row>
    <row r="14734" spans="1:25" x14ac:dyDescent="0.35">
      <c r="A14734" t="s">
        <v>25</v>
      </c>
      <c r="B14734" s="1">
        <v>37014</v>
      </c>
      <c r="C14734">
        <v>13</v>
      </c>
      <c r="D14734">
        <v>77</v>
      </c>
      <c r="E14734">
        <v>1</v>
      </c>
      <c r="F14734">
        <v>4</v>
      </c>
      <c r="G14734">
        <v>0</v>
      </c>
      <c r="H14734">
        <v>83.047224205804</v>
      </c>
      <c r="I14734">
        <v>86.283276658090898</v>
      </c>
      <c r="J14734">
        <v>750.20853358476199</v>
      </c>
      <c r="K14734">
        <v>1.98514701026629</v>
      </c>
      <c r="L14734">
        <v>134.029049842039</v>
      </c>
      <c r="M14734">
        <v>10.9465093107938</v>
      </c>
      <c r="N14734">
        <v>1.87969248857573</v>
      </c>
      <c r="O14734">
        <v>6.2781746319860003</v>
      </c>
      <c r="P14734">
        <v>109.308701397344</v>
      </c>
      <c r="Q14734" t="s">
        <v>27</v>
      </c>
      <c r="R14734" t="s">
        <v>28</v>
      </c>
      <c r="S14734">
        <v>50</v>
      </c>
      <c r="T14734">
        <v>39.6220176312072</v>
      </c>
      <c r="U14734">
        <v>69.338530854612699</v>
      </c>
      <c r="V14734" t="s">
        <v>27</v>
      </c>
      <c r="W14734">
        <v>375.89197412911</v>
      </c>
      <c r="X14734">
        <v>3758.9197412910999</v>
      </c>
      <c r="Y14734" t="s">
        <v>31</v>
      </c>
    </row>
    <row r="14735" spans="1:25" x14ac:dyDescent="0.35">
      <c r="A14735" t="s">
        <v>25</v>
      </c>
      <c r="B14735" s="1">
        <v>37015</v>
      </c>
      <c r="C14735">
        <v>13</v>
      </c>
      <c r="D14735">
        <v>93</v>
      </c>
      <c r="E14735">
        <v>1</v>
      </c>
      <c r="F14735">
        <v>6</v>
      </c>
      <c r="G14735">
        <v>0.4</v>
      </c>
      <c r="H14735">
        <v>79.063507985734702</v>
      </c>
      <c r="I14735">
        <v>86.410394362090898</v>
      </c>
      <c r="J14735">
        <v>752.25253358476198</v>
      </c>
      <c r="K14735">
        <v>1.4004323047378699</v>
      </c>
      <c r="L14735">
        <v>134.26392670815301</v>
      </c>
      <c r="M14735">
        <v>8.1486415020303902</v>
      </c>
      <c r="N14735">
        <v>1.1147814371561899</v>
      </c>
      <c r="O14735">
        <v>2.3609675229785698</v>
      </c>
      <c r="P14735">
        <v>41.162538721180503</v>
      </c>
      <c r="Q14735" t="s">
        <v>27</v>
      </c>
      <c r="R14735" t="s">
        <v>28</v>
      </c>
      <c r="S14735">
        <v>50</v>
      </c>
      <c r="T14735">
        <v>22.274846369134199</v>
      </c>
      <c r="U14735">
        <v>38.980981145984799</v>
      </c>
      <c r="V14735" t="s">
        <v>27</v>
      </c>
      <c r="W14735">
        <v>232.42109024022099</v>
      </c>
      <c r="X14735">
        <v>2324.2109024022102</v>
      </c>
      <c r="Y14735" t="s">
        <v>31</v>
      </c>
    </row>
    <row r="14736" spans="1:25" x14ac:dyDescent="0.35">
      <c r="A14736" t="s">
        <v>25</v>
      </c>
      <c r="B14736" s="1">
        <v>37016</v>
      </c>
      <c r="C14736">
        <v>15</v>
      </c>
      <c r="D14736">
        <v>96</v>
      </c>
      <c r="E14736">
        <v>1</v>
      </c>
      <c r="F14736">
        <v>17</v>
      </c>
      <c r="G14736">
        <v>1.4</v>
      </c>
      <c r="H14736">
        <v>64.180768009496106</v>
      </c>
      <c r="I14736">
        <v>86.493336410090905</v>
      </c>
      <c r="J14736">
        <v>754.65653358476197</v>
      </c>
      <c r="K14736">
        <v>1.19981486699023</v>
      </c>
      <c r="L14736">
        <v>134.459660442211</v>
      </c>
      <c r="M14736">
        <v>7.0989029158457004</v>
      </c>
      <c r="N14736">
        <v>0.87332801772056501</v>
      </c>
      <c r="O14736">
        <v>1.5204527952801199</v>
      </c>
      <c r="P14736">
        <v>26.5384525068873</v>
      </c>
      <c r="Q14736" t="s">
        <v>27</v>
      </c>
      <c r="R14736" t="s">
        <v>28</v>
      </c>
      <c r="S14736">
        <v>50</v>
      </c>
      <c r="T14736">
        <v>17.2280328521881</v>
      </c>
      <c r="U14736">
        <v>30.149057491329199</v>
      </c>
      <c r="V14736" t="s">
        <v>27</v>
      </c>
      <c r="W14736">
        <v>187.04525079827701</v>
      </c>
      <c r="X14736">
        <v>1870.4525079827699</v>
      </c>
      <c r="Y14736" t="s">
        <v>30</v>
      </c>
    </row>
    <row r="14737" spans="1:25" x14ac:dyDescent="0.35">
      <c r="A14737" t="s">
        <v>25</v>
      </c>
      <c r="B14737" s="1">
        <v>37017</v>
      </c>
      <c r="C14737">
        <v>15</v>
      </c>
      <c r="D14737">
        <v>92</v>
      </c>
      <c r="E14737">
        <v>1</v>
      </c>
      <c r="F14737">
        <v>9</v>
      </c>
      <c r="G14737">
        <v>4.5999999999999996</v>
      </c>
      <c r="H14737">
        <v>36.3107310555542</v>
      </c>
      <c r="I14737">
        <v>57.1168891919299</v>
      </c>
      <c r="J14737">
        <v>725.26841073221499</v>
      </c>
      <c r="K14737">
        <v>2.5557405191097799E-2</v>
      </c>
      <c r="L14737">
        <v>95.442815493326194</v>
      </c>
      <c r="M14737">
        <v>6.8895759996997499E-2</v>
      </c>
      <c r="N14737">
        <v>2.38874406280343E-4</v>
      </c>
      <c r="O14737" s="2">
        <v>1.6335997007913801E-5</v>
      </c>
      <c r="P14737">
        <v>2.0596377649321801E-4</v>
      </c>
      <c r="Q14737" t="s">
        <v>33</v>
      </c>
      <c r="R14737" t="s">
        <v>28</v>
      </c>
      <c r="S14737">
        <v>50</v>
      </c>
      <c r="T14737">
        <v>2.5682509885685101E-2</v>
      </c>
      <c r="U14737">
        <v>4.4944392299949003E-2</v>
      </c>
      <c r="V14737" t="s">
        <v>33</v>
      </c>
      <c r="W14737">
        <v>0.634465424000898</v>
      </c>
      <c r="X14737">
        <v>0</v>
      </c>
      <c r="Y14737" t="s">
        <v>33</v>
      </c>
    </row>
    <row r="14738" spans="1:25" x14ac:dyDescent="0.35">
      <c r="A14738" t="s">
        <v>25</v>
      </c>
      <c r="B14738" s="1">
        <v>37018</v>
      </c>
      <c r="C14738">
        <v>15</v>
      </c>
      <c r="D14738">
        <v>86</v>
      </c>
      <c r="E14738">
        <v>1</v>
      </c>
      <c r="F14738">
        <v>13</v>
      </c>
      <c r="G14738">
        <v>0.4</v>
      </c>
      <c r="H14738">
        <v>52.428900784451898</v>
      </c>
      <c r="I14738">
        <v>57.407186359929902</v>
      </c>
      <c r="J14738">
        <v>727.67241073221498</v>
      </c>
      <c r="K14738">
        <v>0.41604239338868998</v>
      </c>
      <c r="L14738">
        <v>95.900108202245306</v>
      </c>
      <c r="M14738">
        <v>1.4887448255303499</v>
      </c>
      <c r="N14738">
        <v>5.50124229234926E-2</v>
      </c>
      <c r="O14738">
        <v>6.7291447168765603E-2</v>
      </c>
      <c r="P14738">
        <v>0.85295765288817504</v>
      </c>
      <c r="Q14738" t="s">
        <v>33</v>
      </c>
      <c r="R14738" t="s">
        <v>28</v>
      </c>
      <c r="S14738">
        <v>50</v>
      </c>
      <c r="T14738">
        <v>2.9130920052132399</v>
      </c>
      <c r="U14738">
        <v>5.0979110091231599</v>
      </c>
      <c r="V14738" t="s">
        <v>33</v>
      </c>
      <c r="W14738">
        <v>40.473158280440899</v>
      </c>
      <c r="X14738">
        <v>0</v>
      </c>
      <c r="Y14738" t="s">
        <v>33</v>
      </c>
    </row>
    <row r="14739" spans="1:25" x14ac:dyDescent="0.35">
      <c r="A14739" t="s">
        <v>25</v>
      </c>
      <c r="B14739" s="1">
        <v>37019</v>
      </c>
      <c r="C14739">
        <v>13</v>
      </c>
      <c r="D14739">
        <v>94</v>
      </c>
      <c r="E14739">
        <v>1</v>
      </c>
      <c r="F14739">
        <v>24</v>
      </c>
      <c r="G14739">
        <v>0.2</v>
      </c>
      <c r="H14739">
        <v>58.718684204424797</v>
      </c>
      <c r="I14739">
        <v>57.516144391929899</v>
      </c>
      <c r="J14739">
        <v>729.71641073221497</v>
      </c>
      <c r="K14739">
        <v>1.2588906883930999</v>
      </c>
      <c r="L14739">
        <v>96.096506184089193</v>
      </c>
      <c r="M14739">
        <v>6.1047809205190697</v>
      </c>
      <c r="N14739">
        <v>0.66865939548666098</v>
      </c>
      <c r="O14739">
        <v>1.6872504317602299</v>
      </c>
      <c r="P14739">
        <v>21.435726205284698</v>
      </c>
      <c r="Q14739" t="s">
        <v>27</v>
      </c>
      <c r="R14739" t="s">
        <v>28</v>
      </c>
      <c r="S14739">
        <v>50</v>
      </c>
      <c r="T14739">
        <v>18.662220628402501</v>
      </c>
      <c r="U14739">
        <v>32.658886099704397</v>
      </c>
      <c r="V14739" t="s">
        <v>27</v>
      </c>
      <c r="W14739">
        <v>200.15781530198299</v>
      </c>
      <c r="X14739">
        <v>0</v>
      </c>
      <c r="Y14739" t="s">
        <v>33</v>
      </c>
    </row>
    <row r="14740" spans="1:25" x14ac:dyDescent="0.35">
      <c r="A14740" t="s">
        <v>25</v>
      </c>
      <c r="B14740" s="1">
        <v>37020</v>
      </c>
      <c r="C14740">
        <v>13</v>
      </c>
      <c r="D14740">
        <v>89</v>
      </c>
      <c r="E14740">
        <v>1</v>
      </c>
      <c r="F14740">
        <v>7</v>
      </c>
      <c r="G14740">
        <v>0.8</v>
      </c>
      <c r="H14740">
        <v>61.162213541435101</v>
      </c>
      <c r="I14740">
        <v>57.715900783929897</v>
      </c>
      <c r="J14740">
        <v>731.76041073221495</v>
      </c>
      <c r="K14740">
        <v>0.62381649518934801</v>
      </c>
      <c r="L14740">
        <v>96.419618560758195</v>
      </c>
      <c r="M14740">
        <v>2.8498483331019999</v>
      </c>
      <c r="N14740">
        <v>0.17362145747350499</v>
      </c>
      <c r="O14740">
        <v>0.221430151170871</v>
      </c>
      <c r="P14740">
        <v>2.8236938842391002</v>
      </c>
      <c r="Q14740" t="s">
        <v>33</v>
      </c>
      <c r="R14740" t="s">
        <v>28</v>
      </c>
      <c r="S14740">
        <v>50</v>
      </c>
      <c r="T14740">
        <v>5.7642207382676203</v>
      </c>
      <c r="U14740">
        <v>10.087386291968301</v>
      </c>
      <c r="V14740" t="s">
        <v>27</v>
      </c>
      <c r="W14740">
        <v>73.170665325694799</v>
      </c>
      <c r="X14740">
        <v>731.70665325694802</v>
      </c>
      <c r="Y14740" t="s">
        <v>30</v>
      </c>
    </row>
    <row r="14741" spans="1:25" x14ac:dyDescent="0.35">
      <c r="A14741" t="s">
        <v>25</v>
      </c>
      <c r="B14741" s="1">
        <v>37021</v>
      </c>
      <c r="C14741">
        <v>13</v>
      </c>
      <c r="D14741">
        <v>90</v>
      </c>
      <c r="E14741">
        <v>1</v>
      </c>
      <c r="F14741">
        <v>9</v>
      </c>
      <c r="G14741">
        <v>0.4</v>
      </c>
      <c r="H14741">
        <v>66.093559587839593</v>
      </c>
      <c r="I14741">
        <v>57.897497503929898</v>
      </c>
      <c r="J14741">
        <v>733.80441073221505</v>
      </c>
      <c r="K14741">
        <v>0.86495340901059203</v>
      </c>
      <c r="L14741">
        <v>96.717382698972202</v>
      </c>
      <c r="M14741">
        <v>4.1927250469236004</v>
      </c>
      <c r="N14741">
        <v>0.34386462627956399</v>
      </c>
      <c r="O14741">
        <v>0.57379511268523298</v>
      </c>
      <c r="P14741">
        <v>7.3421558343338296</v>
      </c>
      <c r="Q14741" t="s">
        <v>33</v>
      </c>
      <c r="R14741" t="s">
        <v>28</v>
      </c>
      <c r="S14741">
        <v>50</v>
      </c>
      <c r="T14741">
        <v>9.9753821604344406</v>
      </c>
      <c r="U14741">
        <v>17.456918780760301</v>
      </c>
      <c r="V14741" t="s">
        <v>27</v>
      </c>
      <c r="W14741">
        <v>117.350217009582</v>
      </c>
      <c r="X14741">
        <v>1173.50217009582</v>
      </c>
      <c r="Y14741" t="s">
        <v>30</v>
      </c>
    </row>
    <row r="14742" spans="1:25" x14ac:dyDescent="0.35">
      <c r="A14742" t="s">
        <v>25</v>
      </c>
      <c r="B14742" s="1">
        <v>37022</v>
      </c>
      <c r="C14742">
        <v>14</v>
      </c>
      <c r="D14742">
        <v>95</v>
      </c>
      <c r="E14742">
        <v>1</v>
      </c>
      <c r="F14742">
        <v>28</v>
      </c>
      <c r="G14742">
        <v>13.6</v>
      </c>
      <c r="H14742">
        <v>23.666199679958499</v>
      </c>
      <c r="I14742">
        <v>27.062918206224399</v>
      </c>
      <c r="J14742">
        <v>628.40647790126195</v>
      </c>
      <c r="K14742">
        <v>2.0096515851330001E-3</v>
      </c>
      <c r="L14742">
        <v>48.864813142687197</v>
      </c>
      <c r="M14742">
        <v>3.3267093672197999E-3</v>
      </c>
      <c r="N14742" s="2">
        <v>1.1182404763207E-6</v>
      </c>
      <c r="O14742" s="2">
        <v>7.1251159120333999E-9</v>
      </c>
      <c r="P14742" s="2">
        <v>3.47166348329662E-8</v>
      </c>
      <c r="Q14742" t="s">
        <v>33</v>
      </c>
      <c r="R14742" t="s">
        <v>28</v>
      </c>
      <c r="S14742">
        <v>50</v>
      </c>
      <c r="T14742">
        <v>3.4077560876579703E-4</v>
      </c>
      <c r="U14742">
        <v>5.96357315340145E-4</v>
      </c>
      <c r="V14742" t="s">
        <v>33</v>
      </c>
      <c r="W14742">
        <v>1.40146030169623E-2</v>
      </c>
      <c r="X14742">
        <v>0</v>
      </c>
      <c r="Y14742" t="s">
        <v>33</v>
      </c>
    </row>
    <row r="14743" spans="1:25" x14ac:dyDescent="0.35">
      <c r="A14743" t="s">
        <v>25</v>
      </c>
      <c r="B14743" s="1">
        <v>37023</v>
      </c>
      <c r="C14743">
        <v>16</v>
      </c>
      <c r="D14743">
        <v>92</v>
      </c>
      <c r="E14743">
        <v>1</v>
      </c>
      <c r="F14743">
        <v>20</v>
      </c>
      <c r="G14743">
        <v>0.4</v>
      </c>
      <c r="H14743">
        <v>38.646124068177699</v>
      </c>
      <c r="I14743">
        <v>27.2391056622244</v>
      </c>
      <c r="J14743">
        <v>630.99047790126201</v>
      </c>
      <c r="K14743">
        <v>7.2691363646534904E-2</v>
      </c>
      <c r="L14743">
        <v>49.171521606031803</v>
      </c>
      <c r="M14743">
        <v>0.12086770382169899</v>
      </c>
      <c r="N14743">
        <v>6.4603803118223598E-4</v>
      </c>
      <c r="O14743">
        <v>3.3482264767278099E-4</v>
      </c>
      <c r="P14743">
        <v>1.6486770429879199E-3</v>
      </c>
      <c r="Q14743" t="s">
        <v>33</v>
      </c>
      <c r="R14743" t="s">
        <v>28</v>
      </c>
      <c r="S14743">
        <v>50</v>
      </c>
      <c r="T14743">
        <v>0.15162504872178301</v>
      </c>
      <c r="U14743">
        <v>0.265343835263121</v>
      </c>
      <c r="V14743" t="s">
        <v>33</v>
      </c>
      <c r="W14743">
        <v>3.0326553120840298</v>
      </c>
      <c r="X14743">
        <v>0</v>
      </c>
      <c r="Y14743" t="s">
        <v>33</v>
      </c>
    </row>
    <row r="14744" spans="1:25" x14ac:dyDescent="0.35">
      <c r="A14744" t="s">
        <v>25</v>
      </c>
      <c r="B14744" s="1">
        <v>37024</v>
      </c>
      <c r="C14744">
        <v>22</v>
      </c>
      <c r="D14744">
        <v>37</v>
      </c>
      <c r="E14744">
        <v>1</v>
      </c>
      <c r="F14744">
        <v>11</v>
      </c>
      <c r="G14744">
        <v>0</v>
      </c>
      <c r="H14744">
        <v>77.215309801462794</v>
      </c>
      <c r="I14744">
        <v>29.113415638224399</v>
      </c>
      <c r="J14744">
        <v>634.654477901262</v>
      </c>
      <c r="K14744">
        <v>1.5390256962037401</v>
      </c>
      <c r="L14744">
        <v>52.2362642602588</v>
      </c>
      <c r="M14744">
        <v>4.7935425372224998</v>
      </c>
      <c r="N14744">
        <v>0.43584398879912101</v>
      </c>
      <c r="O14744">
        <v>2.7057524688095702</v>
      </c>
      <c r="P14744">
        <v>14.730096657936199</v>
      </c>
      <c r="Q14744" t="s">
        <v>27</v>
      </c>
      <c r="R14744" t="s">
        <v>28</v>
      </c>
      <c r="S14744">
        <v>50</v>
      </c>
      <c r="T14744">
        <v>26.044245601595701</v>
      </c>
      <c r="U14744">
        <v>45.577429802792501</v>
      </c>
      <c r="V14744" t="s">
        <v>27</v>
      </c>
      <c r="W14744">
        <v>265.061971365452</v>
      </c>
      <c r="X14744">
        <v>2650.6197136545202</v>
      </c>
      <c r="Y14744" t="s">
        <v>31</v>
      </c>
    </row>
    <row r="14745" spans="1:25" x14ac:dyDescent="0.35">
      <c r="A14745" t="s">
        <v>25</v>
      </c>
      <c r="B14745" s="1">
        <v>37025</v>
      </c>
      <c r="C14745">
        <v>16</v>
      </c>
      <c r="D14745">
        <v>68</v>
      </c>
      <c r="E14745">
        <v>1</v>
      </c>
      <c r="F14745">
        <v>11</v>
      </c>
      <c r="G14745">
        <v>0</v>
      </c>
      <c r="H14745">
        <v>81.226219645136595</v>
      </c>
      <c r="I14745">
        <v>29.8181654622244</v>
      </c>
      <c r="J14745">
        <v>637.23847790126104</v>
      </c>
      <c r="K14745">
        <v>2.2621351577340798</v>
      </c>
      <c r="L14745">
        <v>53.390593966368101</v>
      </c>
      <c r="M14745">
        <v>7.0674780330065898</v>
      </c>
      <c r="N14745">
        <v>0.86649689569382504</v>
      </c>
      <c r="O14745">
        <v>7.9319715193322002</v>
      </c>
      <c r="P14745">
        <v>44.748707466563303</v>
      </c>
      <c r="Q14745" t="s">
        <v>27</v>
      </c>
      <c r="R14745" t="s">
        <v>28</v>
      </c>
      <c r="S14745">
        <v>50</v>
      </c>
      <c r="T14745">
        <v>49.072269686391699</v>
      </c>
      <c r="U14745">
        <v>85.876471951185593</v>
      </c>
      <c r="V14745" t="s">
        <v>27</v>
      </c>
      <c r="W14745">
        <v>448.17628399585902</v>
      </c>
      <c r="X14745">
        <v>4481.7628399585801</v>
      </c>
      <c r="Y14745" t="s">
        <v>29</v>
      </c>
    </row>
    <row r="14746" spans="1:25" x14ac:dyDescent="0.35">
      <c r="A14746" t="s">
        <v>25</v>
      </c>
      <c r="B14746" s="1">
        <v>37026</v>
      </c>
      <c r="C14746">
        <v>7</v>
      </c>
      <c r="D14746">
        <v>90</v>
      </c>
      <c r="E14746">
        <v>1</v>
      </c>
      <c r="F14746">
        <v>33</v>
      </c>
      <c r="G14746">
        <v>3.4</v>
      </c>
      <c r="H14746">
        <v>51.071074104512</v>
      </c>
      <c r="I14746">
        <v>22.2440908184136</v>
      </c>
      <c r="J14746">
        <v>623.44994042445398</v>
      </c>
      <c r="K14746">
        <v>0.98039803575550299</v>
      </c>
      <c r="L14746">
        <v>40.844914073505301</v>
      </c>
      <c r="M14746">
        <v>2.25972812685171</v>
      </c>
      <c r="N14746">
        <v>0.11514586924514</v>
      </c>
      <c r="O14746">
        <v>0.703900832967708</v>
      </c>
      <c r="P14746">
        <v>2.5084511539777199</v>
      </c>
      <c r="Q14746" t="s">
        <v>33</v>
      </c>
      <c r="R14746" t="s">
        <v>28</v>
      </c>
      <c r="S14746">
        <v>50</v>
      </c>
      <c r="T14746">
        <v>12.301059413202999</v>
      </c>
      <c r="U14746">
        <v>21.526853973105201</v>
      </c>
      <c r="V14746" t="s">
        <v>27</v>
      </c>
      <c r="W14746">
        <v>140.40934660412</v>
      </c>
      <c r="X14746">
        <v>0</v>
      </c>
      <c r="Y14746" t="s">
        <v>33</v>
      </c>
    </row>
    <row r="14747" spans="1:25" x14ac:dyDescent="0.35">
      <c r="A14747" t="s">
        <v>25</v>
      </c>
      <c r="B14747" s="1">
        <v>37027</v>
      </c>
      <c r="C14747">
        <v>10</v>
      </c>
      <c r="D14747">
        <v>58</v>
      </c>
      <c r="E14747">
        <v>1</v>
      </c>
      <c r="F14747">
        <v>17</v>
      </c>
      <c r="G14747">
        <v>0.4</v>
      </c>
      <c r="H14747">
        <v>70.512670503378999</v>
      </c>
      <c r="I14747">
        <v>22.844519122413601</v>
      </c>
      <c r="J14747">
        <v>624.953940424454</v>
      </c>
      <c r="K14747">
        <v>1.4973755884098301</v>
      </c>
      <c r="L14747">
        <v>41.863362747214701</v>
      </c>
      <c r="M14747">
        <v>3.93673555004762</v>
      </c>
      <c r="N14747">
        <v>0.30758138805681501</v>
      </c>
      <c r="O14747">
        <v>2.3751169705419199</v>
      </c>
      <c r="P14747">
        <v>8.8464184270642097</v>
      </c>
      <c r="Q14747" t="s">
        <v>33</v>
      </c>
      <c r="R14747" t="s">
        <v>28</v>
      </c>
      <c r="S14747">
        <v>50</v>
      </c>
      <c r="T14747">
        <v>24.887967941221198</v>
      </c>
      <c r="U14747">
        <v>43.553943897137003</v>
      </c>
      <c r="V14747" t="s">
        <v>27</v>
      </c>
      <c r="W14747">
        <v>255.15087189867799</v>
      </c>
      <c r="X14747">
        <v>2551.50871898678</v>
      </c>
      <c r="Y14747" t="s">
        <v>31</v>
      </c>
    </row>
    <row r="14748" spans="1:25" x14ac:dyDescent="0.35">
      <c r="A14748" t="s">
        <v>25</v>
      </c>
      <c r="B14748" s="1">
        <v>37028</v>
      </c>
      <c r="C14748">
        <v>13</v>
      </c>
      <c r="D14748">
        <v>68</v>
      </c>
      <c r="E14748">
        <v>1</v>
      </c>
      <c r="F14748">
        <v>13</v>
      </c>
      <c r="G14748">
        <v>0</v>
      </c>
      <c r="H14748">
        <v>77.986607660282402</v>
      </c>
      <c r="I14748">
        <v>23.425628626413602</v>
      </c>
      <c r="J14748">
        <v>626.99794042445399</v>
      </c>
      <c r="K14748">
        <v>1.81014683000736</v>
      </c>
      <c r="L14748">
        <v>42.848992928485799</v>
      </c>
      <c r="M14748">
        <v>4.9022870335259103</v>
      </c>
      <c r="N14748">
        <v>0.45349725932023299</v>
      </c>
      <c r="O14748">
        <v>4.0696375730074097</v>
      </c>
      <c r="P14748">
        <v>15.7986519782418</v>
      </c>
      <c r="Q14748" t="s">
        <v>27</v>
      </c>
      <c r="R14748" t="s">
        <v>28</v>
      </c>
      <c r="S14748">
        <v>50</v>
      </c>
      <c r="T14748">
        <v>34.043839073446797</v>
      </c>
      <c r="U14748">
        <v>59.576718378532</v>
      </c>
      <c r="V14748" t="s">
        <v>27</v>
      </c>
      <c r="W14748">
        <v>331.48562290837498</v>
      </c>
      <c r="X14748">
        <v>3314.8562290837499</v>
      </c>
      <c r="Y14748" t="s">
        <v>31</v>
      </c>
    </row>
    <row r="14749" spans="1:25" x14ac:dyDescent="0.35">
      <c r="A14749" t="s">
        <v>25</v>
      </c>
      <c r="B14749" s="1">
        <v>37029</v>
      </c>
      <c r="C14749">
        <v>16</v>
      </c>
      <c r="D14749">
        <v>69</v>
      </c>
      <c r="E14749">
        <v>1</v>
      </c>
      <c r="F14749">
        <v>11</v>
      </c>
      <c r="G14749">
        <v>0.4</v>
      </c>
      <c r="H14749">
        <v>81.374508716227098</v>
      </c>
      <c r="I14749">
        <v>24.108355018413601</v>
      </c>
      <c r="J14749">
        <v>629.58194042445405</v>
      </c>
      <c r="K14749">
        <v>2.30126713447499</v>
      </c>
      <c r="L14749">
        <v>44.004124698851797</v>
      </c>
      <c r="M14749">
        <v>6.3204276088394904</v>
      </c>
      <c r="N14749">
        <v>0.71103362784412605</v>
      </c>
      <c r="O14749">
        <v>7.9504231118535804</v>
      </c>
      <c r="P14749">
        <v>32.346646483543097</v>
      </c>
      <c r="Q14749" t="s">
        <v>27</v>
      </c>
      <c r="R14749" t="s">
        <v>28</v>
      </c>
      <c r="S14749">
        <v>50</v>
      </c>
      <c r="T14749">
        <v>50.466095395475797</v>
      </c>
      <c r="U14749">
        <v>88.315666942082601</v>
      </c>
      <c r="V14749" t="s">
        <v>27</v>
      </c>
      <c r="W14749">
        <v>458.55920838201598</v>
      </c>
      <c r="X14749">
        <v>4585.59208382016</v>
      </c>
      <c r="Y14749" t="s">
        <v>29</v>
      </c>
    </row>
    <row r="14750" spans="1:25" x14ac:dyDescent="0.35">
      <c r="A14750" t="s">
        <v>25</v>
      </c>
      <c r="B14750" s="1">
        <v>37030</v>
      </c>
      <c r="C14750">
        <v>13</v>
      </c>
      <c r="D14750">
        <v>73</v>
      </c>
      <c r="E14750">
        <v>1</v>
      </c>
      <c r="F14750">
        <v>6</v>
      </c>
      <c r="G14750">
        <v>0</v>
      </c>
      <c r="H14750">
        <v>81.792366266865699</v>
      </c>
      <c r="I14750">
        <v>24.5986661624136</v>
      </c>
      <c r="J14750">
        <v>631.62594042445403</v>
      </c>
      <c r="K14750">
        <v>1.87910058545026</v>
      </c>
      <c r="L14750">
        <v>44.832344284617101</v>
      </c>
      <c r="M14750">
        <v>5.2578854325971696</v>
      </c>
      <c r="N14750">
        <v>0.51333938294778303</v>
      </c>
      <c r="O14750">
        <v>4.5683769235520204</v>
      </c>
      <c r="P14750">
        <v>19.202874457971198</v>
      </c>
      <c r="Q14750" t="s">
        <v>27</v>
      </c>
      <c r="R14750" t="s">
        <v>28</v>
      </c>
      <c r="S14750">
        <v>50</v>
      </c>
      <c r="T14750">
        <v>36.204186592002799</v>
      </c>
      <c r="U14750">
        <v>63.357326536004898</v>
      </c>
      <c r="V14750" t="s">
        <v>27</v>
      </c>
      <c r="W14750">
        <v>348.85268933831202</v>
      </c>
      <c r="X14750">
        <v>3488.5268933831198</v>
      </c>
      <c r="Y14750" t="s">
        <v>31</v>
      </c>
    </row>
    <row r="14751" spans="1:25" x14ac:dyDescent="0.35">
      <c r="A14751" t="s">
        <v>25</v>
      </c>
      <c r="B14751" s="1">
        <v>37031</v>
      </c>
      <c r="C14751">
        <v>11</v>
      </c>
      <c r="D14751">
        <v>60</v>
      </c>
      <c r="E14751">
        <v>1</v>
      </c>
      <c r="F14751">
        <v>7</v>
      </c>
      <c r="G14751">
        <v>0</v>
      </c>
      <c r="H14751">
        <v>83.171429453100501</v>
      </c>
      <c r="I14751">
        <v>25.2220194424136</v>
      </c>
      <c r="J14751">
        <v>633.309940424454</v>
      </c>
      <c r="K14751">
        <v>2.3462822592462098</v>
      </c>
      <c r="L14751">
        <v>45.876389198423702</v>
      </c>
      <c r="M14751">
        <v>6.6161879964944204</v>
      </c>
      <c r="N14751">
        <v>0.77098295299648001</v>
      </c>
      <c r="O14751">
        <v>8.4693576321043693</v>
      </c>
      <c r="P14751">
        <v>37.051712291213299</v>
      </c>
      <c r="Q14751" t="s">
        <v>27</v>
      </c>
      <c r="R14751" t="s">
        <v>28</v>
      </c>
      <c r="S14751">
        <v>50</v>
      </c>
      <c r="T14751">
        <v>52.0868935562319</v>
      </c>
      <c r="U14751">
        <v>91.152063723405803</v>
      </c>
      <c r="V14751" t="s">
        <v>27</v>
      </c>
      <c r="W14751">
        <v>470.54997065875398</v>
      </c>
      <c r="X14751">
        <v>4705.4997065875395</v>
      </c>
      <c r="Y14751" t="s">
        <v>29</v>
      </c>
    </row>
    <row r="14752" spans="1:25" x14ac:dyDescent="0.35">
      <c r="A14752" t="s">
        <v>25</v>
      </c>
      <c r="B14752" s="1">
        <v>37032</v>
      </c>
      <c r="C14752">
        <v>13</v>
      </c>
      <c r="D14752">
        <v>46</v>
      </c>
      <c r="E14752">
        <v>1</v>
      </c>
      <c r="F14752">
        <v>9</v>
      </c>
      <c r="G14752">
        <v>0</v>
      </c>
      <c r="H14752">
        <v>85.659396548218297</v>
      </c>
      <c r="I14752">
        <v>26.2026417304136</v>
      </c>
      <c r="J14752">
        <v>635.35394042445398</v>
      </c>
      <c r="K14752">
        <v>3.6300245981900501</v>
      </c>
      <c r="L14752">
        <v>47.507173281884</v>
      </c>
      <c r="M14752">
        <v>9.9347226085784897</v>
      </c>
      <c r="N14752">
        <v>1.5831955976683001</v>
      </c>
      <c r="O14752">
        <v>27.278738576735201</v>
      </c>
      <c r="P14752">
        <v>126.713626056471</v>
      </c>
      <c r="Q14752" t="s">
        <v>27</v>
      </c>
      <c r="R14752" t="s">
        <v>28</v>
      </c>
      <c r="S14752">
        <v>50</v>
      </c>
      <c r="T14752">
        <v>105.349155554406</v>
      </c>
      <c r="U14752">
        <v>184.361022220211</v>
      </c>
      <c r="V14752" t="s">
        <v>27</v>
      </c>
      <c r="W14752">
        <v>826.351403919669</v>
      </c>
      <c r="X14752">
        <v>8263.5140391966906</v>
      </c>
      <c r="Y14752" t="s">
        <v>29</v>
      </c>
    </row>
    <row r="14753" spans="1:25" x14ac:dyDescent="0.35">
      <c r="A14753" t="s">
        <v>25</v>
      </c>
      <c r="B14753" s="1">
        <v>37033</v>
      </c>
      <c r="C14753">
        <v>9</v>
      </c>
      <c r="D14753">
        <v>44</v>
      </c>
      <c r="E14753">
        <v>1</v>
      </c>
      <c r="F14753">
        <v>13</v>
      </c>
      <c r="G14753">
        <v>0</v>
      </c>
      <c r="H14753">
        <v>86.277476802932398</v>
      </c>
      <c r="I14753">
        <v>26.931089282413598</v>
      </c>
      <c r="J14753">
        <v>636.67794042445405</v>
      </c>
      <c r="K14753">
        <v>4.8430742555150701</v>
      </c>
      <c r="L14753">
        <v>48.711058286922601</v>
      </c>
      <c r="M14753">
        <v>12.7457324190398</v>
      </c>
      <c r="N14753">
        <v>2.4607335713762901</v>
      </c>
      <c r="O14753">
        <v>56.796993690053398</v>
      </c>
      <c r="P14753">
        <v>275.27214968002397</v>
      </c>
      <c r="Q14753" t="s">
        <v>27</v>
      </c>
      <c r="R14753" t="s">
        <v>28</v>
      </c>
      <c r="S14753">
        <v>50</v>
      </c>
      <c r="T14753">
        <v>166.03703747961799</v>
      </c>
      <c r="U14753">
        <v>290.564815589332</v>
      </c>
      <c r="V14753" t="s">
        <v>27</v>
      </c>
      <c r="W14753">
        <v>1170.17805748919</v>
      </c>
      <c r="X14753">
        <v>11701.7805748919</v>
      </c>
      <c r="Y14753" t="s">
        <v>32</v>
      </c>
    </row>
    <row r="14754" spans="1:25" x14ac:dyDescent="0.35">
      <c r="A14754" t="s">
        <v>25</v>
      </c>
      <c r="B14754" s="1">
        <v>37034</v>
      </c>
      <c r="C14754">
        <v>11</v>
      </c>
      <c r="D14754">
        <v>49</v>
      </c>
      <c r="E14754">
        <v>1</v>
      </c>
      <c r="F14754">
        <v>28</v>
      </c>
      <c r="G14754">
        <v>0</v>
      </c>
      <c r="H14754">
        <v>86.277475384503404</v>
      </c>
      <c r="I14754">
        <v>27.7258647144136</v>
      </c>
      <c r="J14754">
        <v>638.36194042445402</v>
      </c>
      <c r="K14754">
        <v>10.312940807798</v>
      </c>
      <c r="L14754">
        <v>50.020409728834302</v>
      </c>
      <c r="M14754">
        <v>22.736963041845801</v>
      </c>
      <c r="N14754">
        <v>6.8546510477378497</v>
      </c>
      <c r="O14754">
        <v>305.67165045100398</v>
      </c>
      <c r="P14754">
        <v>1548.9276642615901</v>
      </c>
      <c r="Q14754" t="s">
        <v>30</v>
      </c>
      <c r="R14754" t="s">
        <v>28</v>
      </c>
      <c r="S14754">
        <v>50</v>
      </c>
      <c r="T14754">
        <v>513.68535104086095</v>
      </c>
      <c r="U14754">
        <v>898.94936432150598</v>
      </c>
      <c r="V14754" t="s">
        <v>30</v>
      </c>
      <c r="W14754">
        <v>2539.4642650031301</v>
      </c>
      <c r="X14754">
        <v>25394.642650031299</v>
      </c>
      <c r="Y14754" t="s">
        <v>32</v>
      </c>
    </row>
    <row r="14755" spans="1:25" x14ac:dyDescent="0.35">
      <c r="A14755" t="s">
        <v>25</v>
      </c>
      <c r="B14755" s="1">
        <v>37035</v>
      </c>
      <c r="C14755">
        <v>16</v>
      </c>
      <c r="D14755">
        <v>38</v>
      </c>
      <c r="E14755">
        <v>1</v>
      </c>
      <c r="F14755">
        <v>37</v>
      </c>
      <c r="G14755">
        <v>0</v>
      </c>
      <c r="H14755">
        <v>88.430617512348306</v>
      </c>
      <c r="I14755">
        <v>29.091317498413598</v>
      </c>
      <c r="J14755">
        <v>640.94594042445397</v>
      </c>
      <c r="K14755">
        <v>22.065692509200201</v>
      </c>
      <c r="L14755">
        <v>52.253425889417102</v>
      </c>
      <c r="M14755">
        <v>38.871326729060399</v>
      </c>
      <c r="N14755">
        <v>17.709768255066599</v>
      </c>
      <c r="O14755">
        <v>991.13698944142095</v>
      </c>
      <c r="P14755">
        <v>5398.6477923561597</v>
      </c>
      <c r="Q14755" t="s">
        <v>29</v>
      </c>
      <c r="R14755" t="s">
        <v>28</v>
      </c>
      <c r="S14755">
        <v>50</v>
      </c>
      <c r="T14755">
        <v>1363.5540451761301</v>
      </c>
      <c r="U14755">
        <v>2386.21957905822</v>
      </c>
      <c r="V14755" t="s">
        <v>31</v>
      </c>
      <c r="W14755">
        <v>4130.4110473066603</v>
      </c>
      <c r="X14755">
        <v>41304.110473066597</v>
      </c>
      <c r="Y14755" t="s">
        <v>32</v>
      </c>
    </row>
    <row r="14756" spans="1:25" x14ac:dyDescent="0.35">
      <c r="A14756" t="s">
        <v>25</v>
      </c>
      <c r="B14756" s="1">
        <v>37036</v>
      </c>
      <c r="C14756">
        <v>12</v>
      </c>
      <c r="D14756">
        <v>39</v>
      </c>
      <c r="E14756">
        <v>1</v>
      </c>
      <c r="F14756">
        <v>7</v>
      </c>
      <c r="G14756">
        <v>2.2000000000000002</v>
      </c>
      <c r="H14756">
        <v>74.865175633173394</v>
      </c>
      <c r="I14756">
        <v>26.252970166881301</v>
      </c>
      <c r="J14756">
        <v>642.809940424454</v>
      </c>
      <c r="K14756">
        <v>1.0812844213135699</v>
      </c>
      <c r="L14756">
        <v>47.641617731003301</v>
      </c>
      <c r="M14756">
        <v>2.9874471161742902</v>
      </c>
      <c r="N14756">
        <v>0.18873406949928001</v>
      </c>
      <c r="O14756">
        <v>0.97020368093883702</v>
      </c>
      <c r="P14756">
        <v>4.5284887388267201</v>
      </c>
      <c r="Q14756" t="s">
        <v>33</v>
      </c>
      <c r="R14756" t="s">
        <v>28</v>
      </c>
      <c r="S14756">
        <v>50</v>
      </c>
      <c r="T14756">
        <v>14.486405860357801</v>
      </c>
      <c r="U14756">
        <v>25.3512102556261</v>
      </c>
      <c r="V14756" t="s">
        <v>27</v>
      </c>
      <c r="W14756">
        <v>161.42569153778601</v>
      </c>
      <c r="X14756">
        <v>1614.25691537786</v>
      </c>
      <c r="Y14756" t="s">
        <v>30</v>
      </c>
    </row>
    <row r="14757" spans="1:25" x14ac:dyDescent="0.35">
      <c r="A14757" t="s">
        <v>25</v>
      </c>
      <c r="B14757" s="1">
        <v>37037</v>
      </c>
      <c r="C14757">
        <v>9</v>
      </c>
      <c r="D14757">
        <v>42</v>
      </c>
      <c r="E14757">
        <v>0</v>
      </c>
      <c r="F14757">
        <v>0</v>
      </c>
      <c r="G14757">
        <v>0</v>
      </c>
      <c r="H14757">
        <v>80.116720804594394</v>
      </c>
      <c r="I14757">
        <v>27.007433702881301</v>
      </c>
      <c r="J14757">
        <v>644.13394042445395</v>
      </c>
      <c r="K14757">
        <v>1.1500047533059901</v>
      </c>
      <c r="L14757">
        <v>48.890165041067</v>
      </c>
      <c r="M14757">
        <v>3.2951656899592101</v>
      </c>
      <c r="N14757">
        <v>0.22449757228949899</v>
      </c>
      <c r="O14757">
        <v>1.1646924257077</v>
      </c>
      <c r="P14757">
        <v>5.6798470037896402</v>
      </c>
      <c r="Q14757" t="s">
        <v>33</v>
      </c>
      <c r="R14757" t="s">
        <v>28</v>
      </c>
      <c r="S14757">
        <v>50</v>
      </c>
      <c r="T14757">
        <v>16.053510417930301</v>
      </c>
      <c r="U14757">
        <v>28.093643231378099</v>
      </c>
      <c r="V14757" t="s">
        <v>27</v>
      </c>
      <c r="W14757">
        <v>176.16329991175701</v>
      </c>
      <c r="X14757">
        <v>1761.6329991175701</v>
      </c>
      <c r="Y14757" t="s">
        <v>30</v>
      </c>
    </row>
    <row r="14758" spans="1:25" x14ac:dyDescent="0.35">
      <c r="A14758" t="s">
        <v>25</v>
      </c>
      <c r="B14758" s="1">
        <v>37038</v>
      </c>
      <c r="C14758">
        <v>7</v>
      </c>
      <c r="D14758">
        <v>48</v>
      </c>
      <c r="E14758">
        <v>1</v>
      </c>
      <c r="F14758">
        <v>33</v>
      </c>
      <c r="G14758">
        <v>2.6</v>
      </c>
      <c r="H14758">
        <v>70.8034311372774</v>
      </c>
      <c r="I14758">
        <v>22.573339145156599</v>
      </c>
      <c r="J14758">
        <v>645.09794042445401</v>
      </c>
      <c r="K14758">
        <v>3.38564701591726</v>
      </c>
      <c r="L14758">
        <v>41.5149397729461</v>
      </c>
      <c r="M14758">
        <v>8.6341709159983697</v>
      </c>
      <c r="N14758">
        <v>1.2350354946478299</v>
      </c>
      <c r="O14758">
        <v>22.000859442482799</v>
      </c>
      <c r="P14758">
        <v>80.728824412879504</v>
      </c>
      <c r="Q14758" t="s">
        <v>27</v>
      </c>
      <c r="R14758" t="s">
        <v>28</v>
      </c>
      <c r="S14758">
        <v>50</v>
      </c>
      <c r="T14758">
        <v>94.247203828331095</v>
      </c>
      <c r="U14758">
        <v>164.932606699579</v>
      </c>
      <c r="V14758" t="s">
        <v>27</v>
      </c>
      <c r="W14758">
        <v>757.28334763954501</v>
      </c>
      <c r="X14758">
        <v>7572.8334763954499</v>
      </c>
      <c r="Y14758" t="s">
        <v>29</v>
      </c>
    </row>
    <row r="14759" spans="1:25" x14ac:dyDescent="0.35">
      <c r="A14759" t="s">
        <v>25</v>
      </c>
      <c r="B14759" s="1">
        <v>37039</v>
      </c>
      <c r="C14759">
        <v>5</v>
      </c>
      <c r="D14759">
        <v>88</v>
      </c>
      <c r="E14759">
        <v>1</v>
      </c>
      <c r="F14759">
        <v>26</v>
      </c>
      <c r="G14759">
        <v>7.8</v>
      </c>
      <c r="H14759">
        <v>34.616441412697398</v>
      </c>
      <c r="I14759">
        <v>12.169522875479601</v>
      </c>
      <c r="J14759">
        <v>597.35504569154398</v>
      </c>
      <c r="K14759">
        <v>4.1007487190698202E-2</v>
      </c>
      <c r="L14759">
        <v>23.1595118566797</v>
      </c>
      <c r="M14759">
        <v>4.0822971143084398E-2</v>
      </c>
      <c r="N14759" s="2">
        <v>9.4595409961383293E-5</v>
      </c>
      <c r="O14759" s="2">
        <v>4.6765515211698903E-5</v>
      </c>
      <c r="P14759" s="2">
        <v>5.5131863733004598E-5</v>
      </c>
      <c r="Q14759" t="s">
        <v>33</v>
      </c>
      <c r="R14759" t="s">
        <v>28</v>
      </c>
      <c r="S14759">
        <v>50</v>
      </c>
      <c r="T14759">
        <v>5.7349120606387201E-2</v>
      </c>
      <c r="U14759">
        <v>0.10036096106117801</v>
      </c>
      <c r="V14759" t="s">
        <v>33</v>
      </c>
      <c r="W14759">
        <v>1.28802590190001</v>
      </c>
      <c r="X14759">
        <v>0</v>
      </c>
      <c r="Y14759" t="s">
        <v>33</v>
      </c>
    </row>
    <row r="14760" spans="1:25" x14ac:dyDescent="0.35">
      <c r="A14760" t="s">
        <v>25</v>
      </c>
      <c r="B14760" s="1">
        <v>37040</v>
      </c>
      <c r="C14760">
        <v>9</v>
      </c>
      <c r="D14760">
        <v>68</v>
      </c>
      <c r="E14760">
        <v>1</v>
      </c>
      <c r="F14760">
        <v>13</v>
      </c>
      <c r="G14760">
        <v>3.2</v>
      </c>
      <c r="H14760">
        <v>44.522063613686299</v>
      </c>
      <c r="I14760">
        <v>8.8789229620160697</v>
      </c>
      <c r="J14760">
        <v>586.71284216925903</v>
      </c>
      <c r="K14760">
        <v>0.146493171263755</v>
      </c>
      <c r="L14760">
        <v>17.1104985853441</v>
      </c>
      <c r="M14760">
        <v>0.120520974504987</v>
      </c>
      <c r="N14760">
        <v>6.4276136935562296E-4</v>
      </c>
      <c r="O14760">
        <v>1.77554634446027E-3</v>
      </c>
      <c r="P14760">
        <v>1.09871647935225E-3</v>
      </c>
      <c r="Q14760" t="s">
        <v>33</v>
      </c>
      <c r="R14760" t="s">
        <v>28</v>
      </c>
      <c r="S14760">
        <v>50</v>
      </c>
      <c r="T14760">
        <v>0.497951201086269</v>
      </c>
      <c r="U14760">
        <v>0.87141460190097197</v>
      </c>
      <c r="V14760" t="s">
        <v>33</v>
      </c>
      <c r="W14760">
        <v>8.6283034524163593</v>
      </c>
      <c r="X14760">
        <v>0</v>
      </c>
      <c r="Y14760" t="s">
        <v>33</v>
      </c>
    </row>
    <row r="14761" spans="1:25" x14ac:dyDescent="0.35">
      <c r="A14761" t="s">
        <v>25</v>
      </c>
      <c r="B14761" s="1">
        <v>37041</v>
      </c>
      <c r="C14761">
        <v>7</v>
      </c>
      <c r="D14761">
        <v>76</v>
      </c>
      <c r="E14761">
        <v>1</v>
      </c>
      <c r="F14761">
        <v>15</v>
      </c>
      <c r="G14761">
        <v>1.4</v>
      </c>
      <c r="H14761">
        <v>53.6569083663681</v>
      </c>
      <c r="I14761">
        <v>9.1292946100160695</v>
      </c>
      <c r="J14761">
        <v>587.67684216925898</v>
      </c>
      <c r="K14761">
        <v>0.52216853905268201</v>
      </c>
      <c r="L14761">
        <v>17.576001101004199</v>
      </c>
      <c r="M14761">
        <v>0.43672990600191602</v>
      </c>
      <c r="N14761">
        <v>6.2769084435506097E-3</v>
      </c>
      <c r="O14761">
        <v>7.8220590432738296E-2</v>
      </c>
      <c r="P14761">
        <v>5.1311011122923501E-2</v>
      </c>
      <c r="Q14761" t="s">
        <v>33</v>
      </c>
      <c r="R14761" t="s">
        <v>28</v>
      </c>
      <c r="S14761">
        <v>50</v>
      </c>
      <c r="T14761">
        <v>4.2729820914935601</v>
      </c>
      <c r="U14761">
        <v>7.4777186601137302</v>
      </c>
      <c r="V14761" t="s">
        <v>33</v>
      </c>
      <c r="W14761">
        <v>56.460802198649098</v>
      </c>
      <c r="X14761">
        <v>0</v>
      </c>
      <c r="Y14761" t="s">
        <v>33</v>
      </c>
    </row>
    <row r="14762" spans="1:25" x14ac:dyDescent="0.35">
      <c r="A14762" t="s">
        <v>25</v>
      </c>
      <c r="B14762" s="1">
        <v>37042</v>
      </c>
      <c r="C14762">
        <v>6</v>
      </c>
      <c r="D14762">
        <v>66</v>
      </c>
      <c r="E14762">
        <v>1</v>
      </c>
      <c r="F14762">
        <v>4</v>
      </c>
      <c r="G14762">
        <v>0</v>
      </c>
      <c r="H14762">
        <v>64.745738130751207</v>
      </c>
      <c r="I14762">
        <v>9.4401984980160698</v>
      </c>
      <c r="J14762">
        <v>588.46084216925897</v>
      </c>
      <c r="K14762">
        <v>0.63817296601894802</v>
      </c>
      <c r="L14762">
        <v>18.152387055779901</v>
      </c>
      <c r="M14762">
        <v>0.54449450699218704</v>
      </c>
      <c r="N14762">
        <v>9.2742202173244498E-3</v>
      </c>
      <c r="O14762">
        <v>0.14370079818305301</v>
      </c>
      <c r="P14762">
        <v>0.101084034671511</v>
      </c>
      <c r="Q14762" t="s">
        <v>33</v>
      </c>
      <c r="R14762" t="s">
        <v>28</v>
      </c>
      <c r="S14762">
        <v>50</v>
      </c>
      <c r="T14762">
        <v>5.98900160476098</v>
      </c>
      <c r="U14762">
        <v>10.480752808331699</v>
      </c>
      <c r="V14762" t="s">
        <v>27</v>
      </c>
      <c r="W14762">
        <v>75.630439475544904</v>
      </c>
      <c r="X14762">
        <v>756.30439475544904</v>
      </c>
      <c r="Y14762" t="s">
        <v>30</v>
      </c>
    </row>
    <row r="14763" spans="1:25" x14ac:dyDescent="0.35">
      <c r="A14763" t="s">
        <v>25</v>
      </c>
      <c r="B14763" s="1">
        <v>37043</v>
      </c>
      <c r="C14763">
        <v>10</v>
      </c>
      <c r="D14763">
        <v>58</v>
      </c>
      <c r="E14763" t="s">
        <v>26</v>
      </c>
      <c r="F14763">
        <v>2</v>
      </c>
      <c r="G14763">
        <v>0</v>
      </c>
      <c r="H14763">
        <v>73.7209839991569</v>
      </c>
      <c r="I14763">
        <v>9.9876478340160695</v>
      </c>
      <c r="J14763">
        <v>589.96484216925899</v>
      </c>
      <c r="K14763">
        <v>0.79406110558109</v>
      </c>
      <c r="L14763">
        <v>19.164207685740902</v>
      </c>
      <c r="M14763">
        <v>0.70076739921450204</v>
      </c>
      <c r="N14763">
        <v>1.4495549675799401E-2</v>
      </c>
      <c r="O14763">
        <v>0.28070658863654502</v>
      </c>
      <c r="P14763">
        <v>0.22189856484728401</v>
      </c>
      <c r="Q14763" t="s">
        <v>33</v>
      </c>
      <c r="R14763" t="s">
        <v>28</v>
      </c>
      <c r="S14763">
        <v>30</v>
      </c>
      <c r="T14763">
        <v>5.1199788163564399</v>
      </c>
      <c r="U14763">
        <v>8.9599629286237796</v>
      </c>
      <c r="V14763" t="s">
        <v>33</v>
      </c>
      <c r="W14763">
        <v>103.765480459917</v>
      </c>
      <c r="X14763">
        <v>1037.6548045991699</v>
      </c>
      <c r="Y14763" t="s">
        <v>30</v>
      </c>
    </row>
    <row r="14764" spans="1:25" x14ac:dyDescent="0.35">
      <c r="A14764" t="s">
        <v>25</v>
      </c>
      <c r="B14764" s="1">
        <v>37044</v>
      </c>
      <c r="C14764">
        <v>11</v>
      </c>
      <c r="D14764">
        <v>64</v>
      </c>
      <c r="E14764">
        <v>1</v>
      </c>
      <c r="F14764">
        <v>15</v>
      </c>
      <c r="G14764">
        <v>0</v>
      </c>
      <c r="H14764">
        <v>79.659613518078004</v>
      </c>
      <c r="I14764">
        <v>10.4991642020161</v>
      </c>
      <c r="J14764">
        <v>591.64884216925896</v>
      </c>
      <c r="K14764">
        <v>2.3362891000503998</v>
      </c>
      <c r="L14764">
        <v>20.106331088430402</v>
      </c>
      <c r="M14764">
        <v>3.7435552722663399</v>
      </c>
      <c r="N14764">
        <v>0.281372744070707</v>
      </c>
      <c r="O14764">
        <v>6.1294430804937203</v>
      </c>
      <c r="P14764">
        <v>5.3680856210504899</v>
      </c>
      <c r="Q14764" t="s">
        <v>33</v>
      </c>
      <c r="R14764" t="s">
        <v>28</v>
      </c>
      <c r="S14764">
        <v>30</v>
      </c>
      <c r="T14764">
        <v>30.638507997709901</v>
      </c>
      <c r="U14764">
        <v>53.6173889959924</v>
      </c>
      <c r="V14764" t="s">
        <v>27</v>
      </c>
      <c r="W14764">
        <v>467.883842444474</v>
      </c>
      <c r="X14764">
        <v>4678.8384244447398</v>
      </c>
      <c r="Y14764" t="s">
        <v>29</v>
      </c>
    </row>
    <row r="14765" spans="1:25" x14ac:dyDescent="0.35">
      <c r="A14765" t="s">
        <v>25</v>
      </c>
      <c r="B14765" s="1">
        <v>37045</v>
      </c>
      <c r="C14765">
        <v>11</v>
      </c>
      <c r="D14765">
        <v>65</v>
      </c>
      <c r="E14765">
        <v>1</v>
      </c>
      <c r="F14765">
        <v>6</v>
      </c>
      <c r="G14765">
        <v>0.6</v>
      </c>
      <c r="H14765">
        <v>80.559014551682907</v>
      </c>
      <c r="I14765">
        <v>10.9964717820161</v>
      </c>
      <c r="J14765">
        <v>593.33284216925904</v>
      </c>
      <c r="K14765">
        <v>1.6315264272748899</v>
      </c>
      <c r="L14765">
        <v>21.019057346354099</v>
      </c>
      <c r="M14765">
        <v>2.47966452828511</v>
      </c>
      <c r="N14765">
        <v>0.13572016819711699</v>
      </c>
      <c r="O14765">
        <v>2.32191473227634</v>
      </c>
      <c r="P14765">
        <v>2.2341367238098502</v>
      </c>
      <c r="Q14765" t="s">
        <v>33</v>
      </c>
      <c r="R14765" t="s">
        <v>28</v>
      </c>
      <c r="S14765">
        <v>30</v>
      </c>
      <c r="T14765">
        <v>16.989584640822301</v>
      </c>
      <c r="U14765">
        <v>29.731773121439101</v>
      </c>
      <c r="V14765" t="s">
        <v>27</v>
      </c>
      <c r="W14765">
        <v>287.36668424397601</v>
      </c>
      <c r="X14765">
        <v>2873.6668424397599</v>
      </c>
      <c r="Y14765" t="s">
        <v>31</v>
      </c>
    </row>
    <row r="14766" spans="1:25" x14ac:dyDescent="0.35">
      <c r="A14766" t="s">
        <v>25</v>
      </c>
      <c r="B14766" s="1">
        <v>37046</v>
      </c>
      <c r="C14766">
        <v>9</v>
      </c>
      <c r="D14766">
        <v>73</v>
      </c>
      <c r="E14766">
        <v>1</v>
      </c>
      <c r="F14766">
        <v>9</v>
      </c>
      <c r="G14766">
        <v>0</v>
      </c>
      <c r="H14766">
        <v>81.065430819932899</v>
      </c>
      <c r="I14766">
        <v>11.3166979380161</v>
      </c>
      <c r="J14766">
        <v>594.65684216925899</v>
      </c>
      <c r="K14766">
        <v>2.00800223872842</v>
      </c>
      <c r="L14766">
        <v>21.605480772844398</v>
      </c>
      <c r="M14766">
        <v>3.31028781483398</v>
      </c>
      <c r="N14766">
        <v>0.22632435486014699</v>
      </c>
      <c r="O14766">
        <v>4.2021284398378898</v>
      </c>
      <c r="P14766">
        <v>4.2846335496379098</v>
      </c>
      <c r="Q14766" t="s">
        <v>33</v>
      </c>
      <c r="R14766" t="s">
        <v>28</v>
      </c>
      <c r="S14766">
        <v>30</v>
      </c>
      <c r="T14766">
        <v>23.914393026324898</v>
      </c>
      <c r="U14766">
        <v>41.850187796068603</v>
      </c>
      <c r="V14766" t="s">
        <v>27</v>
      </c>
      <c r="W14766">
        <v>381.76898585480399</v>
      </c>
      <c r="X14766">
        <v>3817.6898585480399</v>
      </c>
      <c r="Y14766" t="s">
        <v>31</v>
      </c>
    </row>
    <row r="14767" spans="1:25" x14ac:dyDescent="0.35">
      <c r="A14767" t="s">
        <v>25</v>
      </c>
      <c r="B14767" s="1">
        <v>37047</v>
      </c>
      <c r="C14767">
        <v>10</v>
      </c>
      <c r="D14767">
        <v>73</v>
      </c>
      <c r="E14767" t="s">
        <v>26</v>
      </c>
      <c r="F14767">
        <v>2</v>
      </c>
      <c r="G14767">
        <v>0</v>
      </c>
      <c r="H14767">
        <v>81.334643899186503</v>
      </c>
      <c r="I14767">
        <v>11.668629654016099</v>
      </c>
      <c r="J14767">
        <v>596.16084216925901</v>
      </c>
      <c r="K14767">
        <v>1.4554591076941401</v>
      </c>
      <c r="L14767">
        <v>22.248582994022499</v>
      </c>
      <c r="M14767">
        <v>2.2168379206169799</v>
      </c>
      <c r="N14767">
        <v>0.111305847543221</v>
      </c>
      <c r="O14767">
        <v>1.7329686821657699</v>
      </c>
      <c r="P14767">
        <v>1.87908567238591</v>
      </c>
      <c r="Q14767" t="s">
        <v>33</v>
      </c>
      <c r="R14767" t="s">
        <v>28</v>
      </c>
      <c r="S14767">
        <v>30</v>
      </c>
      <c r="T14767">
        <v>14.064591995826699</v>
      </c>
      <c r="U14767">
        <v>24.613035992696801</v>
      </c>
      <c r="V14767" t="s">
        <v>27</v>
      </c>
      <c r="W14767">
        <v>245.26335760273301</v>
      </c>
      <c r="X14767">
        <v>2452.63357602733</v>
      </c>
      <c r="Y14767" t="s">
        <v>31</v>
      </c>
    </row>
    <row r="14768" spans="1:25" x14ac:dyDescent="0.35">
      <c r="A14768" t="s">
        <v>25</v>
      </c>
      <c r="B14768" s="1">
        <v>37048</v>
      </c>
      <c r="C14768">
        <v>12</v>
      </c>
      <c r="D14768">
        <v>72</v>
      </c>
      <c r="E14768" t="s">
        <v>26</v>
      </c>
      <c r="F14768">
        <v>2</v>
      </c>
      <c r="G14768">
        <v>0</v>
      </c>
      <c r="H14768">
        <v>81.724022542471602</v>
      </c>
      <c r="I14768">
        <v>12.0993555580161</v>
      </c>
      <c r="J14768">
        <v>598.02484216925905</v>
      </c>
      <c r="K14768">
        <v>1.52360395582814</v>
      </c>
      <c r="L14768">
        <v>23.033657460385399</v>
      </c>
      <c r="M14768">
        <v>2.44609518562494</v>
      </c>
      <c r="N14768">
        <v>0.13248500869944399</v>
      </c>
      <c r="O14768">
        <v>2.0060842593690902</v>
      </c>
      <c r="P14768">
        <v>2.3383486133573599</v>
      </c>
      <c r="Q14768" t="s">
        <v>33</v>
      </c>
      <c r="R14768" t="s">
        <v>28</v>
      </c>
      <c r="S14768">
        <v>30</v>
      </c>
      <c r="T14768">
        <v>15.1717920204759</v>
      </c>
      <c r="U14768">
        <v>26.550636035832799</v>
      </c>
      <c r="V14768" t="s">
        <v>27</v>
      </c>
      <c r="W14768">
        <v>261.38234960621998</v>
      </c>
      <c r="X14768">
        <v>2613.8234960621999</v>
      </c>
      <c r="Y14768" t="s">
        <v>31</v>
      </c>
    </row>
    <row r="14769" spans="1:25" x14ac:dyDescent="0.35">
      <c r="A14769" t="s">
        <v>25</v>
      </c>
      <c r="B14769" s="1">
        <v>37049</v>
      </c>
      <c r="C14769">
        <v>11</v>
      </c>
      <c r="D14769">
        <v>69</v>
      </c>
      <c r="E14769" t="s">
        <v>26</v>
      </c>
      <c r="F14769">
        <v>2</v>
      </c>
      <c r="G14769">
        <v>0</v>
      </c>
      <c r="H14769">
        <v>82.132257417453303</v>
      </c>
      <c r="I14769">
        <v>12.5398279860161</v>
      </c>
      <c r="J14769">
        <v>599.70884216925901</v>
      </c>
      <c r="K14769">
        <v>1.60049546452451</v>
      </c>
      <c r="L14769">
        <v>23.833754777346801</v>
      </c>
      <c r="M14769">
        <v>2.6956327095348702</v>
      </c>
      <c r="N14769">
        <v>0.157339720427219</v>
      </c>
      <c r="O14769">
        <v>2.3422563433847401</v>
      </c>
      <c r="P14769">
        <v>2.93038493542306</v>
      </c>
      <c r="Q14769" t="s">
        <v>33</v>
      </c>
      <c r="R14769" t="s">
        <v>28</v>
      </c>
      <c r="S14769">
        <v>30</v>
      </c>
      <c r="T14769">
        <v>16.458963409066001</v>
      </c>
      <c r="U14769">
        <v>28.803185965865499</v>
      </c>
      <c r="V14769" t="s">
        <v>27</v>
      </c>
      <c r="W14769">
        <v>279.84042488319</v>
      </c>
      <c r="X14769">
        <v>2798.4042488319001</v>
      </c>
      <c r="Y14769" t="s">
        <v>31</v>
      </c>
    </row>
    <row r="14770" spans="1:25" x14ac:dyDescent="0.35">
      <c r="A14770" t="s">
        <v>25</v>
      </c>
      <c r="B14770" s="1">
        <v>37050</v>
      </c>
      <c r="C14770">
        <v>10</v>
      </c>
      <c r="D14770">
        <v>59</v>
      </c>
      <c r="E14770">
        <v>1</v>
      </c>
      <c r="F14770">
        <v>19</v>
      </c>
      <c r="G14770">
        <v>0</v>
      </c>
      <c r="H14770">
        <v>83.491092166315497</v>
      </c>
      <c r="I14770">
        <v>13.074242814016101</v>
      </c>
      <c r="J14770">
        <v>601.21284216925903</v>
      </c>
      <c r="K14770">
        <v>4.4773068788214596</v>
      </c>
      <c r="L14770">
        <v>24.800195335048901</v>
      </c>
      <c r="M14770">
        <v>8.1248440760187393</v>
      </c>
      <c r="N14770">
        <v>1.1090254597472</v>
      </c>
      <c r="O14770">
        <v>37.496068666147501</v>
      </c>
      <c r="P14770">
        <v>50.9096183789976</v>
      </c>
      <c r="Q14770" t="s">
        <v>27</v>
      </c>
      <c r="R14770" t="s">
        <v>28</v>
      </c>
      <c r="S14770">
        <v>30</v>
      </c>
      <c r="T14770">
        <v>86.973745529875202</v>
      </c>
      <c r="U14770">
        <v>152.20405467728199</v>
      </c>
      <c r="V14770" t="s">
        <v>27</v>
      </c>
      <c r="W14770">
        <v>1066.81067354231</v>
      </c>
      <c r="X14770">
        <v>10668.1067354231</v>
      </c>
      <c r="Y14770" t="s">
        <v>32</v>
      </c>
    </row>
    <row r="14771" spans="1:25" x14ac:dyDescent="0.35">
      <c r="A14771" t="s">
        <v>25</v>
      </c>
      <c r="B14771" s="1">
        <v>37051</v>
      </c>
      <c r="C14771">
        <v>20</v>
      </c>
      <c r="D14771">
        <v>38</v>
      </c>
      <c r="E14771">
        <v>1</v>
      </c>
      <c r="F14771">
        <v>30</v>
      </c>
      <c r="G14771">
        <v>0</v>
      </c>
      <c r="H14771">
        <v>88.671978497776607</v>
      </c>
      <c r="I14771">
        <v>14.610435910016101</v>
      </c>
      <c r="J14771">
        <v>604.51684216925901</v>
      </c>
      <c r="K14771">
        <v>16.053861537823501</v>
      </c>
      <c r="L14771">
        <v>27.555890998597601</v>
      </c>
      <c r="M14771">
        <v>23.245272262524999</v>
      </c>
      <c r="N14771">
        <v>7.1282219207127504</v>
      </c>
      <c r="O14771">
        <v>543.60442058305</v>
      </c>
      <c r="P14771">
        <v>913.90770246040597</v>
      </c>
      <c r="Q14771" t="s">
        <v>30</v>
      </c>
      <c r="R14771" t="s">
        <v>28</v>
      </c>
      <c r="S14771">
        <v>30</v>
      </c>
      <c r="T14771">
        <v>551.44736497288397</v>
      </c>
      <c r="U14771">
        <v>965.03288870254596</v>
      </c>
      <c r="V14771" t="s">
        <v>30</v>
      </c>
      <c r="W14771">
        <v>3515.10690434149</v>
      </c>
      <c r="X14771">
        <v>35151.0690434149</v>
      </c>
      <c r="Y14771" t="s">
        <v>32</v>
      </c>
    </row>
    <row r="14772" spans="1:25" x14ac:dyDescent="0.35">
      <c r="A14772" t="s">
        <v>25</v>
      </c>
      <c r="B14772" s="1">
        <v>37052</v>
      </c>
      <c r="C14772">
        <v>5</v>
      </c>
      <c r="D14772">
        <v>74</v>
      </c>
      <c r="E14772">
        <v>1</v>
      </c>
      <c r="F14772">
        <v>24</v>
      </c>
      <c r="G14772">
        <v>7.6</v>
      </c>
      <c r="H14772">
        <v>47.147643773383699</v>
      </c>
      <c r="I14772">
        <v>7.8759110950129303</v>
      </c>
      <c r="J14772">
        <v>562.52099118522801</v>
      </c>
      <c r="K14772">
        <v>0.37741103421764099</v>
      </c>
      <c r="L14772">
        <v>15.219111538767001</v>
      </c>
      <c r="M14772">
        <v>0.289249801324378</v>
      </c>
      <c r="N14772">
        <v>3.02706841600889E-3</v>
      </c>
      <c r="O14772">
        <v>2.72356311456807E-2</v>
      </c>
      <c r="P14772">
        <v>1.3034459482530399E-2</v>
      </c>
      <c r="Q14772" t="s">
        <v>33</v>
      </c>
      <c r="R14772" t="s">
        <v>28</v>
      </c>
      <c r="S14772">
        <v>30</v>
      </c>
      <c r="T14772">
        <v>1.4637473983196301</v>
      </c>
      <c r="U14772">
        <v>2.5615579470593501</v>
      </c>
      <c r="V14772" t="s">
        <v>33</v>
      </c>
      <c r="W14772">
        <v>35.069743573620102</v>
      </c>
      <c r="X14772">
        <v>0</v>
      </c>
      <c r="Y14772" t="s">
        <v>33</v>
      </c>
    </row>
    <row r="14773" spans="1:25" x14ac:dyDescent="0.35">
      <c r="A14773" t="s">
        <v>25</v>
      </c>
      <c r="B14773" s="1">
        <v>37053</v>
      </c>
      <c r="C14773">
        <v>7</v>
      </c>
      <c r="D14773">
        <v>44</v>
      </c>
      <c r="E14773">
        <v>1</v>
      </c>
      <c r="F14773">
        <v>9</v>
      </c>
      <c r="G14773">
        <v>1</v>
      </c>
      <c r="H14773">
        <v>64.293554629856501</v>
      </c>
      <c r="I14773">
        <v>8.4085645030129292</v>
      </c>
      <c r="J14773">
        <v>563.48499118522795</v>
      </c>
      <c r="K14773">
        <v>0.80564532038903203</v>
      </c>
      <c r="L14773">
        <v>16.212311362405199</v>
      </c>
      <c r="M14773">
        <v>0.64139609578352497</v>
      </c>
      <c r="N14773">
        <v>1.2393171976450901E-2</v>
      </c>
      <c r="O14773">
        <v>0.26332285069463401</v>
      </c>
      <c r="P14773">
        <v>0.14483562258135901</v>
      </c>
      <c r="Q14773" t="s">
        <v>33</v>
      </c>
      <c r="R14773" t="s">
        <v>28</v>
      </c>
      <c r="S14773">
        <v>30</v>
      </c>
      <c r="T14773">
        <v>5.2458048636059402</v>
      </c>
      <c r="U14773">
        <v>9.1801585113104007</v>
      </c>
      <c r="V14773" t="s">
        <v>33</v>
      </c>
      <c r="W14773">
        <v>105.953560599113</v>
      </c>
      <c r="X14773">
        <v>1059.5356059911301</v>
      </c>
      <c r="Y14773" t="s">
        <v>30</v>
      </c>
    </row>
    <row r="14774" spans="1:25" x14ac:dyDescent="0.35">
      <c r="A14774" t="s">
        <v>25</v>
      </c>
      <c r="B14774" s="1">
        <v>37054</v>
      </c>
      <c r="C14774">
        <v>8</v>
      </c>
      <c r="D14774">
        <v>68</v>
      </c>
      <c r="E14774">
        <v>1</v>
      </c>
      <c r="F14774">
        <v>4</v>
      </c>
      <c r="G14774">
        <v>0</v>
      </c>
      <c r="H14774">
        <v>71.870071822588301</v>
      </c>
      <c r="I14774">
        <v>8.7505148390129293</v>
      </c>
      <c r="J14774">
        <v>564.62899118522796</v>
      </c>
      <c r="K14774">
        <v>0.81479635560599295</v>
      </c>
      <c r="L14774">
        <v>16.848252006766199</v>
      </c>
      <c r="M14774">
        <v>0.66403836633060198</v>
      </c>
      <c r="N14774">
        <v>1.31780399336861E-2</v>
      </c>
      <c r="O14774">
        <v>0.27926310436942903</v>
      </c>
      <c r="P14774">
        <v>0.167088840942095</v>
      </c>
      <c r="Q14774" t="s">
        <v>33</v>
      </c>
      <c r="R14774" t="s">
        <v>28</v>
      </c>
      <c r="S14774">
        <v>30</v>
      </c>
      <c r="T14774">
        <v>5.3460532190930197</v>
      </c>
      <c r="U14774">
        <v>9.3555931334127909</v>
      </c>
      <c r="V14774" t="s">
        <v>33</v>
      </c>
      <c r="W14774">
        <v>107.69097170627001</v>
      </c>
      <c r="X14774">
        <v>1076.9097170627001</v>
      </c>
      <c r="Y14774" t="s">
        <v>30</v>
      </c>
    </row>
    <row r="14775" spans="1:25" x14ac:dyDescent="0.35">
      <c r="A14775" t="s">
        <v>25</v>
      </c>
      <c r="B14775" s="1">
        <v>37055</v>
      </c>
      <c r="C14775">
        <v>9</v>
      </c>
      <c r="D14775">
        <v>77</v>
      </c>
      <c r="E14775">
        <v>1</v>
      </c>
      <c r="F14775">
        <v>7</v>
      </c>
      <c r="G14775">
        <v>0</v>
      </c>
      <c r="H14775">
        <v>75.642377093938407</v>
      </c>
      <c r="I14775">
        <v>9.0233000830129306</v>
      </c>
      <c r="J14775">
        <v>565.95299118522803</v>
      </c>
      <c r="K14775">
        <v>1.13044443602796</v>
      </c>
      <c r="L14775">
        <v>17.354855143488901</v>
      </c>
      <c r="M14775">
        <v>0.93814650537517297</v>
      </c>
      <c r="N14775">
        <v>2.4293382116325798E-2</v>
      </c>
      <c r="O14775">
        <v>0.73244055643543504</v>
      </c>
      <c r="P14775">
        <v>0.46743556972384698</v>
      </c>
      <c r="Q14775" t="s">
        <v>33</v>
      </c>
      <c r="R14775" t="s">
        <v>28</v>
      </c>
      <c r="S14775">
        <v>30</v>
      </c>
      <c r="T14775">
        <v>9.2409879298753896</v>
      </c>
      <c r="U14775">
        <v>16.1717288772819</v>
      </c>
      <c r="V14775" t="s">
        <v>27</v>
      </c>
      <c r="W14775">
        <v>171.93521262566901</v>
      </c>
      <c r="X14775">
        <v>1719.3521262566901</v>
      </c>
      <c r="Y14775" t="s">
        <v>30</v>
      </c>
    </row>
    <row r="14776" spans="1:25" x14ac:dyDescent="0.35">
      <c r="A14776" t="s">
        <v>25</v>
      </c>
      <c r="B14776" s="1">
        <v>37056</v>
      </c>
      <c r="C14776">
        <v>15</v>
      </c>
      <c r="D14776">
        <v>51</v>
      </c>
      <c r="E14776">
        <v>1</v>
      </c>
      <c r="F14776">
        <v>20</v>
      </c>
      <c r="G14776">
        <v>0</v>
      </c>
      <c r="H14776">
        <v>83.519917099602594</v>
      </c>
      <c r="I14776">
        <v>9.9496895750129308</v>
      </c>
      <c r="J14776">
        <v>568.35699118522803</v>
      </c>
      <c r="K14776">
        <v>4.7264896755343004</v>
      </c>
      <c r="L14776">
        <v>19.0649968711143</v>
      </c>
      <c r="M14776">
        <v>7.3383997317588499</v>
      </c>
      <c r="N14776">
        <v>0.92615424025950199</v>
      </c>
      <c r="O14776">
        <v>37.461461000286597</v>
      </c>
      <c r="P14776">
        <v>29.285637867089701</v>
      </c>
      <c r="Q14776" t="s">
        <v>27</v>
      </c>
      <c r="R14776" t="s">
        <v>28</v>
      </c>
      <c r="S14776">
        <v>30</v>
      </c>
      <c r="T14776">
        <v>94.676501643596595</v>
      </c>
      <c r="U14776">
        <v>165.68387787629399</v>
      </c>
      <c r="V14776" t="s">
        <v>27</v>
      </c>
      <c r="W14776">
        <v>1137.2974152084601</v>
      </c>
      <c r="X14776">
        <v>11372.9741520846</v>
      </c>
      <c r="Y14776" t="s">
        <v>32</v>
      </c>
    </row>
    <row r="14777" spans="1:25" x14ac:dyDescent="0.35">
      <c r="A14777" t="s">
        <v>25</v>
      </c>
      <c r="B14777" s="1">
        <v>37057</v>
      </c>
      <c r="C14777">
        <v>12</v>
      </c>
      <c r="D14777">
        <v>72</v>
      </c>
      <c r="E14777">
        <v>1</v>
      </c>
      <c r="F14777">
        <v>7</v>
      </c>
      <c r="G14777">
        <v>0</v>
      </c>
      <c r="H14777">
        <v>83.519915708004902</v>
      </c>
      <c r="I14777">
        <v>10.3804154790129</v>
      </c>
      <c r="J14777">
        <v>570.22099118522794</v>
      </c>
      <c r="K14777">
        <v>2.4549652450300101</v>
      </c>
      <c r="L14777">
        <v>19.857123469952999</v>
      </c>
      <c r="M14777">
        <v>3.92285992918596</v>
      </c>
      <c r="N14777">
        <v>0.30566510522847701</v>
      </c>
      <c r="O14777">
        <v>6.9657104576178099</v>
      </c>
      <c r="P14777">
        <v>5.9406162845124397</v>
      </c>
      <c r="Q14777" t="s">
        <v>33</v>
      </c>
      <c r="R14777" t="s">
        <v>28</v>
      </c>
      <c r="S14777">
        <v>30</v>
      </c>
      <c r="T14777">
        <v>33.2152566131277</v>
      </c>
      <c r="U14777">
        <v>58.126699072973402</v>
      </c>
      <c r="V14777" t="s">
        <v>27</v>
      </c>
      <c r="W14777">
        <v>499.69483249363799</v>
      </c>
      <c r="X14777">
        <v>4996.9483249363802</v>
      </c>
      <c r="Y14777" t="s">
        <v>29</v>
      </c>
    </row>
    <row r="14778" spans="1:25" x14ac:dyDescent="0.35">
      <c r="A14778" t="s">
        <v>25</v>
      </c>
      <c r="B14778" s="1">
        <v>37058</v>
      </c>
      <c r="C14778">
        <v>9</v>
      </c>
      <c r="D14778">
        <v>95</v>
      </c>
      <c r="E14778">
        <v>1</v>
      </c>
      <c r="F14778">
        <v>4</v>
      </c>
      <c r="G14778">
        <v>4.2</v>
      </c>
      <c r="H14778">
        <v>38.4605966066664</v>
      </c>
      <c r="I14778">
        <v>6.3850353874174797</v>
      </c>
      <c r="J14778">
        <v>553.79719573647401</v>
      </c>
      <c r="K14778">
        <v>3.1266345312204097E-2</v>
      </c>
      <c r="L14778">
        <v>12.4123000262777</v>
      </c>
      <c r="M14778">
        <v>2.1270087687881099E-2</v>
      </c>
      <c r="N14778" s="2">
        <v>2.98346213431173E-5</v>
      </c>
      <c r="O14778" s="2">
        <v>1.36747374253073E-5</v>
      </c>
      <c r="P14778" s="2">
        <v>4.1500420999234501E-6</v>
      </c>
      <c r="Q14778" t="s">
        <v>33</v>
      </c>
      <c r="R14778" t="s">
        <v>28</v>
      </c>
      <c r="S14778">
        <v>30</v>
      </c>
      <c r="T14778">
        <v>2.1427888625048901E-2</v>
      </c>
      <c r="U14778">
        <v>3.7498805093835699E-2</v>
      </c>
      <c r="V14778" t="s">
        <v>33</v>
      </c>
      <c r="W14778">
        <v>0.85814887613171897</v>
      </c>
      <c r="X14778">
        <v>0</v>
      </c>
      <c r="Y14778" t="s">
        <v>33</v>
      </c>
    </row>
    <row r="14779" spans="1:25" x14ac:dyDescent="0.35">
      <c r="A14779" t="s">
        <v>25</v>
      </c>
      <c r="B14779" s="1">
        <v>37059</v>
      </c>
      <c r="C14779">
        <v>6</v>
      </c>
      <c r="D14779">
        <v>97</v>
      </c>
      <c r="E14779">
        <v>0</v>
      </c>
      <c r="F14779">
        <v>0</v>
      </c>
      <c r="G14779">
        <v>0.2</v>
      </c>
      <c r="H14779">
        <v>39.351335250824903</v>
      </c>
      <c r="I14779">
        <v>6.4100475514174802</v>
      </c>
      <c r="J14779">
        <v>554.581195736474</v>
      </c>
      <c r="K14779">
        <v>3.05182284633767E-2</v>
      </c>
      <c r="L14779">
        <v>12.4600508082047</v>
      </c>
      <c r="M14779">
        <v>2.0806754867541199E-2</v>
      </c>
      <c r="N14779" s="2">
        <v>2.86939676679876E-5</v>
      </c>
      <c r="O14779" s="2">
        <v>1.2761467570997499E-5</v>
      </c>
      <c r="P14779" s="2">
        <v>3.9065943789224796E-6</v>
      </c>
      <c r="Q14779" t="s">
        <v>33</v>
      </c>
      <c r="R14779" t="s">
        <v>28</v>
      </c>
      <c r="S14779">
        <v>30</v>
      </c>
      <c r="T14779">
        <v>2.0564056303782399E-2</v>
      </c>
      <c r="U14779">
        <v>3.5987098531619098E-2</v>
      </c>
      <c r="V14779" t="s">
        <v>33</v>
      </c>
      <c r="W14779">
        <v>0.82758058393592904</v>
      </c>
      <c r="X14779">
        <v>0</v>
      </c>
      <c r="Y14779" t="s">
        <v>33</v>
      </c>
    </row>
    <row r="14780" spans="1:25" x14ac:dyDescent="0.35">
      <c r="A14780" t="s">
        <v>25</v>
      </c>
      <c r="B14780" s="1">
        <v>37060</v>
      </c>
      <c r="C14780">
        <v>8</v>
      </c>
      <c r="D14780">
        <v>68</v>
      </c>
      <c r="E14780">
        <v>1</v>
      </c>
      <c r="F14780">
        <v>22</v>
      </c>
      <c r="G14780">
        <v>5.2</v>
      </c>
      <c r="H14780">
        <v>44.107039730397503</v>
      </c>
      <c r="I14780">
        <v>3.60258999364981</v>
      </c>
      <c r="J14780">
        <v>532.42894503044101</v>
      </c>
      <c r="K14780">
        <v>0.21576847066249599</v>
      </c>
      <c r="L14780">
        <v>7.0853258534308301</v>
      </c>
      <c r="M14780">
        <v>0.10899575525470601</v>
      </c>
      <c r="N14780">
        <v>5.3800197451451496E-4</v>
      </c>
      <c r="O14780">
        <v>2.2364164276900602E-3</v>
      </c>
      <c r="P14780">
        <v>1.8600914395055699E-4</v>
      </c>
      <c r="Q14780" t="s">
        <v>33</v>
      </c>
      <c r="R14780" t="s">
        <v>28</v>
      </c>
      <c r="S14780">
        <v>30</v>
      </c>
      <c r="T14780">
        <v>0.56852000354058796</v>
      </c>
      <c r="U14780">
        <v>0.99491000619602898</v>
      </c>
      <c r="V14780" t="s">
        <v>33</v>
      </c>
      <c r="W14780">
        <v>15.343756063918899</v>
      </c>
      <c r="X14780">
        <v>0</v>
      </c>
      <c r="Y14780" t="s">
        <v>33</v>
      </c>
    </row>
    <row r="14781" spans="1:25" x14ac:dyDescent="0.35">
      <c r="A14781" t="s">
        <v>25</v>
      </c>
      <c r="B14781" s="1">
        <v>37061</v>
      </c>
      <c r="C14781">
        <v>8</v>
      </c>
      <c r="D14781">
        <v>63</v>
      </c>
      <c r="E14781">
        <v>1</v>
      </c>
      <c r="F14781">
        <v>6</v>
      </c>
      <c r="G14781">
        <v>0.4</v>
      </c>
      <c r="H14781">
        <v>60.889704548063399</v>
      </c>
      <c r="I14781">
        <v>3.9979700696498099</v>
      </c>
      <c r="J14781">
        <v>533.57294503044102</v>
      </c>
      <c r="K14781">
        <v>0.58392934473393698</v>
      </c>
      <c r="L14781">
        <v>7.84891374614838</v>
      </c>
      <c r="M14781">
        <v>0.310354761437315</v>
      </c>
      <c r="N14781">
        <v>3.4289274355416102E-3</v>
      </c>
      <c r="O14781">
        <v>4.9444357557876899E-2</v>
      </c>
      <c r="P14781">
        <v>5.2278152249837298E-3</v>
      </c>
      <c r="Q14781" t="s">
        <v>33</v>
      </c>
      <c r="R14781" t="s">
        <v>28</v>
      </c>
      <c r="S14781">
        <v>30</v>
      </c>
      <c r="T14781">
        <v>3.0551536028856701</v>
      </c>
      <c r="U14781">
        <v>5.3465188050499197</v>
      </c>
      <c r="V14781" t="s">
        <v>33</v>
      </c>
      <c r="W14781">
        <v>66.462749893009402</v>
      </c>
      <c r="X14781">
        <v>664.62749893009402</v>
      </c>
      <c r="Y14781" t="s">
        <v>30</v>
      </c>
    </row>
    <row r="14782" spans="1:25" x14ac:dyDescent="0.35">
      <c r="A14782" t="s">
        <v>25</v>
      </c>
      <c r="B14782" s="1">
        <v>37062</v>
      </c>
      <c r="C14782">
        <v>9</v>
      </c>
      <c r="D14782">
        <v>62</v>
      </c>
      <c r="E14782" t="s">
        <v>26</v>
      </c>
      <c r="F14782">
        <v>2</v>
      </c>
      <c r="G14782">
        <v>0</v>
      </c>
      <c r="H14782">
        <v>70.362764805096205</v>
      </c>
      <c r="I14782">
        <v>4.4486587336498102</v>
      </c>
      <c r="J14782">
        <v>534.89694503044097</v>
      </c>
      <c r="K14782">
        <v>0.69975578217530299</v>
      </c>
      <c r="L14782">
        <v>8.7160913623340601</v>
      </c>
      <c r="M14782">
        <v>0.39243939005724898</v>
      </c>
      <c r="N14782">
        <v>5.1945315927078399E-3</v>
      </c>
      <c r="O14782">
        <v>9.6674388488873997E-2</v>
      </c>
      <c r="P14782">
        <v>1.3048784271966001E-2</v>
      </c>
      <c r="Q14782" t="s">
        <v>33</v>
      </c>
      <c r="R14782" t="s">
        <v>28</v>
      </c>
      <c r="S14782">
        <v>30</v>
      </c>
      <c r="T14782">
        <v>4.1413189219157402</v>
      </c>
      <c r="U14782">
        <v>7.2473081133525401</v>
      </c>
      <c r="V14782" t="s">
        <v>33</v>
      </c>
      <c r="W14782">
        <v>86.442087328586794</v>
      </c>
      <c r="X14782">
        <v>864.42087328586797</v>
      </c>
      <c r="Y14782" t="s">
        <v>30</v>
      </c>
    </row>
    <row r="14783" spans="1:25" x14ac:dyDescent="0.35">
      <c r="A14783" t="s">
        <v>25</v>
      </c>
      <c r="B14783" s="1">
        <v>37063</v>
      </c>
      <c r="C14783">
        <v>10</v>
      </c>
      <c r="D14783">
        <v>73</v>
      </c>
      <c r="E14783">
        <v>1</v>
      </c>
      <c r="F14783">
        <v>7</v>
      </c>
      <c r="G14783">
        <v>0</v>
      </c>
      <c r="H14783">
        <v>75.643577959130695</v>
      </c>
      <c r="I14783">
        <v>4.8005904496498104</v>
      </c>
      <c r="J14783">
        <v>536.40094503044099</v>
      </c>
      <c r="K14783">
        <v>1.13052668465405</v>
      </c>
      <c r="L14783">
        <v>9.3910644977641304</v>
      </c>
      <c r="M14783">
        <v>0.65939810757513995</v>
      </c>
      <c r="N14783">
        <v>1.30154841217246E-2</v>
      </c>
      <c r="O14783">
        <v>0.42471258887611002</v>
      </c>
      <c r="P14783">
        <v>6.8138762874197303E-2</v>
      </c>
      <c r="Q14783" t="s">
        <v>33</v>
      </c>
      <c r="R14783" t="s">
        <v>28</v>
      </c>
      <c r="S14783">
        <v>30</v>
      </c>
      <c r="T14783">
        <v>9.2421084949807302</v>
      </c>
      <c r="U14783">
        <v>16.1736898662163</v>
      </c>
      <c r="V14783" t="s">
        <v>27</v>
      </c>
      <c r="W14783">
        <v>171.95293666425701</v>
      </c>
      <c r="X14783">
        <v>1719.52936664257</v>
      </c>
      <c r="Y14783" t="s">
        <v>30</v>
      </c>
    </row>
    <row r="14784" spans="1:25" x14ac:dyDescent="0.35">
      <c r="A14784" t="s">
        <v>25</v>
      </c>
      <c r="B14784" s="1">
        <v>37064</v>
      </c>
      <c r="C14784">
        <v>15</v>
      </c>
      <c r="D14784">
        <v>49</v>
      </c>
      <c r="E14784">
        <v>1</v>
      </c>
      <c r="F14784">
        <v>20</v>
      </c>
      <c r="G14784">
        <v>0</v>
      </c>
      <c r="H14784">
        <v>83.828214664136098</v>
      </c>
      <c r="I14784">
        <v>5.7647917576498102</v>
      </c>
      <c r="J14784">
        <v>538.80494503044099</v>
      </c>
      <c r="K14784">
        <v>4.92237453700589</v>
      </c>
      <c r="L14784">
        <v>11.229223723852201</v>
      </c>
      <c r="M14784">
        <v>5.6800815375220903</v>
      </c>
      <c r="N14784">
        <v>0.58854068856423702</v>
      </c>
      <c r="O14784">
        <v>27.516159639641199</v>
      </c>
      <c r="P14784">
        <v>6.6534908362442797</v>
      </c>
      <c r="Q14784" t="s">
        <v>33</v>
      </c>
      <c r="R14784" t="s">
        <v>28</v>
      </c>
      <c r="S14784">
        <v>30</v>
      </c>
      <c r="T14784">
        <v>100.87036945799299</v>
      </c>
      <c r="U14784">
        <v>176.523146551487</v>
      </c>
      <c r="V14784" t="s">
        <v>27</v>
      </c>
      <c r="W14784">
        <v>1192.50067864927</v>
      </c>
      <c r="X14784">
        <v>11925.0067864927</v>
      </c>
      <c r="Y14784" t="s">
        <v>32</v>
      </c>
    </row>
    <row r="14785" spans="1:25" x14ac:dyDescent="0.35">
      <c r="A14785" t="s">
        <v>25</v>
      </c>
      <c r="B14785" s="1">
        <v>37065</v>
      </c>
      <c r="C14785">
        <v>18</v>
      </c>
      <c r="D14785">
        <v>45</v>
      </c>
      <c r="E14785">
        <v>1</v>
      </c>
      <c r="F14785">
        <v>11</v>
      </c>
      <c r="G14785">
        <v>0</v>
      </c>
      <c r="H14785">
        <v>86.879405677965906</v>
      </c>
      <c r="I14785">
        <v>6.9983728976498103</v>
      </c>
      <c r="J14785">
        <v>541.74894503044095</v>
      </c>
      <c r="K14785">
        <v>4.7685052800571501</v>
      </c>
      <c r="L14785">
        <v>13.5588586978509</v>
      </c>
      <c r="M14785">
        <v>6.1106331597266701</v>
      </c>
      <c r="N14785">
        <v>0.66979438134165903</v>
      </c>
      <c r="O14785">
        <v>30.189297877444002</v>
      </c>
      <c r="P14785">
        <v>11.1748770630529</v>
      </c>
      <c r="Q14785" t="s">
        <v>27</v>
      </c>
      <c r="R14785" t="s">
        <v>28</v>
      </c>
      <c r="S14785">
        <v>30</v>
      </c>
      <c r="T14785">
        <v>95.994957025561206</v>
      </c>
      <c r="U14785">
        <v>167.99117479473199</v>
      </c>
      <c r="V14785" t="s">
        <v>27</v>
      </c>
      <c r="W14785">
        <v>1149.1553105478199</v>
      </c>
      <c r="X14785">
        <v>11491.5531054782</v>
      </c>
      <c r="Y14785" t="s">
        <v>32</v>
      </c>
    </row>
    <row r="14786" spans="1:25" x14ac:dyDescent="0.35">
      <c r="A14786" t="s">
        <v>25</v>
      </c>
      <c r="B14786" s="1">
        <v>37066</v>
      </c>
      <c r="C14786">
        <v>9</v>
      </c>
      <c r="D14786">
        <v>84</v>
      </c>
      <c r="E14786">
        <v>1</v>
      </c>
      <c r="F14786">
        <v>19</v>
      </c>
      <c r="G14786">
        <v>3.2</v>
      </c>
      <c r="H14786">
        <v>56.959680450691302</v>
      </c>
      <c r="I14786">
        <v>4.5660442234031899</v>
      </c>
      <c r="J14786">
        <v>532.63971188140897</v>
      </c>
      <c r="K14786">
        <v>0.85804227543271905</v>
      </c>
      <c r="L14786">
        <v>8.9404831251535501</v>
      </c>
      <c r="M14786">
        <v>0.48764263719857698</v>
      </c>
      <c r="N14786">
        <v>7.6297246022977499E-3</v>
      </c>
      <c r="O14786">
        <v>0.18062895132991599</v>
      </c>
      <c r="P14786">
        <v>2.5862003502356502E-2</v>
      </c>
      <c r="Q14786" t="s">
        <v>33</v>
      </c>
      <c r="R14786" t="s">
        <v>28</v>
      </c>
      <c r="S14786">
        <v>30</v>
      </c>
      <c r="T14786">
        <v>5.8298662217113204</v>
      </c>
      <c r="U14786">
        <v>10.2022658879948</v>
      </c>
      <c r="V14786" t="s">
        <v>27</v>
      </c>
      <c r="W14786">
        <v>116.00580767168699</v>
      </c>
      <c r="X14786">
        <v>0</v>
      </c>
      <c r="Y14786" t="s">
        <v>33</v>
      </c>
    </row>
    <row r="14787" spans="1:25" x14ac:dyDescent="0.35">
      <c r="A14787" t="s">
        <v>25</v>
      </c>
      <c r="B14787" s="1">
        <v>37067</v>
      </c>
      <c r="C14787">
        <v>8</v>
      </c>
      <c r="D14787">
        <v>76</v>
      </c>
      <c r="E14787">
        <v>1</v>
      </c>
      <c r="F14787">
        <v>32</v>
      </c>
      <c r="G14787">
        <v>0.4</v>
      </c>
      <c r="H14787">
        <v>70.110271074407905</v>
      </c>
      <c r="I14787">
        <v>4.82250697540319</v>
      </c>
      <c r="J14787">
        <v>533.78371188140898</v>
      </c>
      <c r="K14787">
        <v>3.1472053792066998</v>
      </c>
      <c r="L14787">
        <v>9.4319792299272898</v>
      </c>
      <c r="M14787">
        <v>3.1607404842529601</v>
      </c>
      <c r="N14787">
        <v>0.20854277550148301</v>
      </c>
      <c r="O14787">
        <v>7.2805087578646104</v>
      </c>
      <c r="P14787">
        <v>1.1798382706679</v>
      </c>
      <c r="Q14787" t="s">
        <v>33</v>
      </c>
      <c r="R14787" t="s">
        <v>28</v>
      </c>
      <c r="S14787">
        <v>30</v>
      </c>
      <c r="T14787">
        <v>49.651841259372802</v>
      </c>
      <c r="U14787">
        <v>86.890722203902499</v>
      </c>
      <c r="V14787" t="s">
        <v>27</v>
      </c>
      <c r="W14787">
        <v>690.28430238714805</v>
      </c>
      <c r="X14787">
        <v>6902.84302387148</v>
      </c>
      <c r="Y14787" t="s">
        <v>29</v>
      </c>
    </row>
    <row r="14788" spans="1:25" x14ac:dyDescent="0.35">
      <c r="A14788" t="s">
        <v>25</v>
      </c>
      <c r="B14788" s="1">
        <v>37068</v>
      </c>
      <c r="C14788">
        <v>12</v>
      </c>
      <c r="D14788">
        <v>70</v>
      </c>
      <c r="E14788">
        <v>1</v>
      </c>
      <c r="F14788">
        <v>7</v>
      </c>
      <c r="G14788">
        <v>0</v>
      </c>
      <c r="H14788">
        <v>76.472775785852903</v>
      </c>
      <c r="I14788">
        <v>5.2839990154031904</v>
      </c>
      <c r="J14788">
        <v>535.64771188140901</v>
      </c>
      <c r="K14788">
        <v>1.1925615253922599</v>
      </c>
      <c r="L14788">
        <v>10.313645717669599</v>
      </c>
      <c r="M14788">
        <v>0.73157892721500295</v>
      </c>
      <c r="N14788">
        <v>1.5642681603739699E-2</v>
      </c>
      <c r="O14788">
        <v>0.55038538179012997</v>
      </c>
      <c r="P14788">
        <v>0.109565483529771</v>
      </c>
      <c r="Q14788" t="s">
        <v>33</v>
      </c>
      <c r="R14788" t="s">
        <v>28</v>
      </c>
      <c r="S14788">
        <v>30</v>
      </c>
      <c r="T14788">
        <v>10.1021763664203</v>
      </c>
      <c r="U14788">
        <v>17.678808641235499</v>
      </c>
      <c r="V14788" t="s">
        <v>27</v>
      </c>
      <c r="W14788">
        <v>185.45052432476899</v>
      </c>
      <c r="X14788">
        <v>1854.50524324769</v>
      </c>
      <c r="Y14788" t="s">
        <v>30</v>
      </c>
    </row>
    <row r="14789" spans="1:25" x14ac:dyDescent="0.35">
      <c r="A14789" t="s">
        <v>25</v>
      </c>
      <c r="B14789" s="1">
        <v>37069</v>
      </c>
      <c r="C14789">
        <v>10</v>
      </c>
      <c r="D14789">
        <v>84</v>
      </c>
      <c r="E14789">
        <v>1</v>
      </c>
      <c r="F14789">
        <v>17</v>
      </c>
      <c r="G14789">
        <v>3.2</v>
      </c>
      <c r="H14789">
        <v>53.780176036173799</v>
      </c>
      <c r="I14789">
        <v>3.2725651161065001</v>
      </c>
      <c r="J14789">
        <v>526.87439867640796</v>
      </c>
      <c r="K14789">
        <v>0.58461462371594697</v>
      </c>
      <c r="L14789">
        <v>6.4450501825280897</v>
      </c>
      <c r="M14789">
        <v>0.28216022371578597</v>
      </c>
      <c r="N14789">
        <v>2.89698638466884E-3</v>
      </c>
      <c r="O14789">
        <v>3.6403128989998701E-2</v>
      </c>
      <c r="P14789">
        <v>2.42192384379291E-3</v>
      </c>
      <c r="Q14789" t="s">
        <v>33</v>
      </c>
      <c r="R14789" t="s">
        <v>28</v>
      </c>
      <c r="S14789">
        <v>30</v>
      </c>
      <c r="T14789">
        <v>3.06118912538988</v>
      </c>
      <c r="U14789">
        <v>5.3570809694322898</v>
      </c>
      <c r="V14789" t="s">
        <v>33</v>
      </c>
      <c r="W14789">
        <v>66.576393215061799</v>
      </c>
      <c r="X14789">
        <v>0</v>
      </c>
      <c r="Y14789" t="s">
        <v>33</v>
      </c>
    </row>
    <row r="14790" spans="1:25" x14ac:dyDescent="0.35">
      <c r="A14790" t="s">
        <v>25</v>
      </c>
      <c r="B14790" s="1">
        <v>37070</v>
      </c>
      <c r="C14790">
        <v>9</v>
      </c>
      <c r="D14790">
        <v>79</v>
      </c>
      <c r="E14790">
        <v>1</v>
      </c>
      <c r="F14790">
        <v>6</v>
      </c>
      <c r="G14790">
        <v>7.2</v>
      </c>
      <c r="H14790">
        <v>32.723036753658597</v>
      </c>
      <c r="I14790">
        <v>1.38824845177915</v>
      </c>
      <c r="J14790">
        <v>495.03154165952401</v>
      </c>
      <c r="K14790">
        <v>9.4716360866167002E-3</v>
      </c>
      <c r="L14790">
        <v>2.75716665879983</v>
      </c>
      <c r="M14790">
        <v>3.2412227683126802E-3</v>
      </c>
      <c r="N14790" s="2">
        <v>1.06788287831112E-6</v>
      </c>
      <c r="O14790" s="2">
        <v>1.6370307180740501E-8</v>
      </c>
      <c r="P14790" s="2">
        <v>1.41840166665281E-10</v>
      </c>
      <c r="Q14790" t="s">
        <v>33</v>
      </c>
      <c r="R14790" t="s">
        <v>28</v>
      </c>
      <c r="S14790">
        <v>30</v>
      </c>
      <c r="T14790">
        <v>2.81547932282804E-3</v>
      </c>
      <c r="U14790">
        <v>4.9270888149490601E-3</v>
      </c>
      <c r="V14790" t="s">
        <v>33</v>
      </c>
      <c r="W14790">
        <v>0.143315816216599</v>
      </c>
      <c r="X14790">
        <v>0</v>
      </c>
      <c r="Y14790" t="s">
        <v>33</v>
      </c>
    </row>
    <row r="14791" spans="1:25" x14ac:dyDescent="0.35">
      <c r="A14791" t="s">
        <v>25</v>
      </c>
      <c r="B14791" s="1">
        <v>37071</v>
      </c>
      <c r="C14791">
        <v>8</v>
      </c>
      <c r="D14791">
        <v>82</v>
      </c>
      <c r="E14791">
        <v>1</v>
      </c>
      <c r="F14791">
        <v>15</v>
      </c>
      <c r="G14791">
        <v>3.2</v>
      </c>
      <c r="H14791">
        <v>36.522541712226499</v>
      </c>
      <c r="I14791">
        <v>0.43633091705792598</v>
      </c>
      <c r="J14791">
        <v>486.87912004674598</v>
      </c>
      <c r="K14791">
        <v>3.6219240660881898E-2</v>
      </c>
      <c r="L14791">
        <v>0.87071105138611005</v>
      </c>
      <c r="M14791">
        <v>9.2709323208878605E-3</v>
      </c>
      <c r="N14791" s="2">
        <v>6.8608407830163696E-6</v>
      </c>
      <c r="O14791" s="2">
        <v>1.4211302925774201E-10</v>
      </c>
      <c r="P14791" s="2">
        <v>7.3111291921882599E-14</v>
      </c>
      <c r="Q14791" t="s">
        <v>33</v>
      </c>
      <c r="R14791" t="s">
        <v>28</v>
      </c>
      <c r="S14791">
        <v>30</v>
      </c>
      <c r="T14791">
        <v>2.7509403663585098E-2</v>
      </c>
      <c r="U14791">
        <v>4.8141456411273903E-2</v>
      </c>
      <c r="V14791" t="s">
        <v>33</v>
      </c>
      <c r="W14791">
        <v>1.06953434243927</v>
      </c>
      <c r="X14791">
        <v>0</v>
      </c>
      <c r="Y14791" t="s">
        <v>33</v>
      </c>
    </row>
    <row r="14792" spans="1:25" x14ac:dyDescent="0.35">
      <c r="A14792" t="s">
        <v>25</v>
      </c>
      <c r="B14792" s="1">
        <v>37072</v>
      </c>
      <c r="C14792">
        <v>8</v>
      </c>
      <c r="D14792">
        <v>54</v>
      </c>
      <c r="E14792">
        <v>1</v>
      </c>
      <c r="F14792">
        <v>13</v>
      </c>
      <c r="G14792">
        <v>0</v>
      </c>
      <c r="H14792">
        <v>61.050466980076003</v>
      </c>
      <c r="I14792">
        <v>0.92788452505792596</v>
      </c>
      <c r="J14792">
        <v>488.02312004674599</v>
      </c>
      <c r="K14792">
        <v>0.83866321845162795</v>
      </c>
      <c r="L14792">
        <v>1.84698978755934</v>
      </c>
      <c r="M14792">
        <v>0.25397720260457801</v>
      </c>
      <c r="N14792">
        <v>2.4046705560826901E-3</v>
      </c>
      <c r="O14792">
        <v>1.40132011773274E-3</v>
      </c>
      <c r="P14792" s="2">
        <v>4.5711445256043298E-6</v>
      </c>
      <c r="Q14792" t="s">
        <v>33</v>
      </c>
      <c r="R14792" t="s">
        <v>28</v>
      </c>
      <c r="S14792">
        <v>30</v>
      </c>
      <c r="T14792">
        <v>5.6110208227523399</v>
      </c>
      <c r="U14792">
        <v>9.8192864398166009</v>
      </c>
      <c r="V14792" t="s">
        <v>33</v>
      </c>
      <c r="W14792">
        <v>112.258798684838</v>
      </c>
      <c r="X14792">
        <v>1122.5879868483801</v>
      </c>
      <c r="Y14792" t="s">
        <v>30</v>
      </c>
    </row>
    <row r="14793" spans="1:25" x14ac:dyDescent="0.35">
      <c r="A14793" t="s">
        <v>25</v>
      </c>
      <c r="B14793" s="1">
        <v>37073</v>
      </c>
      <c r="C14793">
        <v>9</v>
      </c>
      <c r="D14793">
        <v>63</v>
      </c>
      <c r="E14793" t="s">
        <v>26</v>
      </c>
      <c r="F14793">
        <v>2</v>
      </c>
      <c r="G14793">
        <v>0.8</v>
      </c>
      <c r="H14793">
        <v>67.326463680664304</v>
      </c>
      <c r="I14793">
        <v>1.3879465950579299</v>
      </c>
      <c r="J14793">
        <v>489.34712004674702</v>
      </c>
      <c r="K14793">
        <v>0.63462742340675904</v>
      </c>
      <c r="L14793">
        <v>2.7563484523798398</v>
      </c>
      <c r="M14793">
        <v>0.21714977415504499</v>
      </c>
      <c r="N14793">
        <v>1.82235511541464E-3</v>
      </c>
      <c r="O14793">
        <v>4.56432261569729E-3</v>
      </c>
      <c r="P14793" s="2">
        <v>3.9518967489589403E-5</v>
      </c>
      <c r="Q14793" t="s">
        <v>33</v>
      </c>
      <c r="R14793" t="s">
        <v>28</v>
      </c>
      <c r="S14793">
        <v>30</v>
      </c>
      <c r="T14793">
        <v>3.5143891826728102</v>
      </c>
      <c r="U14793">
        <v>6.1501810696774202</v>
      </c>
      <c r="V14793" t="s">
        <v>33</v>
      </c>
      <c r="W14793">
        <v>75.0207726724705</v>
      </c>
      <c r="X14793">
        <v>750.20772672470503</v>
      </c>
      <c r="Y14793" t="s">
        <v>30</v>
      </c>
    </row>
    <row r="14794" spans="1:25" x14ac:dyDescent="0.35">
      <c r="A14794" t="s">
        <v>25</v>
      </c>
      <c r="B14794" s="1">
        <v>37074</v>
      </c>
      <c r="C14794">
        <v>6</v>
      </c>
      <c r="D14794">
        <v>72</v>
      </c>
      <c r="E14794">
        <v>1</v>
      </c>
      <c r="F14794">
        <v>4</v>
      </c>
      <c r="G14794">
        <v>0</v>
      </c>
      <c r="H14794">
        <v>72.626566696237603</v>
      </c>
      <c r="I14794">
        <v>1.63268927505793</v>
      </c>
      <c r="J14794">
        <v>490.13112004674701</v>
      </c>
      <c r="K14794">
        <v>0.83843738326109796</v>
      </c>
      <c r="L14794">
        <v>3.23840966104932</v>
      </c>
      <c r="M14794">
        <v>0.30348860621645801</v>
      </c>
      <c r="N14794">
        <v>3.29580065965727E-3</v>
      </c>
      <c r="O14794">
        <v>1.8767095442579099E-2</v>
      </c>
      <c r="P14794">
        <v>2.4020456260771001E-4</v>
      </c>
      <c r="Q14794" t="s">
        <v>33</v>
      </c>
      <c r="R14794" t="s">
        <v>28</v>
      </c>
      <c r="S14794">
        <v>30</v>
      </c>
      <c r="T14794">
        <v>5.6084899713823297</v>
      </c>
      <c r="U14794">
        <v>9.8148574499190797</v>
      </c>
      <c r="V14794" t="s">
        <v>33</v>
      </c>
      <c r="W14794">
        <v>112.215332258685</v>
      </c>
      <c r="X14794">
        <v>1122.15332258685</v>
      </c>
      <c r="Y14794" t="s">
        <v>30</v>
      </c>
    </row>
    <row r="14795" spans="1:25" x14ac:dyDescent="0.35">
      <c r="A14795" t="s">
        <v>25</v>
      </c>
      <c r="B14795" s="1">
        <v>37075</v>
      </c>
      <c r="C14795">
        <v>5</v>
      </c>
      <c r="D14795">
        <v>68</v>
      </c>
      <c r="E14795">
        <v>1</v>
      </c>
      <c r="F14795">
        <v>6</v>
      </c>
      <c r="G14795">
        <v>0.2</v>
      </c>
      <c r="H14795">
        <v>76.599585840057102</v>
      </c>
      <c r="I14795">
        <v>1.8729999950579299</v>
      </c>
      <c r="J14795">
        <v>490.73512004674598</v>
      </c>
      <c r="K14795">
        <v>1.1439197474187901</v>
      </c>
      <c r="L14795">
        <v>3.7105942148706799</v>
      </c>
      <c r="M14795">
        <v>0.43563115221336601</v>
      </c>
      <c r="N14795">
        <v>6.2489839331528298E-3</v>
      </c>
      <c r="O14795">
        <v>7.1263230194052299E-2</v>
      </c>
      <c r="P14795">
        <v>1.2673323509748201E-3</v>
      </c>
      <c r="Q14795" t="s">
        <v>33</v>
      </c>
      <c r="R14795" t="s">
        <v>28</v>
      </c>
      <c r="S14795">
        <v>30</v>
      </c>
      <c r="T14795">
        <v>9.4252792367652791</v>
      </c>
      <c r="U14795">
        <v>16.4942386643392</v>
      </c>
      <c r="V14795" t="s">
        <v>27</v>
      </c>
      <c r="W14795">
        <v>174.84520759623999</v>
      </c>
      <c r="X14795">
        <v>1748.4520759623999</v>
      </c>
      <c r="Y14795" t="s">
        <v>30</v>
      </c>
    </row>
    <row r="14796" spans="1:25" x14ac:dyDescent="0.35">
      <c r="A14796" t="s">
        <v>25</v>
      </c>
      <c r="B14796" s="1">
        <v>37076</v>
      </c>
      <c r="C14796">
        <v>5</v>
      </c>
      <c r="D14796">
        <v>68</v>
      </c>
      <c r="E14796">
        <v>1</v>
      </c>
      <c r="F14796">
        <v>9</v>
      </c>
      <c r="G14796">
        <v>0</v>
      </c>
      <c r="H14796">
        <v>79.078949607078599</v>
      </c>
      <c r="I14796">
        <v>2.11331071505793</v>
      </c>
      <c r="J14796">
        <v>491.33912004674602</v>
      </c>
      <c r="K14796">
        <v>1.63136235294182</v>
      </c>
      <c r="L14796">
        <v>4.1816568634063502</v>
      </c>
      <c r="M14796">
        <v>0.65120681624391297</v>
      </c>
      <c r="N14796">
        <v>1.2730674781571499E-2</v>
      </c>
      <c r="O14796">
        <v>0.27384268630637598</v>
      </c>
      <c r="P14796">
        <v>6.49393009246956E-3</v>
      </c>
      <c r="Q14796" t="s">
        <v>33</v>
      </c>
      <c r="R14796" t="s">
        <v>28</v>
      </c>
      <c r="S14796">
        <v>30</v>
      </c>
      <c r="T14796">
        <v>16.986762324064198</v>
      </c>
      <c r="U14796">
        <v>29.7268340671123</v>
      </c>
      <c r="V14796" t="s">
        <v>27</v>
      </c>
      <c r="W14796">
        <v>287.32677642453399</v>
      </c>
      <c r="X14796">
        <v>2873.26776424534</v>
      </c>
      <c r="Y14796" t="s">
        <v>31</v>
      </c>
    </row>
    <row r="14797" spans="1:25" x14ac:dyDescent="0.35">
      <c r="A14797" t="s">
        <v>25</v>
      </c>
      <c r="B14797" s="1">
        <v>37077</v>
      </c>
      <c r="C14797">
        <v>5</v>
      </c>
      <c r="D14797">
        <v>68</v>
      </c>
      <c r="E14797">
        <v>1</v>
      </c>
      <c r="F14797">
        <v>7</v>
      </c>
      <c r="G14797">
        <v>0</v>
      </c>
      <c r="H14797">
        <v>80.357435176686394</v>
      </c>
      <c r="I14797">
        <v>2.3536214350579301</v>
      </c>
      <c r="J14797">
        <v>491.943120046746</v>
      </c>
      <c r="K14797">
        <v>1.6787907181406501</v>
      </c>
      <c r="L14797">
        <v>4.6516057519255902</v>
      </c>
      <c r="M14797">
        <v>0.70022801857911099</v>
      </c>
      <c r="N14797">
        <v>1.4475807241890499E-2</v>
      </c>
      <c r="O14797">
        <v>0.38858876999879599</v>
      </c>
      <c r="P14797">
        <v>1.1898120354334501E-2</v>
      </c>
      <c r="Q14797" t="s">
        <v>33</v>
      </c>
      <c r="R14797" t="s">
        <v>28</v>
      </c>
      <c r="S14797">
        <v>30</v>
      </c>
      <c r="T14797">
        <v>17.809927407405699</v>
      </c>
      <c r="U14797">
        <v>31.167372962959899</v>
      </c>
      <c r="V14797" t="s">
        <v>27</v>
      </c>
      <c r="W14797">
        <v>298.911785903355</v>
      </c>
      <c r="X14797">
        <v>2989.1178590335498</v>
      </c>
      <c r="Y14797" t="s">
        <v>31</v>
      </c>
    </row>
    <row r="14798" spans="1:25" x14ac:dyDescent="0.35">
      <c r="A14798" t="s">
        <v>25</v>
      </c>
      <c r="B14798" s="1">
        <v>37078</v>
      </c>
      <c r="C14798">
        <v>7</v>
      </c>
      <c r="D14798">
        <v>57</v>
      </c>
      <c r="E14798">
        <v>1</v>
      </c>
      <c r="F14798">
        <v>4</v>
      </c>
      <c r="G14798">
        <v>0</v>
      </c>
      <c r="H14798">
        <v>82.187111838395097</v>
      </c>
      <c r="I14798">
        <v>2.7824135650579298</v>
      </c>
      <c r="J14798">
        <v>492.907120046746</v>
      </c>
      <c r="K14798">
        <v>1.7821184876426199</v>
      </c>
      <c r="L14798">
        <v>5.4873876830822397</v>
      </c>
      <c r="M14798">
        <v>0.79866338544594895</v>
      </c>
      <c r="N14798">
        <v>1.8270598976826698E-2</v>
      </c>
      <c r="O14798">
        <v>0.66177132690881701</v>
      </c>
      <c r="P14798">
        <v>3.0063929974028701E-2</v>
      </c>
      <c r="Q14798" t="s">
        <v>33</v>
      </c>
      <c r="R14798" t="s">
        <v>28</v>
      </c>
      <c r="S14798">
        <v>30</v>
      </c>
      <c r="T14798">
        <v>19.653442407669299</v>
      </c>
      <c r="U14798">
        <v>34.393524213421301</v>
      </c>
      <c r="V14798" t="s">
        <v>27</v>
      </c>
      <c r="W14798">
        <v>324.47742076694499</v>
      </c>
      <c r="X14798">
        <v>3244.7742076694499</v>
      </c>
      <c r="Y14798" t="s">
        <v>31</v>
      </c>
    </row>
    <row r="14799" spans="1:25" x14ac:dyDescent="0.35">
      <c r="A14799" t="s">
        <v>25</v>
      </c>
      <c r="B14799" s="1">
        <v>37079</v>
      </c>
      <c r="C14799">
        <v>7</v>
      </c>
      <c r="D14799">
        <v>75</v>
      </c>
      <c r="E14799">
        <v>1</v>
      </c>
      <c r="F14799">
        <v>4</v>
      </c>
      <c r="G14799">
        <v>0</v>
      </c>
      <c r="H14799">
        <v>82.187110459765705</v>
      </c>
      <c r="I14799">
        <v>3.03171131505793</v>
      </c>
      <c r="J14799">
        <v>493.871120046746</v>
      </c>
      <c r="K14799">
        <v>1.78211818664189</v>
      </c>
      <c r="L14799">
        <v>5.9717757441189496</v>
      </c>
      <c r="M14799">
        <v>0.82998750539841104</v>
      </c>
      <c r="N14799">
        <v>1.9558050160430499E-2</v>
      </c>
      <c r="O14799">
        <v>0.78042731963169298</v>
      </c>
      <c r="P14799">
        <v>4.3345965559762598E-2</v>
      </c>
      <c r="Q14799" t="s">
        <v>33</v>
      </c>
      <c r="R14799" t="s">
        <v>28</v>
      </c>
      <c r="S14799">
        <v>30</v>
      </c>
      <c r="T14799">
        <v>19.653436938722201</v>
      </c>
      <c r="U14799">
        <v>34.393514642763897</v>
      </c>
      <c r="V14799" t="s">
        <v>27</v>
      </c>
      <c r="W14799">
        <v>324.47734566798403</v>
      </c>
      <c r="X14799">
        <v>3244.7734566798399</v>
      </c>
      <c r="Y14799" t="s">
        <v>31</v>
      </c>
    </row>
    <row r="14800" spans="1:25" x14ac:dyDescent="0.35">
      <c r="A14800" t="s">
        <v>25</v>
      </c>
      <c r="B14800" s="1">
        <v>37080</v>
      </c>
      <c r="C14800">
        <v>6</v>
      </c>
      <c r="D14800">
        <v>60</v>
      </c>
      <c r="E14800">
        <v>1</v>
      </c>
      <c r="F14800">
        <v>7</v>
      </c>
      <c r="G14800">
        <v>0</v>
      </c>
      <c r="H14800">
        <v>82.817649683435704</v>
      </c>
      <c r="I14800">
        <v>3.38134371505793</v>
      </c>
      <c r="J14800">
        <v>494.65512004674599</v>
      </c>
      <c r="K14800">
        <v>2.2425053827050898</v>
      </c>
      <c r="L14800">
        <v>6.6490590001747796</v>
      </c>
      <c r="M14800">
        <v>1.40940820632971</v>
      </c>
      <c r="N14800">
        <v>4.9930283587720101E-2</v>
      </c>
      <c r="O14800">
        <v>1.7824778851268701</v>
      </c>
      <c r="P14800">
        <v>0.127643759878244</v>
      </c>
      <c r="Q14800" t="s">
        <v>33</v>
      </c>
      <c r="R14800" t="s">
        <v>28</v>
      </c>
      <c r="S14800">
        <v>30</v>
      </c>
      <c r="T14800">
        <v>28.655955338801501</v>
      </c>
      <c r="U14800">
        <v>50.147921842902598</v>
      </c>
      <c r="V14800" t="s">
        <v>27</v>
      </c>
      <c r="W14800">
        <v>442.982622356072</v>
      </c>
      <c r="X14800">
        <v>4429.8262235607199</v>
      </c>
      <c r="Y14800" t="s">
        <v>29</v>
      </c>
    </row>
    <row r="14801" spans="1:25" x14ac:dyDescent="0.35">
      <c r="A14801" t="s">
        <v>25</v>
      </c>
      <c r="B14801" s="1">
        <v>37081</v>
      </c>
      <c r="C14801">
        <v>7</v>
      </c>
      <c r="D14801">
        <v>60</v>
      </c>
      <c r="E14801">
        <v>1</v>
      </c>
      <c r="F14801">
        <v>6</v>
      </c>
      <c r="G14801">
        <v>0</v>
      </c>
      <c r="H14801">
        <v>83.209559056815706</v>
      </c>
      <c r="I14801">
        <v>3.7802201150579302</v>
      </c>
      <c r="J14801">
        <v>495.61912004674599</v>
      </c>
      <c r="K14801">
        <v>2.2419873558732299</v>
      </c>
      <c r="L14801">
        <v>7.4189739636022898</v>
      </c>
      <c r="M14801">
        <v>1.58197702952718</v>
      </c>
      <c r="N14801">
        <v>6.1256645508903099E-2</v>
      </c>
      <c r="O14801">
        <v>2.1201980173159298</v>
      </c>
      <c r="P14801">
        <v>0.196466910517959</v>
      </c>
      <c r="Q14801" t="s">
        <v>33</v>
      </c>
      <c r="R14801" t="s">
        <v>28</v>
      </c>
      <c r="S14801">
        <v>30</v>
      </c>
      <c r="T14801">
        <v>28.645138561174001</v>
      </c>
      <c r="U14801">
        <v>50.1289924820545</v>
      </c>
      <c r="V14801" t="s">
        <v>27</v>
      </c>
      <c r="W14801">
        <v>442.84569803972801</v>
      </c>
      <c r="X14801">
        <v>4428.4569803972799</v>
      </c>
      <c r="Y14801" t="s">
        <v>29</v>
      </c>
    </row>
    <row r="14802" spans="1:25" x14ac:dyDescent="0.35">
      <c r="A14802" t="s">
        <v>25</v>
      </c>
      <c r="B14802" s="1">
        <v>37082</v>
      </c>
      <c r="C14802">
        <v>7</v>
      </c>
      <c r="D14802">
        <v>73</v>
      </c>
      <c r="E14802">
        <v>1</v>
      </c>
      <c r="F14802">
        <v>7</v>
      </c>
      <c r="G14802">
        <v>0</v>
      </c>
      <c r="H14802">
        <v>82.951225818789197</v>
      </c>
      <c r="I14802">
        <v>4.0494616850579304</v>
      </c>
      <c r="J14802">
        <v>496.58312004674599</v>
      </c>
      <c r="K14802">
        <v>2.2809320456348501</v>
      </c>
      <c r="L14802">
        <v>7.9371124296294102</v>
      </c>
      <c r="M14802">
        <v>1.74397584164136</v>
      </c>
      <c r="N14802">
        <v>7.2793990282175397E-2</v>
      </c>
      <c r="O14802">
        <v>2.4517811397979501</v>
      </c>
      <c r="P14802">
        <v>0.26608888303591099</v>
      </c>
      <c r="Q14802" t="s">
        <v>33</v>
      </c>
      <c r="R14802" t="s">
        <v>28</v>
      </c>
      <c r="S14802">
        <v>30</v>
      </c>
      <c r="T14802">
        <v>29.462460157466101</v>
      </c>
      <c r="U14802">
        <v>51.559305275565698</v>
      </c>
      <c r="V14802" t="s">
        <v>27</v>
      </c>
      <c r="W14802">
        <v>453.15885708751301</v>
      </c>
      <c r="X14802">
        <v>4531.5885708751302</v>
      </c>
      <c r="Y14802" t="s">
        <v>29</v>
      </c>
    </row>
    <row r="14803" spans="1:25" x14ac:dyDescent="0.35">
      <c r="A14803" t="s">
        <v>25</v>
      </c>
      <c r="B14803" s="1">
        <v>37083</v>
      </c>
      <c r="C14803">
        <v>7</v>
      </c>
      <c r="D14803">
        <v>60</v>
      </c>
      <c r="E14803">
        <v>1</v>
      </c>
      <c r="F14803">
        <v>19</v>
      </c>
      <c r="G14803">
        <v>1.2</v>
      </c>
      <c r="H14803">
        <v>77.093593694624801</v>
      </c>
      <c r="I14803">
        <v>4.4483380850579204</v>
      </c>
      <c r="J14803">
        <v>497.54712004674599</v>
      </c>
      <c r="K14803">
        <v>2.2821633152067302</v>
      </c>
      <c r="L14803">
        <v>8.7021709813638299</v>
      </c>
      <c r="M14803">
        <v>1.8956832139678901</v>
      </c>
      <c r="N14803">
        <v>8.4375101282885404E-2</v>
      </c>
      <c r="O14803">
        <v>2.7783952945754198</v>
      </c>
      <c r="P14803">
        <v>0.37362885896636699</v>
      </c>
      <c r="Q14803" t="s">
        <v>33</v>
      </c>
      <c r="R14803" t="s">
        <v>28</v>
      </c>
      <c r="S14803">
        <v>30</v>
      </c>
      <c r="T14803">
        <v>29.4884364654603</v>
      </c>
      <c r="U14803">
        <v>51.604763814555497</v>
      </c>
      <c r="V14803" t="s">
        <v>27</v>
      </c>
      <c r="W14803">
        <v>453.48554804261801</v>
      </c>
      <c r="X14803">
        <v>4534.8554804261803</v>
      </c>
      <c r="Y14803" t="s">
        <v>29</v>
      </c>
    </row>
    <row r="14804" spans="1:25" x14ac:dyDescent="0.35">
      <c r="A14804" t="s">
        <v>25</v>
      </c>
      <c r="B14804" s="1">
        <v>37084</v>
      </c>
      <c r="C14804">
        <v>11</v>
      </c>
      <c r="D14804">
        <v>43</v>
      </c>
      <c r="E14804">
        <v>1</v>
      </c>
      <c r="F14804">
        <v>15</v>
      </c>
      <c r="G14804">
        <v>0</v>
      </c>
      <c r="H14804">
        <v>83.886609214252204</v>
      </c>
      <c r="I14804">
        <v>5.2974277550579201</v>
      </c>
      <c r="J14804">
        <v>499.23112004674601</v>
      </c>
      <c r="K14804">
        <v>3.8558342525432701</v>
      </c>
      <c r="L14804">
        <v>10.3210591510115</v>
      </c>
      <c r="M14804">
        <v>4.2167177367509998</v>
      </c>
      <c r="N14804">
        <v>0.34735521489909699</v>
      </c>
      <c r="O14804">
        <v>13.6705815164563</v>
      </c>
      <c r="P14804">
        <v>2.72589924930341</v>
      </c>
      <c r="Q14804" t="s">
        <v>33</v>
      </c>
      <c r="R14804" t="s">
        <v>28</v>
      </c>
      <c r="S14804">
        <v>30</v>
      </c>
      <c r="T14804">
        <v>68.690268364790796</v>
      </c>
      <c r="U14804">
        <v>120.207969638384</v>
      </c>
      <c r="V14804" t="s">
        <v>27</v>
      </c>
      <c r="W14804">
        <v>890.39070785304398</v>
      </c>
      <c r="X14804">
        <v>8903.9070785304393</v>
      </c>
      <c r="Y14804" t="s">
        <v>29</v>
      </c>
    </row>
    <row r="14805" spans="1:25" x14ac:dyDescent="0.35">
      <c r="A14805" t="s">
        <v>25</v>
      </c>
      <c r="B14805" s="1">
        <v>37085</v>
      </c>
      <c r="C14805">
        <v>11</v>
      </c>
      <c r="D14805">
        <v>62</v>
      </c>
      <c r="E14805">
        <v>1</v>
      </c>
      <c r="F14805">
        <v>4</v>
      </c>
      <c r="G14805">
        <v>0.2</v>
      </c>
      <c r="H14805">
        <v>83.886607819086507</v>
      </c>
      <c r="I14805">
        <v>5.8634875350579199</v>
      </c>
      <c r="J14805">
        <v>500.91512004674598</v>
      </c>
      <c r="K14805">
        <v>2.2150992403154199</v>
      </c>
      <c r="L14805">
        <v>11.3935554560779</v>
      </c>
      <c r="M14805">
        <v>2.2723019106717999</v>
      </c>
      <c r="N14805">
        <v>0.116282345600781</v>
      </c>
      <c r="O14805">
        <v>3.4662077666168201</v>
      </c>
      <c r="P14805">
        <v>0.86632810340024902</v>
      </c>
      <c r="Q14805" t="s">
        <v>33</v>
      </c>
      <c r="R14805" t="s">
        <v>28</v>
      </c>
      <c r="S14805">
        <v>30</v>
      </c>
      <c r="T14805">
        <v>28.0857394559456</v>
      </c>
      <c r="U14805">
        <v>49.1500440479048</v>
      </c>
      <c r="V14805" t="s">
        <v>27</v>
      </c>
      <c r="W14805">
        <v>435.74837221379698</v>
      </c>
      <c r="X14805">
        <v>4357.4837221379703</v>
      </c>
      <c r="Y14805" t="s">
        <v>29</v>
      </c>
    </row>
    <row r="14806" spans="1:25" x14ac:dyDescent="0.35">
      <c r="A14806" t="s">
        <v>25</v>
      </c>
      <c r="B14806" s="1">
        <v>37086</v>
      </c>
      <c r="C14806">
        <v>6</v>
      </c>
      <c r="D14806">
        <v>76</v>
      </c>
      <c r="E14806">
        <v>1</v>
      </c>
      <c r="F14806">
        <v>4</v>
      </c>
      <c r="G14806">
        <v>0</v>
      </c>
      <c r="H14806">
        <v>82.798286138738305</v>
      </c>
      <c r="I14806">
        <v>6.07326697505792</v>
      </c>
      <c r="J14806">
        <v>501.69912004674597</v>
      </c>
      <c r="K14806">
        <v>1.9231607534941799</v>
      </c>
      <c r="L14806">
        <v>11.7897353845291</v>
      </c>
      <c r="M14806">
        <v>1.8752109997689801</v>
      </c>
      <c r="N14806">
        <v>8.2768989894128897E-2</v>
      </c>
      <c r="O14806">
        <v>2.4255368794842598</v>
      </c>
      <c r="P14806">
        <v>0.65518398396571098</v>
      </c>
      <c r="Q14806" t="s">
        <v>33</v>
      </c>
      <c r="R14806" t="s">
        <v>28</v>
      </c>
      <c r="S14806">
        <v>30</v>
      </c>
      <c r="T14806">
        <v>22.277699443118099</v>
      </c>
      <c r="U14806">
        <v>38.985974025456699</v>
      </c>
      <c r="V14806" t="s">
        <v>27</v>
      </c>
      <c r="W14806">
        <v>360.03998002280201</v>
      </c>
      <c r="X14806">
        <v>3600.39980022802</v>
      </c>
      <c r="Y14806" t="s">
        <v>31</v>
      </c>
    </row>
    <row r="14807" spans="1:25" x14ac:dyDescent="0.35">
      <c r="A14807" t="s">
        <v>25</v>
      </c>
      <c r="B14807" s="1">
        <v>37087</v>
      </c>
      <c r="C14807">
        <v>8</v>
      </c>
      <c r="D14807">
        <v>59</v>
      </c>
      <c r="E14807" t="s">
        <v>26</v>
      </c>
      <c r="F14807">
        <v>2</v>
      </c>
      <c r="G14807">
        <v>0</v>
      </c>
      <c r="H14807">
        <v>83.311836347359502</v>
      </c>
      <c r="I14807">
        <v>6.5325903850579197</v>
      </c>
      <c r="J14807">
        <v>502.84312004674598</v>
      </c>
      <c r="K14807">
        <v>1.85715023676799</v>
      </c>
      <c r="L14807">
        <v>12.6541943941744</v>
      </c>
      <c r="M14807">
        <v>1.89220372151004</v>
      </c>
      <c r="N14807">
        <v>8.4101176921403606E-2</v>
      </c>
      <c r="O14807">
        <v>2.3481850939169502</v>
      </c>
      <c r="P14807">
        <v>0.74434314136615598</v>
      </c>
      <c r="Q14807" t="s">
        <v>33</v>
      </c>
      <c r="R14807" t="s">
        <v>28</v>
      </c>
      <c r="S14807">
        <v>30</v>
      </c>
      <c r="T14807">
        <v>21.034261855556501</v>
      </c>
      <c r="U14807">
        <v>36.809958247223904</v>
      </c>
      <c r="V14807" t="s">
        <v>27</v>
      </c>
      <c r="W14807">
        <v>343.30514438495601</v>
      </c>
      <c r="X14807">
        <v>3433.0514438495602</v>
      </c>
      <c r="Y14807" t="s">
        <v>31</v>
      </c>
    </row>
    <row r="14808" spans="1:25" x14ac:dyDescent="0.35">
      <c r="A14808" t="s">
        <v>25</v>
      </c>
      <c r="B14808" s="1">
        <v>37088</v>
      </c>
      <c r="C14808">
        <v>3</v>
      </c>
      <c r="D14808">
        <v>93</v>
      </c>
      <c r="E14808">
        <v>1</v>
      </c>
      <c r="F14808">
        <v>9</v>
      </c>
      <c r="G14808">
        <v>8</v>
      </c>
      <c r="H14808">
        <v>28.3875225290085</v>
      </c>
      <c r="I14808">
        <v>3.0064682682272101</v>
      </c>
      <c r="J14808">
        <v>467.55409730185499</v>
      </c>
      <c r="K14808">
        <v>3.4187585119398898E-3</v>
      </c>
      <c r="L14808">
        <v>5.91780480482202</v>
      </c>
      <c r="M14808">
        <v>1.5855734678846701E-3</v>
      </c>
      <c r="N14808" s="2">
        <v>3.01230386381715E-7</v>
      </c>
      <c r="O14808" s="2">
        <v>6.6884034275379399E-9</v>
      </c>
      <c r="P14808" s="2">
        <v>3.6356918898474098E-10</v>
      </c>
      <c r="Q14808" t="s">
        <v>33</v>
      </c>
      <c r="R14808" t="s">
        <v>28</v>
      </c>
      <c r="S14808">
        <v>30</v>
      </c>
      <c r="T14808">
        <v>4.9806309214732902E-4</v>
      </c>
      <c r="U14808">
        <v>8.7161041125782498E-4</v>
      </c>
      <c r="V14808" t="s">
        <v>33</v>
      </c>
      <c r="W14808">
        <v>3.1092553287137E-2</v>
      </c>
      <c r="X14808">
        <v>0</v>
      </c>
      <c r="Y14808" t="s">
        <v>33</v>
      </c>
    </row>
    <row r="14809" spans="1:25" x14ac:dyDescent="0.35">
      <c r="A14809" t="s">
        <v>25</v>
      </c>
      <c r="B14809" s="1">
        <v>37089</v>
      </c>
      <c r="C14809">
        <v>8</v>
      </c>
      <c r="D14809">
        <v>94</v>
      </c>
      <c r="E14809">
        <v>1</v>
      </c>
      <c r="F14809">
        <v>22</v>
      </c>
      <c r="G14809">
        <v>40.799999999999997</v>
      </c>
      <c r="H14809">
        <v>10.6673333630398</v>
      </c>
      <c r="I14809">
        <v>0.84191003739598202</v>
      </c>
      <c r="J14809">
        <v>302.20408336531</v>
      </c>
      <c r="K14809" s="2">
        <v>5.6563681103682199E-6</v>
      </c>
      <c r="L14809">
        <v>1.6721738066770999</v>
      </c>
      <c r="M14809" s="2">
        <v>1.6679922443869001E-6</v>
      </c>
      <c r="N14809" s="2">
        <v>1.6138097381677E-12</v>
      </c>
      <c r="O14809" s="2">
        <v>2.5268701242034499E-19</v>
      </c>
      <c r="P14809" s="2">
        <v>6.4620911807901197E-22</v>
      </c>
      <c r="Q14809" t="s">
        <v>33</v>
      </c>
      <c r="R14809" t="s">
        <v>28</v>
      </c>
      <c r="S14809">
        <v>30</v>
      </c>
      <c r="T14809" s="2">
        <v>9.3124974383934399E-9</v>
      </c>
      <c r="U14809" s="2">
        <v>1.6296870517188499E-8</v>
      </c>
      <c r="V14809" t="s">
        <v>33</v>
      </c>
      <c r="W14809" s="2">
        <v>2.09301054414966E-6</v>
      </c>
      <c r="X14809">
        <v>0</v>
      </c>
      <c r="Y14809" t="s">
        <v>33</v>
      </c>
    </row>
    <row r="14810" spans="1:25" x14ac:dyDescent="0.35">
      <c r="A14810" t="s">
        <v>25</v>
      </c>
      <c r="B14810" s="1">
        <v>37090</v>
      </c>
      <c r="C14810">
        <v>8</v>
      </c>
      <c r="D14810">
        <v>89</v>
      </c>
      <c r="E14810">
        <v>1</v>
      </c>
      <c r="F14810">
        <v>17</v>
      </c>
      <c r="G14810">
        <v>3</v>
      </c>
      <c r="H14810">
        <v>21.920865914707601</v>
      </c>
      <c r="I14810">
        <v>2.0107437506673698E-2</v>
      </c>
      <c r="J14810">
        <v>298.26826045916198</v>
      </c>
      <c r="K14810">
        <v>6.2519840358310898E-4</v>
      </c>
      <c r="L14810">
        <v>4.0208098547863197E-2</v>
      </c>
      <c r="M14810">
        <v>1.2794692713377601E-4</v>
      </c>
      <c r="N14810" s="2">
        <v>3.49954640102025E-9</v>
      </c>
      <c r="O14810" s="2">
        <v>8.32055465482884E-131</v>
      </c>
      <c r="P14810" s="2">
        <v>2.11821083806856E-137</v>
      </c>
      <c r="Q14810" t="s">
        <v>33</v>
      </c>
      <c r="R14810" t="s">
        <v>28</v>
      </c>
      <c r="S14810">
        <v>30</v>
      </c>
      <c r="T14810" s="2">
        <v>2.7731572319214399E-5</v>
      </c>
      <c r="U14810" s="2">
        <v>4.8530251558625199E-5</v>
      </c>
      <c r="V14810" t="s">
        <v>33</v>
      </c>
      <c r="W14810">
        <v>2.4320445690770701E-3</v>
      </c>
      <c r="X14810">
        <v>0</v>
      </c>
      <c r="Y14810" t="s">
        <v>33</v>
      </c>
    </row>
    <row r="14811" spans="1:25" x14ac:dyDescent="0.35">
      <c r="A14811" t="s">
        <v>25</v>
      </c>
      <c r="B14811" s="1">
        <v>37091</v>
      </c>
      <c r="C14811">
        <v>7</v>
      </c>
      <c r="D14811">
        <v>93</v>
      </c>
      <c r="E14811">
        <v>1</v>
      </c>
      <c r="F14811">
        <v>15</v>
      </c>
      <c r="G14811">
        <v>3.2</v>
      </c>
      <c r="H14811">
        <v>21.195982257075599</v>
      </c>
      <c r="I14811">
        <v>0</v>
      </c>
      <c r="J14811">
        <v>293.522264036504</v>
      </c>
      <c r="K14811">
        <v>4.33441367218309E-4</v>
      </c>
      <c r="L14811">
        <v>0</v>
      </c>
      <c r="M14811" s="2">
        <v>8.6688273443661696E-5</v>
      </c>
      <c r="N14811" s="2">
        <v>1.75694727724469E-9</v>
      </c>
      <c r="O14811">
        <v>0</v>
      </c>
      <c r="P14811">
        <v>0</v>
      </c>
      <c r="Q14811" t="s">
        <v>33</v>
      </c>
      <c r="R14811" t="s">
        <v>28</v>
      </c>
      <c r="S14811">
        <v>30</v>
      </c>
      <c r="T14811" s="2">
        <v>1.48774403137179E-5</v>
      </c>
      <c r="U14811" s="2">
        <v>2.6035520549006298E-5</v>
      </c>
      <c r="V14811" t="s">
        <v>33</v>
      </c>
      <c r="W14811">
        <v>1.4039334484029201E-3</v>
      </c>
      <c r="X14811">
        <v>0</v>
      </c>
      <c r="Y14811" t="s">
        <v>33</v>
      </c>
    </row>
    <row r="14812" spans="1:25" x14ac:dyDescent="0.35">
      <c r="A14812" t="s">
        <v>25</v>
      </c>
      <c r="B14812" s="1">
        <v>37092</v>
      </c>
      <c r="C14812">
        <v>9</v>
      </c>
      <c r="D14812">
        <v>80</v>
      </c>
      <c r="E14812">
        <v>1</v>
      </c>
      <c r="F14812">
        <v>9</v>
      </c>
      <c r="G14812">
        <v>1.4</v>
      </c>
      <c r="H14812">
        <v>35.977295331387097</v>
      </c>
      <c r="I14812">
        <v>0.24868219999999999</v>
      </c>
      <c r="J14812">
        <v>294.84626403650401</v>
      </c>
      <c r="K14812">
        <v>2.37424735794164E-2</v>
      </c>
      <c r="L14812">
        <v>0.496317876468298</v>
      </c>
      <c r="M14812">
        <v>5.5917713565602004E-3</v>
      </c>
      <c r="N14812" s="2">
        <v>2.8036987698903498E-6</v>
      </c>
      <c r="O14812" s="2">
        <v>2.54178463407298E-15</v>
      </c>
      <c r="P14812" s="2">
        <v>3.2665197480529001E-19</v>
      </c>
      <c r="Q14812" t="s">
        <v>33</v>
      </c>
      <c r="R14812" t="s">
        <v>28</v>
      </c>
      <c r="S14812">
        <v>30</v>
      </c>
      <c r="T14812">
        <v>1.34226915064592E-2</v>
      </c>
      <c r="U14812">
        <v>2.34897101363035E-2</v>
      </c>
      <c r="V14812" t="s">
        <v>33</v>
      </c>
      <c r="W14812">
        <v>0.56817334942409803</v>
      </c>
      <c r="X14812">
        <v>0</v>
      </c>
      <c r="Y14812" t="s">
        <v>33</v>
      </c>
    </row>
    <row r="14813" spans="1:25" x14ac:dyDescent="0.35">
      <c r="A14813" t="s">
        <v>25</v>
      </c>
      <c r="B14813" s="1">
        <v>37093</v>
      </c>
      <c r="C14813">
        <v>8</v>
      </c>
      <c r="D14813">
        <v>84</v>
      </c>
      <c r="E14813">
        <v>1</v>
      </c>
      <c r="F14813">
        <v>32</v>
      </c>
      <c r="G14813">
        <v>3.2</v>
      </c>
      <c r="H14813">
        <v>41.277348300197197</v>
      </c>
      <c r="I14813">
        <v>0</v>
      </c>
      <c r="J14813">
        <v>290.32856561520498</v>
      </c>
      <c r="K14813">
        <v>0.22003572474830499</v>
      </c>
      <c r="L14813">
        <v>0</v>
      </c>
      <c r="M14813">
        <v>4.4007144949660897E-2</v>
      </c>
      <c r="N14813">
        <v>1.08045070447116E-4</v>
      </c>
      <c r="O14813">
        <v>0</v>
      </c>
      <c r="P14813">
        <v>0</v>
      </c>
      <c r="Q14813" t="s">
        <v>33</v>
      </c>
      <c r="R14813" t="s">
        <v>28</v>
      </c>
      <c r="S14813">
        <v>30</v>
      </c>
      <c r="T14813">
        <v>0.58769169185357395</v>
      </c>
      <c r="U14813">
        <v>1.02846046074375</v>
      </c>
      <c r="V14813" t="s">
        <v>33</v>
      </c>
      <c r="W14813">
        <v>15.7961416280114</v>
      </c>
      <c r="X14813">
        <v>0</v>
      </c>
      <c r="Y14813" t="s">
        <v>33</v>
      </c>
    </row>
    <row r="14814" spans="1:25" x14ac:dyDescent="0.35">
      <c r="A14814" t="s">
        <v>25</v>
      </c>
      <c r="B14814" s="1">
        <v>37094</v>
      </c>
      <c r="C14814">
        <v>7</v>
      </c>
      <c r="D14814">
        <v>88</v>
      </c>
      <c r="E14814">
        <v>1</v>
      </c>
      <c r="F14814">
        <v>26</v>
      </c>
      <c r="G14814">
        <v>14.8</v>
      </c>
      <c r="H14814">
        <v>23.950296493711601</v>
      </c>
      <c r="I14814">
        <v>0</v>
      </c>
      <c r="J14814">
        <v>248.82638031048799</v>
      </c>
      <c r="K14814">
        <v>2.00100622009467E-3</v>
      </c>
      <c r="L14814">
        <v>0</v>
      </c>
      <c r="M14814">
        <v>4.0020124401893298E-4</v>
      </c>
      <c r="N14814" s="2">
        <v>2.6339148614966301E-8</v>
      </c>
      <c r="O14814">
        <v>0</v>
      </c>
      <c r="P14814">
        <v>0</v>
      </c>
      <c r="Q14814" t="s">
        <v>33</v>
      </c>
      <c r="R14814" t="s">
        <v>28</v>
      </c>
      <c r="S14814">
        <v>30</v>
      </c>
      <c r="T14814">
        <v>2.0037738341528301E-4</v>
      </c>
      <c r="U14814">
        <v>3.5066042097674601E-4</v>
      </c>
      <c r="V14814" t="s">
        <v>33</v>
      </c>
      <c r="W14814">
        <v>1.3924274775111401E-2</v>
      </c>
      <c r="X14814">
        <v>0</v>
      </c>
      <c r="Y14814" t="s">
        <v>33</v>
      </c>
    </row>
    <row r="14815" spans="1:25" x14ac:dyDescent="0.35">
      <c r="A14815" t="s">
        <v>25</v>
      </c>
      <c r="B14815" s="1">
        <v>37095</v>
      </c>
      <c r="C14815">
        <v>7</v>
      </c>
      <c r="D14815">
        <v>78</v>
      </c>
      <c r="E14815">
        <v>1</v>
      </c>
      <c r="F14815">
        <v>20</v>
      </c>
      <c r="G14815">
        <v>1.4</v>
      </c>
      <c r="H14815">
        <v>42.024557148400099</v>
      </c>
      <c r="I14815">
        <v>0.21938202000000001</v>
      </c>
      <c r="J14815">
        <v>249.79038031048799</v>
      </c>
      <c r="K14815">
        <v>0.137354968675309</v>
      </c>
      <c r="L14815">
        <v>0.437802773430433</v>
      </c>
      <c r="M14815">
        <v>3.18787038146712E-2</v>
      </c>
      <c r="N14815" s="2">
        <v>6.1061161740914204E-5</v>
      </c>
      <c r="O14815" s="2">
        <v>2.4060603212023899E-14</v>
      </c>
      <c r="P14815" s="2">
        <v>2.2678176746918199E-18</v>
      </c>
      <c r="Q14815" t="s">
        <v>33</v>
      </c>
      <c r="R14815" t="s">
        <v>28</v>
      </c>
      <c r="S14815">
        <v>30</v>
      </c>
      <c r="T14815">
        <v>0.26443180770823399</v>
      </c>
      <c r="U14815">
        <v>0.46275566348941</v>
      </c>
      <c r="V14815" t="s">
        <v>33</v>
      </c>
      <c r="W14815">
        <v>7.83903939809358</v>
      </c>
      <c r="X14815">
        <v>0</v>
      </c>
      <c r="Y14815" t="s">
        <v>33</v>
      </c>
    </row>
    <row r="14816" spans="1:25" x14ac:dyDescent="0.35">
      <c r="A14816" t="s">
        <v>25</v>
      </c>
      <c r="B14816" s="1">
        <v>37096</v>
      </c>
      <c r="C14816">
        <v>8</v>
      </c>
      <c r="D14816">
        <v>80</v>
      </c>
      <c r="E14816">
        <v>1</v>
      </c>
      <c r="F14816">
        <v>17</v>
      </c>
      <c r="G14816">
        <v>0.4</v>
      </c>
      <c r="H14816">
        <v>57.482393003314002</v>
      </c>
      <c r="I14816">
        <v>0.44344222</v>
      </c>
      <c r="J14816">
        <v>250.934380310488</v>
      </c>
      <c r="K14816">
        <v>0.80814332770769404</v>
      </c>
      <c r="L14816">
        <v>0.88298349822597699</v>
      </c>
      <c r="M14816">
        <v>0.20737311107756501</v>
      </c>
      <c r="N14816">
        <v>1.67965748028455E-3</v>
      </c>
      <c r="O14816" s="2">
        <v>1.72038384283852E-6</v>
      </c>
      <c r="P14816" s="2">
        <v>9.1612010099212205E-10</v>
      </c>
      <c r="Q14816" t="s">
        <v>33</v>
      </c>
      <c r="R14816" t="s">
        <v>28</v>
      </c>
      <c r="S14816">
        <v>30</v>
      </c>
      <c r="T14816">
        <v>5.2730958196868603</v>
      </c>
      <c r="U14816">
        <v>9.2279176844520094</v>
      </c>
      <c r="V14816" t="s">
        <v>33</v>
      </c>
      <c r="W14816">
        <v>106.427053558409</v>
      </c>
      <c r="X14816">
        <v>0</v>
      </c>
      <c r="Y14816" t="s">
        <v>33</v>
      </c>
    </row>
    <row r="14817" spans="1:25" x14ac:dyDescent="0.35">
      <c r="A14817" t="s">
        <v>25</v>
      </c>
      <c r="B14817" s="1">
        <v>37097</v>
      </c>
      <c r="C14817">
        <v>10</v>
      </c>
      <c r="D14817">
        <v>65</v>
      </c>
      <c r="E14817">
        <v>1</v>
      </c>
      <c r="F14817">
        <v>4</v>
      </c>
      <c r="G14817">
        <v>0</v>
      </c>
      <c r="H14817">
        <v>68.943721100620607</v>
      </c>
      <c r="I14817">
        <v>0.92172456999999997</v>
      </c>
      <c r="J14817">
        <v>252.43838031048799</v>
      </c>
      <c r="K14817">
        <v>0.73970547190410496</v>
      </c>
      <c r="L14817">
        <v>1.8267739573450299</v>
      </c>
      <c r="M14817">
        <v>0.22333498882118499</v>
      </c>
      <c r="N14817">
        <v>1.9152363775991801E-3</v>
      </c>
      <c r="O14817">
        <v>9.0995884187875496E-4</v>
      </c>
      <c r="P14817" s="2">
        <v>2.8894634466894799E-6</v>
      </c>
      <c r="Q14817" t="s">
        <v>33</v>
      </c>
      <c r="R14817" t="s">
        <v>28</v>
      </c>
      <c r="S14817">
        <v>30</v>
      </c>
      <c r="T14817">
        <v>4.5458557848129004</v>
      </c>
      <c r="U14817">
        <v>7.9552476234225802</v>
      </c>
      <c r="V14817" t="s">
        <v>33</v>
      </c>
      <c r="W14817">
        <v>93.671637363832502</v>
      </c>
      <c r="X14817">
        <v>936.71637363832497</v>
      </c>
      <c r="Y14817" t="s">
        <v>30</v>
      </c>
    </row>
    <row r="14818" spans="1:25" x14ac:dyDescent="0.35">
      <c r="A14818" t="s">
        <v>25</v>
      </c>
      <c r="B14818" s="1">
        <v>37098</v>
      </c>
      <c r="C14818">
        <v>11</v>
      </c>
      <c r="D14818">
        <v>57</v>
      </c>
      <c r="E14818">
        <v>1</v>
      </c>
      <c r="F14818">
        <v>4</v>
      </c>
      <c r="G14818">
        <v>0</v>
      </c>
      <c r="H14818">
        <v>77.145346490792406</v>
      </c>
      <c r="I14818">
        <v>1.5622659000000001</v>
      </c>
      <c r="J14818">
        <v>254.12238031048801</v>
      </c>
      <c r="K14818">
        <v>1.0758856407819799</v>
      </c>
      <c r="L14818">
        <v>3.0772370429178602</v>
      </c>
      <c r="M14818">
        <v>0.38238728506821501</v>
      </c>
      <c r="N14818">
        <v>4.9613515130939303E-3</v>
      </c>
      <c r="O14818">
        <v>3.2188370882844097E-2</v>
      </c>
      <c r="P14818">
        <v>3.6406810078898702E-4</v>
      </c>
      <c r="Q14818" t="s">
        <v>33</v>
      </c>
      <c r="R14818" t="s">
        <v>28</v>
      </c>
      <c r="S14818">
        <v>30</v>
      </c>
      <c r="T14818">
        <v>8.5093717053491797</v>
      </c>
      <c r="U14818">
        <v>14.8914004843611</v>
      </c>
      <c r="V14818" t="s">
        <v>27</v>
      </c>
      <c r="W14818">
        <v>160.281940846531</v>
      </c>
      <c r="X14818">
        <v>1602.8194084653101</v>
      </c>
      <c r="Y14818" t="s">
        <v>30</v>
      </c>
    </row>
    <row r="14819" spans="1:25" x14ac:dyDescent="0.35">
      <c r="A14819" t="s">
        <v>25</v>
      </c>
      <c r="B14819" s="1">
        <v>37099</v>
      </c>
      <c r="C14819">
        <v>12</v>
      </c>
      <c r="D14819">
        <v>56</v>
      </c>
      <c r="E14819">
        <v>1</v>
      </c>
      <c r="F14819">
        <v>4</v>
      </c>
      <c r="G14819">
        <v>0</v>
      </c>
      <c r="H14819">
        <v>81.509410698776904</v>
      </c>
      <c r="I14819">
        <v>2.27187194</v>
      </c>
      <c r="J14819">
        <v>255.98638031048799</v>
      </c>
      <c r="K14819">
        <v>1.6429422790402399</v>
      </c>
      <c r="L14819">
        <v>4.4451181333404302</v>
      </c>
      <c r="M14819">
        <v>0.67241090887959298</v>
      </c>
      <c r="N14819">
        <v>1.3473561611204899E-2</v>
      </c>
      <c r="O14819">
        <v>0.32719405071754998</v>
      </c>
      <c r="P14819">
        <v>8.9851860072671895E-3</v>
      </c>
      <c r="Q14819" t="s">
        <v>33</v>
      </c>
      <c r="R14819" t="s">
        <v>28</v>
      </c>
      <c r="S14819">
        <v>30</v>
      </c>
      <c r="T14819">
        <v>17.186387605402199</v>
      </c>
      <c r="U14819">
        <v>30.076178309453901</v>
      </c>
      <c r="V14819" t="s">
        <v>27</v>
      </c>
      <c r="W14819">
        <v>290.14628224195297</v>
      </c>
      <c r="X14819">
        <v>2901.4628224195299</v>
      </c>
      <c r="Y14819" t="s">
        <v>31</v>
      </c>
    </row>
    <row r="14820" spans="1:25" x14ac:dyDescent="0.35">
      <c r="A14820" t="s">
        <v>25</v>
      </c>
      <c r="B14820" s="1">
        <v>37100</v>
      </c>
      <c r="C14820">
        <v>15</v>
      </c>
      <c r="D14820">
        <v>39</v>
      </c>
      <c r="E14820">
        <v>1</v>
      </c>
      <c r="F14820">
        <v>13</v>
      </c>
      <c r="G14820">
        <v>0</v>
      </c>
      <c r="H14820">
        <v>86.639277992926495</v>
      </c>
      <c r="I14820">
        <v>3.4809352499999999</v>
      </c>
      <c r="J14820">
        <v>258.39038031048801</v>
      </c>
      <c r="K14820">
        <v>5.0973494774838297</v>
      </c>
      <c r="L14820">
        <v>6.7350408378948696</v>
      </c>
      <c r="M14820">
        <v>4.4954223010494596</v>
      </c>
      <c r="N14820">
        <v>0.38902067354327502</v>
      </c>
      <c r="O14820">
        <v>15.4400040366342</v>
      </c>
      <c r="P14820">
        <v>1.1396799465394101</v>
      </c>
      <c r="Q14820" t="s">
        <v>33</v>
      </c>
      <c r="R14820" t="s">
        <v>28</v>
      </c>
      <c r="S14820">
        <v>30</v>
      </c>
      <c r="T14820">
        <v>106.501936958898</v>
      </c>
      <c r="U14820">
        <v>186.37838967807099</v>
      </c>
      <c r="V14820" t="s">
        <v>27</v>
      </c>
      <c r="W14820">
        <v>1241.61761924347</v>
      </c>
      <c r="X14820">
        <v>12416.176192434699</v>
      </c>
      <c r="Y14820" t="s">
        <v>32</v>
      </c>
    </row>
    <row r="14821" spans="1:25" x14ac:dyDescent="0.35">
      <c r="A14821" t="s">
        <v>25</v>
      </c>
      <c r="B14821" s="1">
        <v>37101</v>
      </c>
      <c r="C14821">
        <v>16</v>
      </c>
      <c r="D14821">
        <v>47</v>
      </c>
      <c r="E14821">
        <v>1</v>
      </c>
      <c r="F14821">
        <v>15</v>
      </c>
      <c r="G14821">
        <v>0</v>
      </c>
      <c r="H14821">
        <v>87.072369365686598</v>
      </c>
      <c r="I14821">
        <v>4.59668118</v>
      </c>
      <c r="J14821">
        <v>260.97438031048802</v>
      </c>
      <c r="K14821">
        <v>5.9957670562825802</v>
      </c>
      <c r="L14821">
        <v>8.8056172576056309</v>
      </c>
      <c r="M14821">
        <v>6.0539937937816299</v>
      </c>
      <c r="N14821">
        <v>0.65884490748277402</v>
      </c>
      <c r="O14821">
        <v>33.569965128749502</v>
      </c>
      <c r="P14821">
        <v>4.6399477515591201</v>
      </c>
      <c r="Q14821" t="s">
        <v>33</v>
      </c>
      <c r="R14821" t="s">
        <v>28</v>
      </c>
      <c r="S14821">
        <v>30</v>
      </c>
      <c r="T14821">
        <v>136.76520768919701</v>
      </c>
      <c r="U14821">
        <v>239.339113456094</v>
      </c>
      <c r="V14821" t="s">
        <v>27</v>
      </c>
      <c r="W14821">
        <v>1489.9317181423701</v>
      </c>
      <c r="X14821">
        <v>14899.317181423699</v>
      </c>
      <c r="Y14821" t="s">
        <v>32</v>
      </c>
    </row>
    <row r="14822" spans="1:25" x14ac:dyDescent="0.35">
      <c r="A14822" t="s">
        <v>25</v>
      </c>
      <c r="B14822" s="1">
        <v>37102</v>
      </c>
      <c r="C14822">
        <v>8</v>
      </c>
      <c r="D14822">
        <v>52</v>
      </c>
      <c r="E14822">
        <v>1</v>
      </c>
      <c r="F14822">
        <v>24</v>
      </c>
      <c r="G14822">
        <v>2.4</v>
      </c>
      <c r="H14822">
        <v>72.0615070845612</v>
      </c>
      <c r="I14822">
        <v>3.5213178999247101</v>
      </c>
      <c r="J14822">
        <v>262.11838031048802</v>
      </c>
      <c r="K14822">
        <v>2.2479046622773202</v>
      </c>
      <c r="L14822">
        <v>6.8137932801512404</v>
      </c>
      <c r="M14822">
        <v>1.45617687988289</v>
      </c>
      <c r="N14822">
        <v>5.2900273396391501E-2</v>
      </c>
      <c r="O14822">
        <v>1.8685428046100401</v>
      </c>
      <c r="P14822">
        <v>0.14175490383266401</v>
      </c>
      <c r="Q14822" t="s">
        <v>33</v>
      </c>
      <c r="R14822" t="s">
        <v>28</v>
      </c>
      <c r="S14822">
        <v>30</v>
      </c>
      <c r="T14822">
        <v>28.768784612412599</v>
      </c>
      <c r="U14822">
        <v>50.345373071722101</v>
      </c>
      <c r="V14822" t="s">
        <v>27</v>
      </c>
      <c r="W14822">
        <v>444.41017133364602</v>
      </c>
      <c r="X14822">
        <v>4444.1017133364603</v>
      </c>
      <c r="Y14822" t="s">
        <v>29</v>
      </c>
    </row>
    <row r="14823" spans="1:25" x14ac:dyDescent="0.35">
      <c r="A14823" t="s">
        <v>25</v>
      </c>
      <c r="B14823" s="1">
        <v>37103</v>
      </c>
      <c r="C14823">
        <v>6</v>
      </c>
      <c r="D14823">
        <v>62</v>
      </c>
      <c r="E14823">
        <v>1</v>
      </c>
      <c r="F14823">
        <v>7</v>
      </c>
      <c r="G14823">
        <v>0</v>
      </c>
      <c r="H14823">
        <v>77.351135273334904</v>
      </c>
      <c r="I14823">
        <v>3.8534686799247102</v>
      </c>
      <c r="J14823">
        <v>262.90238031048801</v>
      </c>
      <c r="K14823">
        <v>1.27121504339894</v>
      </c>
      <c r="L14823">
        <v>7.4345106339607101</v>
      </c>
      <c r="M14823">
        <v>0.65755073115976503</v>
      </c>
      <c r="N14823">
        <v>1.2951011920355599E-2</v>
      </c>
      <c r="O14823">
        <v>0.43441671500995199</v>
      </c>
      <c r="P14823">
        <v>4.0452962361826501E-2</v>
      </c>
      <c r="Q14823" t="s">
        <v>33</v>
      </c>
      <c r="R14823" t="s">
        <v>28</v>
      </c>
      <c r="S14823">
        <v>30</v>
      </c>
      <c r="T14823">
        <v>11.2346879746026</v>
      </c>
      <c r="U14823">
        <v>19.660703955554499</v>
      </c>
      <c r="V14823" t="s">
        <v>27</v>
      </c>
      <c r="W14823">
        <v>202.92057642481001</v>
      </c>
      <c r="X14823">
        <v>2029.2057642481</v>
      </c>
      <c r="Y14823" t="s">
        <v>31</v>
      </c>
    </row>
    <row r="14824" spans="1:25" x14ac:dyDescent="0.35">
      <c r="A14824" t="s">
        <v>25</v>
      </c>
      <c r="B14824" s="1">
        <v>37104</v>
      </c>
      <c r="C14824">
        <v>12</v>
      </c>
      <c r="D14824">
        <v>60</v>
      </c>
      <c r="E14824">
        <v>1</v>
      </c>
      <c r="F14824">
        <v>7</v>
      </c>
      <c r="G14824">
        <v>0</v>
      </c>
      <c r="H14824">
        <v>81.386487728302598</v>
      </c>
      <c r="I14824">
        <v>4.5878861199247103</v>
      </c>
      <c r="J14824">
        <v>264.76638031048799</v>
      </c>
      <c r="K14824">
        <v>1.8838042469105101</v>
      </c>
      <c r="L14824">
        <v>8.7947811350683107</v>
      </c>
      <c r="M14824">
        <v>1.29137328210408</v>
      </c>
      <c r="N14824">
        <v>4.2769146581500501E-2</v>
      </c>
      <c r="O14824">
        <v>1.65923852549355</v>
      </c>
      <c r="P14824">
        <v>0.22868087588250399</v>
      </c>
      <c r="Q14824" t="s">
        <v>33</v>
      </c>
      <c r="R14824" t="s">
        <v>28</v>
      </c>
      <c r="S14824">
        <v>35</v>
      </c>
      <c r="T14824">
        <v>25.238198026135201</v>
      </c>
      <c r="U14824">
        <v>44.166846545736597</v>
      </c>
      <c r="V14824" t="s">
        <v>27</v>
      </c>
      <c r="W14824">
        <v>350.043715015533</v>
      </c>
      <c r="X14824">
        <v>3500.4371501553301</v>
      </c>
      <c r="Y14824" t="s">
        <v>31</v>
      </c>
    </row>
    <row r="14825" spans="1:25" x14ac:dyDescent="0.35">
      <c r="A14825" t="s">
        <v>25</v>
      </c>
      <c r="B14825" s="1">
        <v>37105</v>
      </c>
      <c r="C14825">
        <v>18</v>
      </c>
      <c r="D14825">
        <v>39</v>
      </c>
      <c r="E14825">
        <v>1</v>
      </c>
      <c r="F14825">
        <v>13</v>
      </c>
      <c r="G14825">
        <v>0</v>
      </c>
      <c r="H14825">
        <v>87.256778039351701</v>
      </c>
      <c r="I14825">
        <v>6.2208436759247103</v>
      </c>
      <c r="J14825">
        <v>267.71038031048801</v>
      </c>
      <c r="K14825">
        <v>5.5653761236756596</v>
      </c>
      <c r="L14825">
        <v>11.7585948585835</v>
      </c>
      <c r="M14825">
        <v>6.5456465508746797</v>
      </c>
      <c r="N14825">
        <v>0.75649300890035498</v>
      </c>
      <c r="O14825">
        <v>38.707912056276299</v>
      </c>
      <c r="P14825">
        <v>10.393195628779001</v>
      </c>
      <c r="Q14825" t="s">
        <v>27</v>
      </c>
      <c r="R14825" t="s">
        <v>28</v>
      </c>
      <c r="S14825">
        <v>35</v>
      </c>
      <c r="T14825">
        <v>142.98960236773601</v>
      </c>
      <c r="U14825">
        <v>250.231804143537</v>
      </c>
      <c r="V14825" t="s">
        <v>27</v>
      </c>
      <c r="W14825">
        <v>1371.8815565709299</v>
      </c>
      <c r="X14825">
        <v>13718.815565709299</v>
      </c>
      <c r="Y14825" t="s">
        <v>32</v>
      </c>
    </row>
    <row r="14826" spans="1:25" x14ac:dyDescent="0.35">
      <c r="A14826" t="s">
        <v>25</v>
      </c>
      <c r="B14826" s="1">
        <v>37106</v>
      </c>
      <c r="C14826">
        <v>11</v>
      </c>
      <c r="D14826">
        <v>55</v>
      </c>
      <c r="E14826">
        <v>1</v>
      </c>
      <c r="F14826">
        <v>17</v>
      </c>
      <c r="G14826">
        <v>0.2</v>
      </c>
      <c r="H14826">
        <v>86.770498128037502</v>
      </c>
      <c r="I14826">
        <v>6.9839930959247098</v>
      </c>
      <c r="J14826">
        <v>269.39438031048797</v>
      </c>
      <c r="K14826">
        <v>6.3528210886941103</v>
      </c>
      <c r="L14826">
        <v>13.1177958889156</v>
      </c>
      <c r="M14826">
        <v>7.8175013188030498</v>
      </c>
      <c r="N14826">
        <v>1.0358555537517999</v>
      </c>
      <c r="O14826">
        <v>58.226980860558001</v>
      </c>
      <c r="P14826">
        <v>20.013246432415499</v>
      </c>
      <c r="Q14826" t="s">
        <v>27</v>
      </c>
      <c r="R14826" t="s">
        <v>28</v>
      </c>
      <c r="S14826">
        <v>35</v>
      </c>
      <c r="T14826">
        <v>175.05980741226699</v>
      </c>
      <c r="U14826">
        <v>306.35466297146701</v>
      </c>
      <c r="V14826" t="s">
        <v>27</v>
      </c>
      <c r="W14826">
        <v>1586.3843701676501</v>
      </c>
      <c r="X14826">
        <v>15863.8437016765</v>
      </c>
      <c r="Y14826" t="s">
        <v>32</v>
      </c>
    </row>
    <row r="14827" spans="1:25" x14ac:dyDescent="0.35">
      <c r="A14827" t="s">
        <v>25</v>
      </c>
      <c r="B14827" s="1">
        <v>37107</v>
      </c>
      <c r="C14827">
        <v>11</v>
      </c>
      <c r="D14827">
        <v>59</v>
      </c>
      <c r="E14827">
        <v>1</v>
      </c>
      <c r="F14827">
        <v>13</v>
      </c>
      <c r="G14827">
        <v>0</v>
      </c>
      <c r="H14827">
        <v>86.1685514339039</v>
      </c>
      <c r="I14827">
        <v>7.6793070119247098</v>
      </c>
      <c r="J14827">
        <v>271.078380310488</v>
      </c>
      <c r="K14827">
        <v>4.76928299942848</v>
      </c>
      <c r="L14827">
        <v>14.342828623574301</v>
      </c>
      <c r="M14827">
        <v>6.3059315902840396</v>
      </c>
      <c r="N14827">
        <v>0.70814971613070499</v>
      </c>
      <c r="O14827">
        <v>31.590829606964601</v>
      </c>
      <c r="P14827">
        <v>13.2561957686003</v>
      </c>
      <c r="Q14827" t="s">
        <v>27</v>
      </c>
      <c r="R14827" t="s">
        <v>28</v>
      </c>
      <c r="S14827">
        <v>35</v>
      </c>
      <c r="T14827">
        <v>112.54077271038101</v>
      </c>
      <c r="U14827">
        <v>196.94635224316701</v>
      </c>
      <c r="V14827" t="s">
        <v>27</v>
      </c>
      <c r="W14827">
        <v>1149.3747192583101</v>
      </c>
      <c r="X14827">
        <v>11493.7471925831</v>
      </c>
      <c r="Y14827" t="s">
        <v>32</v>
      </c>
    </row>
    <row r="14828" spans="1:25" x14ac:dyDescent="0.35">
      <c r="A14828" t="s">
        <v>25</v>
      </c>
      <c r="B14828" s="1">
        <v>37108</v>
      </c>
      <c r="C14828">
        <v>13</v>
      </c>
      <c r="D14828">
        <v>45</v>
      </c>
      <c r="E14828">
        <v>1</v>
      </c>
      <c r="F14828">
        <v>4</v>
      </c>
      <c r="G14828">
        <v>0</v>
      </c>
      <c r="H14828">
        <v>86.735401875907499</v>
      </c>
      <c r="I14828">
        <v>8.7662167919247107</v>
      </c>
      <c r="J14828">
        <v>273.12238031048798</v>
      </c>
      <c r="K14828">
        <v>3.2832916522315201</v>
      </c>
      <c r="L14828">
        <v>16.230116982537901</v>
      </c>
      <c r="M14828">
        <v>4.6891204845081402</v>
      </c>
      <c r="N14828">
        <v>0.41918011031115798</v>
      </c>
      <c r="O14828">
        <v>13.356955834690099</v>
      </c>
      <c r="P14828">
        <v>7.3644354625022102</v>
      </c>
      <c r="Q14828" t="s">
        <v>33</v>
      </c>
      <c r="R14828" t="s">
        <v>28</v>
      </c>
      <c r="S14828">
        <v>35</v>
      </c>
      <c r="T14828">
        <v>62.289427646263299</v>
      </c>
      <c r="U14828">
        <v>109.00649838096101</v>
      </c>
      <c r="V14828" t="s">
        <v>27</v>
      </c>
      <c r="W14828">
        <v>728.46564352930704</v>
      </c>
      <c r="X14828">
        <v>7284.65643529307</v>
      </c>
      <c r="Y14828" t="s">
        <v>29</v>
      </c>
    </row>
    <row r="14829" spans="1:25" x14ac:dyDescent="0.35">
      <c r="A14829" t="s">
        <v>25</v>
      </c>
      <c r="B14829" s="1">
        <v>37109</v>
      </c>
      <c r="C14829">
        <v>5</v>
      </c>
      <c r="D14829">
        <v>96</v>
      </c>
      <c r="E14829">
        <v>1</v>
      </c>
      <c r="F14829">
        <v>4</v>
      </c>
      <c r="G14829">
        <v>0</v>
      </c>
      <c r="H14829">
        <v>79.364771370731404</v>
      </c>
      <c r="I14829">
        <v>8.8004148559247106</v>
      </c>
      <c r="J14829">
        <v>273.72638031048803</v>
      </c>
      <c r="K14829">
        <v>1.3034407049804899</v>
      </c>
      <c r="L14829">
        <v>16.291392421521099</v>
      </c>
      <c r="M14829">
        <v>1.21819275664766</v>
      </c>
      <c r="N14829">
        <v>3.8573251314128303E-2</v>
      </c>
      <c r="O14829">
        <v>1.05488100274859</v>
      </c>
      <c r="P14829">
        <v>0.586438206804067</v>
      </c>
      <c r="Q14829" t="s">
        <v>33</v>
      </c>
      <c r="R14829" t="s">
        <v>28</v>
      </c>
      <c r="S14829">
        <v>35</v>
      </c>
      <c r="T14829">
        <v>13.7271839141935</v>
      </c>
      <c r="U14829">
        <v>24.022571849838702</v>
      </c>
      <c r="V14829" t="s">
        <v>27</v>
      </c>
      <c r="W14829">
        <v>210.18771487078601</v>
      </c>
      <c r="X14829">
        <v>2101.8771487078602</v>
      </c>
      <c r="Y14829" t="s">
        <v>31</v>
      </c>
    </row>
    <row r="14830" spans="1:25" x14ac:dyDescent="0.35">
      <c r="A14830" t="s">
        <v>25</v>
      </c>
      <c r="B14830" s="1">
        <v>37110</v>
      </c>
      <c r="C14830">
        <v>9</v>
      </c>
      <c r="D14830">
        <v>95</v>
      </c>
      <c r="E14830">
        <v>1</v>
      </c>
      <c r="F14830">
        <v>7</v>
      </c>
      <c r="G14830">
        <v>0.2</v>
      </c>
      <c r="H14830">
        <v>77.003756035931502</v>
      </c>
      <c r="I14830">
        <v>8.8711936359247101</v>
      </c>
      <c r="J14830">
        <v>275.05038031048798</v>
      </c>
      <c r="K14830">
        <v>1.23836193476792</v>
      </c>
      <c r="L14830">
        <v>16.418521753751001</v>
      </c>
      <c r="M14830">
        <v>0.993480624512179</v>
      </c>
      <c r="N14830">
        <v>2.68869193790921E-2</v>
      </c>
      <c r="O14830">
        <v>0.91645162550547898</v>
      </c>
      <c r="P14830">
        <v>0.51822902707632301</v>
      </c>
      <c r="Q14830" t="s">
        <v>33</v>
      </c>
      <c r="R14830" t="s">
        <v>28</v>
      </c>
      <c r="S14830">
        <v>35</v>
      </c>
      <c r="T14830">
        <v>12.606710751523</v>
      </c>
      <c r="U14830">
        <v>22.0617438151653</v>
      </c>
      <c r="V14830" t="s">
        <v>27</v>
      </c>
      <c r="W14830">
        <v>195.57649741856099</v>
      </c>
      <c r="X14830">
        <v>1955.7649741856101</v>
      </c>
      <c r="Y14830" t="s">
        <v>30</v>
      </c>
    </row>
    <row r="14831" spans="1:25" x14ac:dyDescent="0.35">
      <c r="A14831" t="s">
        <v>25</v>
      </c>
      <c r="B14831" s="1">
        <v>37111</v>
      </c>
      <c r="C14831">
        <v>18</v>
      </c>
      <c r="D14831">
        <v>40</v>
      </c>
      <c r="E14831">
        <v>1</v>
      </c>
      <c r="F14831">
        <v>19</v>
      </c>
      <c r="G14831">
        <v>0</v>
      </c>
      <c r="H14831">
        <v>86.368401817753295</v>
      </c>
      <c r="I14831">
        <v>10.4773813959247</v>
      </c>
      <c r="J14831">
        <v>277.994380310488</v>
      </c>
      <c r="K14831">
        <v>6.6374337705078297</v>
      </c>
      <c r="L14831">
        <v>19.1503592503893</v>
      </c>
      <c r="M14831">
        <v>9.8852155741801493</v>
      </c>
      <c r="N14831">
        <v>1.5692581043206399</v>
      </c>
      <c r="O14831">
        <v>84.145490548102202</v>
      </c>
      <c r="P14831">
        <v>66.414054679552805</v>
      </c>
      <c r="Q14831" t="s">
        <v>27</v>
      </c>
      <c r="R14831" t="s">
        <v>28</v>
      </c>
      <c r="S14831">
        <v>35</v>
      </c>
      <c r="T14831">
        <v>187.070566229989</v>
      </c>
      <c r="U14831">
        <v>327.37349090248102</v>
      </c>
      <c r="V14831" t="s">
        <v>27</v>
      </c>
      <c r="W14831">
        <v>1662.2062536762201</v>
      </c>
      <c r="X14831">
        <v>16622.062536762201</v>
      </c>
      <c r="Y14831" t="s">
        <v>32</v>
      </c>
    </row>
    <row r="14832" spans="1:25" x14ac:dyDescent="0.35">
      <c r="A14832" t="s">
        <v>25</v>
      </c>
      <c r="B14832" s="1">
        <v>37112</v>
      </c>
      <c r="C14832">
        <v>11</v>
      </c>
      <c r="D14832">
        <v>69</v>
      </c>
      <c r="E14832">
        <v>1</v>
      </c>
      <c r="F14832">
        <v>9</v>
      </c>
      <c r="G14832">
        <v>0</v>
      </c>
      <c r="H14832">
        <v>84.860520151933898</v>
      </c>
      <c r="I14832">
        <v>11.0031065519247</v>
      </c>
      <c r="J14832">
        <v>279.67838031048802</v>
      </c>
      <c r="K14832">
        <v>3.2502160525271999</v>
      </c>
      <c r="L14832">
        <v>20.035610667876501</v>
      </c>
      <c r="M14832">
        <v>5.2992796331888297</v>
      </c>
      <c r="N14832">
        <v>0.52051434827612797</v>
      </c>
      <c r="O14832">
        <v>14.8207464573577</v>
      </c>
      <c r="P14832">
        <v>12.882872429603299</v>
      </c>
      <c r="Q14832" t="s">
        <v>27</v>
      </c>
      <c r="R14832" t="s">
        <v>28</v>
      </c>
      <c r="S14832">
        <v>35</v>
      </c>
      <c r="T14832">
        <v>61.285572905704797</v>
      </c>
      <c r="U14832">
        <v>107.249752584983</v>
      </c>
      <c r="V14832" t="s">
        <v>27</v>
      </c>
      <c r="W14832">
        <v>719.170749523518</v>
      </c>
      <c r="X14832">
        <v>7191.7074952351804</v>
      </c>
      <c r="Y14832" t="s">
        <v>29</v>
      </c>
    </row>
    <row r="14833" spans="1:25" x14ac:dyDescent="0.35">
      <c r="A14833" t="s">
        <v>25</v>
      </c>
      <c r="B14833" s="1">
        <v>37113</v>
      </c>
      <c r="C14833">
        <v>12</v>
      </c>
      <c r="D14833">
        <v>71</v>
      </c>
      <c r="E14833">
        <v>1</v>
      </c>
      <c r="F14833">
        <v>6</v>
      </c>
      <c r="G14833">
        <v>0.2</v>
      </c>
      <c r="H14833">
        <v>84.248553816946398</v>
      </c>
      <c r="I14833">
        <v>11.5355591959247</v>
      </c>
      <c r="J14833">
        <v>281.542380310488</v>
      </c>
      <c r="K14833">
        <v>2.5714144595426101</v>
      </c>
      <c r="L14833">
        <v>20.9274786934212</v>
      </c>
      <c r="M14833">
        <v>4.2792433248258099</v>
      </c>
      <c r="N14833">
        <v>0.35652374678696402</v>
      </c>
      <c r="O14833">
        <v>8.1275676123477893</v>
      </c>
      <c r="P14833">
        <v>7.7485029054076104</v>
      </c>
      <c r="Q14833" t="s">
        <v>33</v>
      </c>
      <c r="R14833" t="s">
        <v>28</v>
      </c>
      <c r="S14833">
        <v>35</v>
      </c>
      <c r="T14833">
        <v>41.977966720890898</v>
      </c>
      <c r="U14833">
        <v>73.461441761559101</v>
      </c>
      <c r="V14833" t="s">
        <v>27</v>
      </c>
      <c r="W14833">
        <v>531.20318807813499</v>
      </c>
      <c r="X14833">
        <v>5312.0318807813501</v>
      </c>
      <c r="Y14833" t="s">
        <v>29</v>
      </c>
    </row>
    <row r="14834" spans="1:25" x14ac:dyDescent="0.35">
      <c r="A14834" t="s">
        <v>25</v>
      </c>
      <c r="B14834" s="1">
        <v>37114</v>
      </c>
      <c r="C14834">
        <v>8</v>
      </c>
      <c r="D14834">
        <v>94</v>
      </c>
      <c r="E14834">
        <v>1</v>
      </c>
      <c r="F14834">
        <v>15</v>
      </c>
      <c r="G14834">
        <v>1.2</v>
      </c>
      <c r="H14834">
        <v>70.320534824580093</v>
      </c>
      <c r="I14834">
        <v>11.6120843719247</v>
      </c>
      <c r="J14834">
        <v>282.686380310488</v>
      </c>
      <c r="K14834">
        <v>1.34537832403992</v>
      </c>
      <c r="L14834">
        <v>21.061298571874001</v>
      </c>
      <c r="M14834">
        <v>1.8489067974775799</v>
      </c>
      <c r="N14834">
        <v>8.0725080708524202E-2</v>
      </c>
      <c r="O14834">
        <v>1.3479580647400999</v>
      </c>
      <c r="P14834">
        <v>1.3025096038817601</v>
      </c>
      <c r="Q14834" t="s">
        <v>33</v>
      </c>
      <c r="R14834" t="s">
        <v>28</v>
      </c>
      <c r="S14834">
        <v>35</v>
      </c>
      <c r="T14834">
        <v>14.4685211364668</v>
      </c>
      <c r="U14834">
        <v>25.319911988817001</v>
      </c>
      <c r="V14834" t="s">
        <v>27</v>
      </c>
      <c r="W14834">
        <v>219.73599100670199</v>
      </c>
      <c r="X14834">
        <v>2197.3599100670199</v>
      </c>
      <c r="Y14834" t="s">
        <v>31</v>
      </c>
    </row>
    <row r="14835" spans="1:25" x14ac:dyDescent="0.35">
      <c r="A14835" t="s">
        <v>25</v>
      </c>
      <c r="B14835" s="1">
        <v>37115</v>
      </c>
      <c r="C14835">
        <v>11</v>
      </c>
      <c r="D14835">
        <v>59</v>
      </c>
      <c r="E14835">
        <v>1</v>
      </c>
      <c r="F14835">
        <v>9</v>
      </c>
      <c r="G14835">
        <v>1.2</v>
      </c>
      <c r="H14835">
        <v>72.583312645895305</v>
      </c>
      <c r="I14835">
        <v>12.3073982879247</v>
      </c>
      <c r="J14835">
        <v>284.37038031048797</v>
      </c>
      <c r="K14835">
        <v>1.07684101614518</v>
      </c>
      <c r="L14835">
        <v>22.211537820127901</v>
      </c>
      <c r="M14835">
        <v>1.2283804644469201</v>
      </c>
      <c r="N14835">
        <v>3.91460673393512E-2</v>
      </c>
      <c r="O14835">
        <v>0.73329880415216198</v>
      </c>
      <c r="P14835">
        <v>0.79236059548179205</v>
      </c>
      <c r="Q14835" t="s">
        <v>33</v>
      </c>
      <c r="R14835" t="s">
        <v>28</v>
      </c>
      <c r="S14835">
        <v>35</v>
      </c>
      <c r="T14835">
        <v>9.9882954677954991</v>
      </c>
      <c r="U14835">
        <v>17.4795170686421</v>
      </c>
      <c r="V14835" t="s">
        <v>27</v>
      </c>
      <c r="W14835">
        <v>160.48418795581401</v>
      </c>
      <c r="X14835">
        <v>1604.8418795581399</v>
      </c>
      <c r="Y14835" t="s">
        <v>30</v>
      </c>
    </row>
    <row r="14836" spans="1:25" x14ac:dyDescent="0.35">
      <c r="A14836" t="s">
        <v>25</v>
      </c>
      <c r="B14836" s="1">
        <v>37116</v>
      </c>
      <c r="C14836">
        <v>11</v>
      </c>
      <c r="D14836">
        <v>62</v>
      </c>
      <c r="E14836">
        <v>1</v>
      </c>
      <c r="F14836">
        <v>13</v>
      </c>
      <c r="G14836">
        <v>0</v>
      </c>
      <c r="H14836">
        <v>79.334459223271807</v>
      </c>
      <c r="I14836">
        <v>12.951835575924701</v>
      </c>
      <c r="J14836">
        <v>286.054380310488</v>
      </c>
      <c r="K14836">
        <v>2.0453269307967501</v>
      </c>
      <c r="L14836">
        <v>23.269686386016701</v>
      </c>
      <c r="M14836">
        <v>3.5776871210288799</v>
      </c>
      <c r="N14836">
        <v>0.25968393115508398</v>
      </c>
      <c r="O14836">
        <v>4.5878775599366799</v>
      </c>
      <c r="P14836">
        <v>5.46219486430833</v>
      </c>
      <c r="Q14836" t="s">
        <v>33</v>
      </c>
      <c r="R14836" t="s">
        <v>28</v>
      </c>
      <c r="S14836">
        <v>35</v>
      </c>
      <c r="T14836">
        <v>28.888911813663501</v>
      </c>
      <c r="U14836">
        <v>50.5555956739111</v>
      </c>
      <c r="V14836" t="s">
        <v>27</v>
      </c>
      <c r="W14836">
        <v>391.40264327706399</v>
      </c>
      <c r="X14836">
        <v>3914.02643277064</v>
      </c>
      <c r="Y14836" t="s">
        <v>31</v>
      </c>
    </row>
    <row r="14837" spans="1:25" x14ac:dyDescent="0.35">
      <c r="A14837" t="s">
        <v>25</v>
      </c>
      <c r="B14837" s="1">
        <v>37117</v>
      </c>
      <c r="C14837">
        <v>6</v>
      </c>
      <c r="D14837">
        <v>85</v>
      </c>
      <c r="E14837">
        <v>1</v>
      </c>
      <c r="F14837">
        <v>43</v>
      </c>
      <c r="G14837">
        <v>11.2</v>
      </c>
      <c r="H14837">
        <v>39.432845641746098</v>
      </c>
      <c r="I14837">
        <v>6.2465759493737902</v>
      </c>
      <c r="J14837">
        <v>255.77548080087999</v>
      </c>
      <c r="K14837">
        <v>0.26300949916434502</v>
      </c>
      <c r="L14837">
        <v>11.774270677185299</v>
      </c>
      <c r="M14837">
        <v>0.173642588522817</v>
      </c>
      <c r="N14837">
        <v>1.2267624350141E-3</v>
      </c>
      <c r="O14837">
        <v>7.54039737978098E-3</v>
      </c>
      <c r="P14837">
        <v>2.0307496167683301E-3</v>
      </c>
      <c r="Q14837" t="s">
        <v>33</v>
      </c>
      <c r="R14837" t="s">
        <v>28</v>
      </c>
      <c r="S14837">
        <v>35</v>
      </c>
      <c r="T14837">
        <v>0.93166320177518602</v>
      </c>
      <c r="U14837">
        <v>1.6304106031065799</v>
      </c>
      <c r="V14837" t="s">
        <v>33</v>
      </c>
      <c r="W14837">
        <v>20.576630655009399</v>
      </c>
      <c r="X14837">
        <v>0</v>
      </c>
      <c r="Y14837" t="s">
        <v>33</v>
      </c>
    </row>
    <row r="14838" spans="1:25" x14ac:dyDescent="0.35">
      <c r="A14838" t="s">
        <v>25</v>
      </c>
      <c r="B14838" s="1">
        <v>37118</v>
      </c>
      <c r="C14838">
        <v>6</v>
      </c>
      <c r="D14838">
        <v>83</v>
      </c>
      <c r="E14838">
        <v>1</v>
      </c>
      <c r="F14838">
        <v>15</v>
      </c>
      <c r="G14838">
        <v>4.4000000000000004</v>
      </c>
      <c r="H14838">
        <v>33.736620894789603</v>
      </c>
      <c r="I14838">
        <v>3.5078059260966401</v>
      </c>
      <c r="J14838">
        <v>247.76923152068099</v>
      </c>
      <c r="K14838">
        <v>1.9118513336575101E-2</v>
      </c>
      <c r="L14838">
        <v>6.7757903322298496</v>
      </c>
      <c r="M14838">
        <v>9.4506786083961795E-3</v>
      </c>
      <c r="N14838" s="2">
        <v>7.0980393698239704E-6</v>
      </c>
      <c r="O14838" s="2">
        <v>1.48232075762244E-6</v>
      </c>
      <c r="P14838" s="2">
        <v>1.1098214540359099E-7</v>
      </c>
      <c r="Q14838" t="s">
        <v>33</v>
      </c>
      <c r="R14838" t="s">
        <v>28</v>
      </c>
      <c r="S14838">
        <v>35</v>
      </c>
      <c r="T14838">
        <v>1.0887496976990299E-2</v>
      </c>
      <c r="U14838">
        <v>1.9053119709732998E-2</v>
      </c>
      <c r="V14838" t="s">
        <v>33</v>
      </c>
      <c r="W14838">
        <v>0.41069900399023801</v>
      </c>
      <c r="X14838">
        <v>0</v>
      </c>
      <c r="Y14838" t="s">
        <v>33</v>
      </c>
    </row>
    <row r="14839" spans="1:25" x14ac:dyDescent="0.35">
      <c r="A14839" t="s">
        <v>25</v>
      </c>
      <c r="B14839" s="1">
        <v>37119</v>
      </c>
      <c r="C14839">
        <v>7</v>
      </c>
      <c r="D14839">
        <v>65</v>
      </c>
      <c r="E14839">
        <v>1</v>
      </c>
      <c r="F14839">
        <v>20</v>
      </c>
      <c r="G14839">
        <v>0.8</v>
      </c>
      <c r="H14839">
        <v>56.191734044205397</v>
      </c>
      <c r="I14839">
        <v>3.9051481860966399</v>
      </c>
      <c r="J14839">
        <v>248.73323152068099</v>
      </c>
      <c r="K14839">
        <v>0.84738514367860795</v>
      </c>
      <c r="L14839">
        <v>7.5153174104562801</v>
      </c>
      <c r="M14839">
        <v>0.44068132624966699</v>
      </c>
      <c r="N14839">
        <v>6.3777799462842299E-3</v>
      </c>
      <c r="O14839">
        <v>0.13749154123657301</v>
      </c>
      <c r="P14839">
        <v>1.3131879067064501E-2</v>
      </c>
      <c r="Q14839" t="s">
        <v>33</v>
      </c>
      <c r="R14839" t="s">
        <v>28</v>
      </c>
      <c r="S14839">
        <v>35</v>
      </c>
      <c r="T14839">
        <v>6.6914326110141404</v>
      </c>
      <c r="U14839">
        <v>11.7100070692748</v>
      </c>
      <c r="V14839" t="s">
        <v>27</v>
      </c>
      <c r="W14839">
        <v>113.94103605108501</v>
      </c>
      <c r="X14839">
        <v>0</v>
      </c>
      <c r="Y14839" t="s">
        <v>33</v>
      </c>
    </row>
    <row r="14840" spans="1:25" x14ac:dyDescent="0.35">
      <c r="A14840" t="s">
        <v>25</v>
      </c>
      <c r="B14840" s="1">
        <v>37120</v>
      </c>
      <c r="C14840">
        <v>11</v>
      </c>
      <c r="D14840">
        <v>70</v>
      </c>
      <c r="E14840">
        <v>1</v>
      </c>
      <c r="F14840">
        <v>43</v>
      </c>
      <c r="G14840">
        <v>0</v>
      </c>
      <c r="H14840">
        <v>73.732568551473506</v>
      </c>
      <c r="I14840">
        <v>4.4139144660966396</v>
      </c>
      <c r="J14840">
        <v>250.41723152068101</v>
      </c>
      <c r="K14840">
        <v>6.0927200068611196</v>
      </c>
      <c r="L14840">
        <v>8.4552435322706501</v>
      </c>
      <c r="M14840">
        <v>6.02490836627363</v>
      </c>
      <c r="N14840">
        <v>0.65325267010590504</v>
      </c>
      <c r="O14840">
        <v>33.067441048757097</v>
      </c>
      <c r="P14840">
        <v>4.1589377665730796</v>
      </c>
      <c r="Q14840" t="s">
        <v>33</v>
      </c>
      <c r="R14840" t="s">
        <v>28</v>
      </c>
      <c r="S14840">
        <v>35</v>
      </c>
      <c r="T14840">
        <v>164.271015601621</v>
      </c>
      <c r="U14840">
        <v>287.47427730283698</v>
      </c>
      <c r="V14840" t="s">
        <v>27</v>
      </c>
      <c r="W14840">
        <v>1516.2622175255999</v>
      </c>
      <c r="X14840">
        <v>15162.622175256</v>
      </c>
      <c r="Y14840" t="s">
        <v>32</v>
      </c>
    </row>
    <row r="14841" spans="1:25" x14ac:dyDescent="0.35">
      <c r="A14841" t="s">
        <v>25</v>
      </c>
      <c r="B14841" s="1">
        <v>37121</v>
      </c>
      <c r="C14841">
        <v>11</v>
      </c>
      <c r="D14841">
        <v>68</v>
      </c>
      <c r="E14841">
        <v>1</v>
      </c>
      <c r="F14841">
        <v>15</v>
      </c>
      <c r="G14841">
        <v>0</v>
      </c>
      <c r="H14841">
        <v>79.062255104055197</v>
      </c>
      <c r="I14841">
        <v>4.95659849809664</v>
      </c>
      <c r="J14841">
        <v>252.10123152068101</v>
      </c>
      <c r="K14841">
        <v>2.2037760171505001</v>
      </c>
      <c r="L14841">
        <v>9.4487632690573697</v>
      </c>
      <c r="M14841">
        <v>1.92243072289106</v>
      </c>
      <c r="N14841">
        <v>8.6493732789379704E-2</v>
      </c>
      <c r="O14841">
        <v>2.79393277542153</v>
      </c>
      <c r="P14841">
        <v>0.454632074790222</v>
      </c>
      <c r="Q14841" t="s">
        <v>33</v>
      </c>
      <c r="R14841" t="s">
        <v>28</v>
      </c>
      <c r="S14841">
        <v>35</v>
      </c>
      <c r="T14841">
        <v>32.643548734039399</v>
      </c>
      <c r="U14841">
        <v>57.126210284568899</v>
      </c>
      <c r="V14841" t="s">
        <v>27</v>
      </c>
      <c r="W14841">
        <v>432.76528969425402</v>
      </c>
      <c r="X14841">
        <v>4327.6528969425399</v>
      </c>
      <c r="Y14841" t="s">
        <v>29</v>
      </c>
    </row>
    <row r="14842" spans="1:25" x14ac:dyDescent="0.35">
      <c r="A14842" t="s">
        <v>25</v>
      </c>
      <c r="B14842" s="1">
        <v>37122</v>
      </c>
      <c r="C14842">
        <v>14</v>
      </c>
      <c r="D14842">
        <v>45</v>
      </c>
      <c r="E14842">
        <v>1</v>
      </c>
      <c r="F14842">
        <v>13</v>
      </c>
      <c r="G14842">
        <v>0</v>
      </c>
      <c r="H14842">
        <v>84.824860315555995</v>
      </c>
      <c r="I14842">
        <v>6.1205940780966399</v>
      </c>
      <c r="J14842">
        <v>254.325231520681</v>
      </c>
      <c r="K14842">
        <v>3.9566540095301601</v>
      </c>
      <c r="L14842">
        <v>11.5464930546633</v>
      </c>
      <c r="M14842">
        <v>4.6294098918269002</v>
      </c>
      <c r="N14842">
        <v>0.40977860389413101</v>
      </c>
      <c r="O14842">
        <v>16.378000879806201</v>
      </c>
      <c r="P14842">
        <v>4.2194682030074002</v>
      </c>
      <c r="Q14842" t="s">
        <v>33</v>
      </c>
      <c r="R14842" t="s">
        <v>28</v>
      </c>
      <c r="S14842">
        <v>35</v>
      </c>
      <c r="T14842">
        <v>83.874439054150002</v>
      </c>
      <c r="U14842">
        <v>146.78026834476199</v>
      </c>
      <c r="V14842" t="s">
        <v>27</v>
      </c>
      <c r="W14842">
        <v>919.01910592931199</v>
      </c>
      <c r="X14842">
        <v>9190.1910592931199</v>
      </c>
      <c r="Y14842" t="s">
        <v>29</v>
      </c>
    </row>
    <row r="14843" spans="1:25" x14ac:dyDescent="0.35">
      <c r="A14843" t="s">
        <v>25</v>
      </c>
      <c r="B14843" s="1">
        <v>37123</v>
      </c>
      <c r="C14843">
        <v>11</v>
      </c>
      <c r="D14843">
        <v>75</v>
      </c>
      <c r="E14843">
        <v>1</v>
      </c>
      <c r="F14843">
        <v>4</v>
      </c>
      <c r="G14843">
        <v>1</v>
      </c>
      <c r="H14843">
        <v>76.919789048003594</v>
      </c>
      <c r="I14843">
        <v>6.5445659780966396</v>
      </c>
      <c r="J14843">
        <v>256.009231520681</v>
      </c>
      <c r="K14843">
        <v>1.0580984808240099</v>
      </c>
      <c r="L14843">
        <v>12.3028625031996</v>
      </c>
      <c r="M14843">
        <v>0.71618271438274395</v>
      </c>
      <c r="N14843">
        <v>1.5064720953931901E-2</v>
      </c>
      <c r="O14843">
        <v>0.46523061639428098</v>
      </c>
      <c r="P14843">
        <v>0.13839317616153399</v>
      </c>
      <c r="Q14843" t="s">
        <v>33</v>
      </c>
      <c r="R14843" t="s">
        <v>28</v>
      </c>
      <c r="S14843">
        <v>35</v>
      </c>
      <c r="T14843">
        <v>9.6999318795840708</v>
      </c>
      <c r="U14843">
        <v>16.974880789272099</v>
      </c>
      <c r="V14843" t="s">
        <v>27</v>
      </c>
      <c r="W14843">
        <v>156.52857296338601</v>
      </c>
      <c r="X14843">
        <v>1565.28572963386</v>
      </c>
      <c r="Y14843" t="s">
        <v>30</v>
      </c>
    </row>
    <row r="14844" spans="1:25" x14ac:dyDescent="0.35">
      <c r="A14844" t="s">
        <v>25</v>
      </c>
      <c r="B14844" s="1">
        <v>37124</v>
      </c>
      <c r="C14844">
        <v>15</v>
      </c>
      <c r="D14844">
        <v>60</v>
      </c>
      <c r="E14844">
        <v>1</v>
      </c>
      <c r="F14844">
        <v>15</v>
      </c>
      <c r="G14844">
        <v>0</v>
      </c>
      <c r="H14844">
        <v>82.314385354041505</v>
      </c>
      <c r="I14844">
        <v>7.4471706180966404</v>
      </c>
      <c r="J14844">
        <v>258.41323152068099</v>
      </c>
      <c r="K14844">
        <v>3.1510734806467702</v>
      </c>
      <c r="L14844">
        <v>13.893364475993501</v>
      </c>
      <c r="M14844">
        <v>4.0653311832722103</v>
      </c>
      <c r="N14844">
        <v>0.32558823422405597</v>
      </c>
      <c r="O14844">
        <v>10.679141223401601</v>
      </c>
      <c r="P14844">
        <v>4.1742885402511902</v>
      </c>
      <c r="Q14844" t="s">
        <v>33</v>
      </c>
      <c r="R14844" t="s">
        <v>28</v>
      </c>
      <c r="S14844">
        <v>35</v>
      </c>
      <c r="T14844">
        <v>58.310128298152797</v>
      </c>
      <c r="U14844">
        <v>102.042724521767</v>
      </c>
      <c r="V14844" t="s">
        <v>27</v>
      </c>
      <c r="W14844">
        <v>691.36720636980101</v>
      </c>
      <c r="X14844">
        <v>6913.6720636980099</v>
      </c>
      <c r="Y14844" t="s">
        <v>29</v>
      </c>
    </row>
    <row r="14845" spans="1:25" x14ac:dyDescent="0.35">
      <c r="A14845" t="s">
        <v>25</v>
      </c>
      <c r="B14845" s="1">
        <v>37125</v>
      </c>
      <c r="C14845">
        <v>17</v>
      </c>
      <c r="D14845">
        <v>38</v>
      </c>
      <c r="E14845">
        <v>1</v>
      </c>
      <c r="F14845">
        <v>17</v>
      </c>
      <c r="G14845">
        <v>0</v>
      </c>
      <c r="H14845">
        <v>87.557956495737997</v>
      </c>
      <c r="I14845">
        <v>9.0200012500966409</v>
      </c>
      <c r="J14845">
        <v>261.177231520681</v>
      </c>
      <c r="K14845">
        <v>7.1074861182350002</v>
      </c>
      <c r="L14845">
        <v>16.606223634141202</v>
      </c>
      <c r="M14845">
        <v>9.7240601729756602</v>
      </c>
      <c r="N14845">
        <v>1.52426059558741</v>
      </c>
      <c r="O14845">
        <v>89.774010112814494</v>
      </c>
      <c r="P14845">
        <v>52.042928228526101</v>
      </c>
      <c r="Q14845" t="s">
        <v>27</v>
      </c>
      <c r="R14845" t="s">
        <v>28</v>
      </c>
      <c r="S14845">
        <v>35</v>
      </c>
      <c r="T14845">
        <v>207.34443843216999</v>
      </c>
      <c r="U14845">
        <v>362.85276725629802</v>
      </c>
      <c r="V14845" t="s">
        <v>27</v>
      </c>
      <c r="W14845">
        <v>1785.20493430435</v>
      </c>
      <c r="X14845">
        <v>17852.049343043502</v>
      </c>
      <c r="Y14845" t="s">
        <v>32</v>
      </c>
    </row>
    <row r="14846" spans="1:25" x14ac:dyDescent="0.35">
      <c r="A14846" t="s">
        <v>25</v>
      </c>
      <c r="B14846" s="1">
        <v>37126</v>
      </c>
      <c r="C14846">
        <v>13</v>
      </c>
      <c r="D14846">
        <v>66</v>
      </c>
      <c r="E14846">
        <v>1</v>
      </c>
      <c r="F14846">
        <v>20</v>
      </c>
      <c r="G14846">
        <v>0</v>
      </c>
      <c r="H14846">
        <v>85.619225495500501</v>
      </c>
      <c r="I14846">
        <v>9.6919091140966405</v>
      </c>
      <c r="J14846">
        <v>263.22123152068099</v>
      </c>
      <c r="K14846">
        <v>6.2834869828535398</v>
      </c>
      <c r="L14846">
        <v>17.7499206096631</v>
      </c>
      <c r="M14846">
        <v>9.0667791431198097</v>
      </c>
      <c r="N14846">
        <v>1.3466687410734799</v>
      </c>
      <c r="O14846">
        <v>70.881581009981502</v>
      </c>
      <c r="P14846">
        <v>47.500022890374197</v>
      </c>
      <c r="Q14846" t="s">
        <v>27</v>
      </c>
      <c r="R14846" t="s">
        <v>28</v>
      </c>
      <c r="S14846">
        <v>35</v>
      </c>
      <c r="T14846">
        <v>172.165938156392</v>
      </c>
      <c r="U14846">
        <v>301.29039177368497</v>
      </c>
      <c r="V14846" t="s">
        <v>27</v>
      </c>
      <c r="W14846">
        <v>1567.7675748392501</v>
      </c>
      <c r="X14846">
        <v>15677.675748392499</v>
      </c>
      <c r="Y14846" t="s">
        <v>32</v>
      </c>
    </row>
    <row r="14847" spans="1:25" x14ac:dyDescent="0.35">
      <c r="A14847" t="s">
        <v>25</v>
      </c>
      <c r="B14847" s="1">
        <v>37127</v>
      </c>
      <c r="C14847">
        <v>14</v>
      </c>
      <c r="D14847">
        <v>53</v>
      </c>
      <c r="E14847">
        <v>1</v>
      </c>
      <c r="F14847">
        <v>7</v>
      </c>
      <c r="G14847">
        <v>0</v>
      </c>
      <c r="H14847">
        <v>85.777589755239006</v>
      </c>
      <c r="I14847">
        <v>10.686596246096601</v>
      </c>
      <c r="J14847">
        <v>265.44523152068098</v>
      </c>
      <c r="K14847">
        <v>3.33667378143948</v>
      </c>
      <c r="L14847">
        <v>19.4187383205076</v>
      </c>
      <c r="M14847">
        <v>5.3341592984945896</v>
      </c>
      <c r="N14847">
        <v>0.52659373856608305</v>
      </c>
      <c r="O14847">
        <v>15.598536424206401</v>
      </c>
      <c r="P14847">
        <v>12.6838715808193</v>
      </c>
      <c r="Q14847" t="s">
        <v>27</v>
      </c>
      <c r="R14847" t="s">
        <v>28</v>
      </c>
      <c r="S14847">
        <v>35</v>
      </c>
      <c r="T14847">
        <v>63.921245733253798</v>
      </c>
      <c r="U14847">
        <v>111.86218003319399</v>
      </c>
      <c r="V14847" t="s">
        <v>27</v>
      </c>
      <c r="W14847">
        <v>743.48546576090803</v>
      </c>
      <c r="X14847">
        <v>7434.8546576090803</v>
      </c>
      <c r="Y14847" t="s">
        <v>29</v>
      </c>
    </row>
    <row r="14848" spans="1:25" x14ac:dyDescent="0.35">
      <c r="A14848" t="s">
        <v>25</v>
      </c>
      <c r="B14848" s="1">
        <v>37128</v>
      </c>
      <c r="C14848">
        <v>13</v>
      </c>
      <c r="D14848">
        <v>58</v>
      </c>
      <c r="E14848">
        <v>1</v>
      </c>
      <c r="F14848">
        <v>4</v>
      </c>
      <c r="G14848">
        <v>0</v>
      </c>
      <c r="H14848">
        <v>85.777588341673905</v>
      </c>
      <c r="I14848">
        <v>11.5166000780966</v>
      </c>
      <c r="J14848">
        <v>267.48923152068102</v>
      </c>
      <c r="K14848">
        <v>2.8685430110605599</v>
      </c>
      <c r="L14848">
        <v>20.794916272683999</v>
      </c>
      <c r="M14848">
        <v>4.7812502025361399</v>
      </c>
      <c r="N14848">
        <v>0.43386768796935599</v>
      </c>
      <c r="O14848">
        <v>10.864972547766101</v>
      </c>
      <c r="P14848">
        <v>10.2199877325952</v>
      </c>
      <c r="Q14848" t="s">
        <v>27</v>
      </c>
      <c r="R14848" t="s">
        <v>28</v>
      </c>
      <c r="S14848">
        <v>35</v>
      </c>
      <c r="T14848">
        <v>50.115850623779799</v>
      </c>
      <c r="U14848">
        <v>87.702738591614704</v>
      </c>
      <c r="V14848" t="s">
        <v>27</v>
      </c>
      <c r="W14848">
        <v>612.70961838329299</v>
      </c>
      <c r="X14848">
        <v>6127.0961838329304</v>
      </c>
      <c r="Y14848" t="s">
        <v>29</v>
      </c>
    </row>
    <row r="14849" spans="1:25" x14ac:dyDescent="0.35">
      <c r="A14849" t="s">
        <v>25</v>
      </c>
      <c r="B14849" s="1">
        <v>37129</v>
      </c>
      <c r="C14849">
        <v>9</v>
      </c>
      <c r="D14849">
        <v>87</v>
      </c>
      <c r="E14849">
        <v>1</v>
      </c>
      <c r="F14849">
        <v>20</v>
      </c>
      <c r="G14849">
        <v>5.8</v>
      </c>
      <c r="H14849">
        <v>43.969734423864097</v>
      </c>
      <c r="I14849">
        <v>6.5785012497384496</v>
      </c>
      <c r="J14849">
        <v>255.42377677187699</v>
      </c>
      <c r="K14849">
        <v>0.190801512251557</v>
      </c>
      <c r="L14849">
        <v>12.3610950081413</v>
      </c>
      <c r="M14849">
        <v>0.12949382625038899</v>
      </c>
      <c r="N14849">
        <v>7.29877114424635E-4</v>
      </c>
      <c r="O14849">
        <v>3.0374842463061998E-3</v>
      </c>
      <c r="P14849">
        <v>9.1325779014378005E-4</v>
      </c>
      <c r="Q14849" t="s">
        <v>33</v>
      </c>
      <c r="R14849" t="s">
        <v>28</v>
      </c>
      <c r="S14849">
        <v>35</v>
      </c>
      <c r="T14849">
        <v>0.54103865716004296</v>
      </c>
      <c r="U14849">
        <v>0.94681765003007501</v>
      </c>
      <c r="V14849" t="s">
        <v>33</v>
      </c>
      <c r="W14849">
        <v>12.7830032641809</v>
      </c>
      <c r="X14849">
        <v>0</v>
      </c>
      <c r="Y14849" t="s">
        <v>33</v>
      </c>
    </row>
    <row r="14850" spans="1:25" x14ac:dyDescent="0.35">
      <c r="A14850" t="s">
        <v>25</v>
      </c>
      <c r="B14850" s="1">
        <v>37130</v>
      </c>
      <c r="C14850">
        <v>11</v>
      </c>
      <c r="D14850">
        <v>61</v>
      </c>
      <c r="E14850">
        <v>1</v>
      </c>
      <c r="F14850">
        <v>19</v>
      </c>
      <c r="G14850">
        <v>0</v>
      </c>
      <c r="H14850">
        <v>67.282120285820397</v>
      </c>
      <c r="I14850">
        <v>7.2398974137384497</v>
      </c>
      <c r="J14850">
        <v>257.10777677187701</v>
      </c>
      <c r="K14850">
        <v>1.4924552400765101</v>
      </c>
      <c r="L14850">
        <v>13.5274931879154</v>
      </c>
      <c r="M14850">
        <v>1.3098327383385899</v>
      </c>
      <c r="N14850">
        <v>4.3857204188965403E-2</v>
      </c>
      <c r="O14850">
        <v>1.3464714134907401</v>
      </c>
      <c r="P14850">
        <v>0.49583329579729502</v>
      </c>
      <c r="Q14850" t="s">
        <v>33</v>
      </c>
      <c r="R14850" t="s">
        <v>28</v>
      </c>
      <c r="S14850">
        <v>35</v>
      </c>
      <c r="T14850">
        <v>17.184476635052398</v>
      </c>
      <c r="U14850">
        <v>30.072834111341699</v>
      </c>
      <c r="V14850" t="s">
        <v>27</v>
      </c>
      <c r="W14850">
        <v>253.98565060228799</v>
      </c>
      <c r="X14850">
        <v>2539.8565060228798</v>
      </c>
      <c r="Y14850" t="s">
        <v>31</v>
      </c>
    </row>
    <row r="14851" spans="1:25" x14ac:dyDescent="0.35">
      <c r="A14851" t="s">
        <v>25</v>
      </c>
      <c r="B14851" s="1">
        <v>37131</v>
      </c>
      <c r="C14851">
        <v>12</v>
      </c>
      <c r="D14851">
        <v>61</v>
      </c>
      <c r="E14851">
        <v>1</v>
      </c>
      <c r="F14851">
        <v>7</v>
      </c>
      <c r="G14851">
        <v>0</v>
      </c>
      <c r="H14851">
        <v>76.614394617149301</v>
      </c>
      <c r="I14851">
        <v>7.9559544177384502</v>
      </c>
      <c r="J14851">
        <v>258.97177677187699</v>
      </c>
      <c r="K14851">
        <v>1.2042807438451</v>
      </c>
      <c r="L14851">
        <v>14.776987490285601</v>
      </c>
      <c r="M14851">
        <v>0.90689118125568402</v>
      </c>
      <c r="N14851">
        <v>2.28792387592783E-2</v>
      </c>
      <c r="O14851">
        <v>0.78471637940708705</v>
      </c>
      <c r="P14851">
        <v>0.35182887146324099</v>
      </c>
      <c r="Q14851" t="s">
        <v>33</v>
      </c>
      <c r="R14851" t="s">
        <v>28</v>
      </c>
      <c r="S14851">
        <v>35</v>
      </c>
      <c r="T14851">
        <v>12.0346992359102</v>
      </c>
      <c r="U14851">
        <v>21.060723662842801</v>
      </c>
      <c r="V14851" t="s">
        <v>27</v>
      </c>
      <c r="W14851">
        <v>188.02880717319999</v>
      </c>
      <c r="X14851">
        <v>1880.2880717319999</v>
      </c>
      <c r="Y14851" t="s">
        <v>30</v>
      </c>
    </row>
    <row r="14852" spans="1:25" x14ac:dyDescent="0.35">
      <c r="A14852" t="s">
        <v>25</v>
      </c>
      <c r="B14852" s="1">
        <v>37132</v>
      </c>
      <c r="C14852">
        <v>10</v>
      </c>
      <c r="D14852">
        <v>82</v>
      </c>
      <c r="E14852">
        <v>1</v>
      </c>
      <c r="F14852">
        <v>6</v>
      </c>
      <c r="G14852">
        <v>0</v>
      </c>
      <c r="H14852">
        <v>77.785457055257098</v>
      </c>
      <c r="I14852">
        <v>8.2359861057384496</v>
      </c>
      <c r="J14852">
        <v>260.47577677187701</v>
      </c>
      <c r="K14852">
        <v>1.25113905351443</v>
      </c>
      <c r="L14852">
        <v>15.2652889166274</v>
      </c>
      <c r="M14852">
        <v>0.96061853421389198</v>
      </c>
      <c r="N14852">
        <v>2.5332853185252999E-2</v>
      </c>
      <c r="O14852">
        <v>0.896464722628461</v>
      </c>
      <c r="P14852">
        <v>0.431912007130689</v>
      </c>
      <c r="Q14852" t="s">
        <v>33</v>
      </c>
      <c r="R14852" t="s">
        <v>28</v>
      </c>
      <c r="S14852">
        <v>35</v>
      </c>
      <c r="T14852">
        <v>12.823792450430901</v>
      </c>
      <c r="U14852">
        <v>22.441636788254101</v>
      </c>
      <c r="V14852" t="s">
        <v>27</v>
      </c>
      <c r="W14852">
        <v>198.42486711321499</v>
      </c>
      <c r="X14852">
        <v>1984.2486711321501</v>
      </c>
      <c r="Y14852" t="s">
        <v>30</v>
      </c>
    </row>
    <row r="14853" spans="1:25" x14ac:dyDescent="0.35">
      <c r="A14853" t="s">
        <v>25</v>
      </c>
      <c r="B14853" s="1">
        <v>37133</v>
      </c>
      <c r="C14853">
        <v>10</v>
      </c>
      <c r="D14853">
        <v>64</v>
      </c>
      <c r="E14853">
        <v>1</v>
      </c>
      <c r="F14853">
        <v>11</v>
      </c>
      <c r="G14853">
        <v>0</v>
      </c>
      <c r="H14853">
        <v>80.970951386260694</v>
      </c>
      <c r="I14853">
        <v>8.79604948173845</v>
      </c>
      <c r="J14853">
        <v>261.97977677187703</v>
      </c>
      <c r="K14853">
        <v>2.1972743676956799</v>
      </c>
      <c r="L14853">
        <v>16.2297981288561</v>
      </c>
      <c r="M14853">
        <v>2.9713869134880802</v>
      </c>
      <c r="N14853">
        <v>0.18694192016480901</v>
      </c>
      <c r="O14853">
        <v>4.5389777055766896</v>
      </c>
      <c r="P14853">
        <v>2.50248403784185</v>
      </c>
      <c r="Q14853" t="s">
        <v>33</v>
      </c>
      <c r="R14853" t="s">
        <v>28</v>
      </c>
      <c r="S14853">
        <v>35</v>
      </c>
      <c r="T14853">
        <v>32.486199963769302</v>
      </c>
      <c r="U14853">
        <v>56.850849936596298</v>
      </c>
      <c r="V14853" t="s">
        <v>27</v>
      </c>
      <c r="W14853">
        <v>431.05400815060398</v>
      </c>
      <c r="X14853">
        <v>4310.5400815060302</v>
      </c>
      <c r="Y14853" t="s">
        <v>29</v>
      </c>
    </row>
    <row r="14854" spans="1:25" x14ac:dyDescent="0.35">
      <c r="A14854" t="s">
        <v>25</v>
      </c>
      <c r="B14854" s="1">
        <v>37134</v>
      </c>
      <c r="C14854">
        <v>10</v>
      </c>
      <c r="D14854">
        <v>60</v>
      </c>
      <c r="E14854">
        <v>1</v>
      </c>
      <c r="F14854">
        <v>20</v>
      </c>
      <c r="G14854">
        <v>0</v>
      </c>
      <c r="H14854">
        <v>82.974818514998404</v>
      </c>
      <c r="I14854">
        <v>9.4183421217384495</v>
      </c>
      <c r="J14854">
        <v>263.48377677187699</v>
      </c>
      <c r="K14854">
        <v>4.4046754924953904</v>
      </c>
      <c r="L14854">
        <v>17.291457576800301</v>
      </c>
      <c r="M14854">
        <v>6.5049795750085</v>
      </c>
      <c r="N14854">
        <v>0.74819398595446696</v>
      </c>
      <c r="O14854">
        <v>29.6070329234526</v>
      </c>
      <c r="P14854">
        <v>18.7451714786407</v>
      </c>
      <c r="Q14854" t="s">
        <v>27</v>
      </c>
      <c r="R14854" t="s">
        <v>28</v>
      </c>
      <c r="S14854">
        <v>35</v>
      </c>
      <c r="T14854">
        <v>99.352345322571907</v>
      </c>
      <c r="U14854">
        <v>173.86660431450099</v>
      </c>
      <c r="V14854" t="s">
        <v>27</v>
      </c>
      <c r="W14854">
        <v>1046.2227495847401</v>
      </c>
      <c r="X14854">
        <v>10462.227495847401</v>
      </c>
      <c r="Y14854" t="s">
        <v>32</v>
      </c>
    </row>
    <row r="14855" spans="1:25" x14ac:dyDescent="0.35">
      <c r="A14855" t="s">
        <v>25</v>
      </c>
      <c r="B14855" s="1">
        <v>37135</v>
      </c>
      <c r="C14855">
        <v>10</v>
      </c>
      <c r="D14855">
        <v>71</v>
      </c>
      <c r="E14855">
        <v>1</v>
      </c>
      <c r="F14855">
        <v>7</v>
      </c>
      <c r="G14855">
        <v>0</v>
      </c>
      <c r="H14855">
        <v>82.974817128704601</v>
      </c>
      <c r="I14855">
        <v>9.9487625037384504</v>
      </c>
      <c r="J14855">
        <v>264.98777677187701</v>
      </c>
      <c r="K14855">
        <v>2.2878131650993501</v>
      </c>
      <c r="L14855">
        <v>18.190183815339999</v>
      </c>
      <c r="M14855">
        <v>3.3985576216309799</v>
      </c>
      <c r="N14855">
        <v>0.23711575574101701</v>
      </c>
      <c r="O14855">
        <v>5.45965550676648</v>
      </c>
      <c r="P14855">
        <v>3.8577964510523701</v>
      </c>
      <c r="Q14855" t="s">
        <v>33</v>
      </c>
      <c r="R14855" t="s">
        <v>28</v>
      </c>
      <c r="S14855">
        <v>40</v>
      </c>
      <c r="T14855">
        <v>39.796512895342097</v>
      </c>
      <c r="U14855">
        <v>69.643897566848594</v>
      </c>
      <c r="V14855" t="s">
        <v>27</v>
      </c>
      <c r="W14855">
        <v>454.985104008267</v>
      </c>
      <c r="X14855">
        <v>4549.8510400826699</v>
      </c>
      <c r="Y14855" t="s">
        <v>29</v>
      </c>
    </row>
    <row r="14856" spans="1:25" x14ac:dyDescent="0.35">
      <c r="A14856" t="s">
        <v>25</v>
      </c>
      <c r="B14856" s="1">
        <v>37136</v>
      </c>
      <c r="C14856">
        <v>11</v>
      </c>
      <c r="D14856">
        <v>76</v>
      </c>
      <c r="E14856">
        <v>1</v>
      </c>
      <c r="F14856">
        <v>19</v>
      </c>
      <c r="G14856">
        <v>0</v>
      </c>
      <c r="H14856">
        <v>82.841685120978994</v>
      </c>
      <c r="I14856">
        <v>10.427277815738501</v>
      </c>
      <c r="J14856">
        <v>266.67177677187698</v>
      </c>
      <c r="K14856">
        <v>4.11781499184782</v>
      </c>
      <c r="L14856">
        <v>18.997478817545701</v>
      </c>
      <c r="M14856">
        <v>6.4498145952051296</v>
      </c>
      <c r="N14856">
        <v>0.73700002460536795</v>
      </c>
      <c r="O14856">
        <v>26.480160776289399</v>
      </c>
      <c r="P14856">
        <v>20.544031998405401</v>
      </c>
      <c r="Q14856" t="s">
        <v>27</v>
      </c>
      <c r="R14856" t="s">
        <v>28</v>
      </c>
      <c r="S14856">
        <v>40</v>
      </c>
      <c r="T14856">
        <v>102.46162319758599</v>
      </c>
      <c r="U14856">
        <v>179.30784059577601</v>
      </c>
      <c r="V14856" t="s">
        <v>27</v>
      </c>
      <c r="W14856">
        <v>964.79619519563801</v>
      </c>
      <c r="X14856">
        <v>9647.9619519563803</v>
      </c>
      <c r="Y14856" t="s">
        <v>29</v>
      </c>
    </row>
    <row r="14857" spans="1:25" x14ac:dyDescent="0.35">
      <c r="A14857" t="s">
        <v>25</v>
      </c>
      <c r="B14857" s="1">
        <v>37137</v>
      </c>
      <c r="C14857">
        <v>10</v>
      </c>
      <c r="D14857">
        <v>72</v>
      </c>
      <c r="E14857">
        <v>1</v>
      </c>
      <c r="F14857">
        <v>26</v>
      </c>
      <c r="G14857">
        <v>0</v>
      </c>
      <c r="H14857">
        <v>82.841683735980595</v>
      </c>
      <c r="I14857">
        <v>10.9394078397385</v>
      </c>
      <c r="J14857">
        <v>268.175776771877</v>
      </c>
      <c r="K14857">
        <v>5.8594310304761201</v>
      </c>
      <c r="L14857">
        <v>19.854098162954902</v>
      </c>
      <c r="M14857">
        <v>9.0663920145321502</v>
      </c>
      <c r="N14857">
        <v>1.3465669688852</v>
      </c>
      <c r="O14857">
        <v>64.379424702667293</v>
      </c>
      <c r="P14857">
        <v>54.887335612254901</v>
      </c>
      <c r="Q14857" t="s">
        <v>27</v>
      </c>
      <c r="R14857" t="s">
        <v>28</v>
      </c>
      <c r="S14857">
        <v>40</v>
      </c>
      <c r="T14857">
        <v>177.47378927362001</v>
      </c>
      <c r="U14857">
        <v>310.57913122883599</v>
      </c>
      <c r="V14857" t="s">
        <v>27</v>
      </c>
      <c r="W14857">
        <v>1452.7369704857299</v>
      </c>
      <c r="X14857">
        <v>14527.369704857299</v>
      </c>
      <c r="Y14857" t="s">
        <v>32</v>
      </c>
    </row>
    <row r="14858" spans="1:25" x14ac:dyDescent="0.35">
      <c r="A14858" t="s">
        <v>25</v>
      </c>
      <c r="B14858" s="1">
        <v>37138</v>
      </c>
      <c r="C14858">
        <v>12</v>
      </c>
      <c r="D14858">
        <v>71</v>
      </c>
      <c r="E14858">
        <v>1</v>
      </c>
      <c r="F14858">
        <v>22</v>
      </c>
      <c r="G14858">
        <v>0</v>
      </c>
      <c r="H14858">
        <v>82.841682350982097</v>
      </c>
      <c r="I14858">
        <v>11.565399461738499</v>
      </c>
      <c r="J14858">
        <v>270.03977677187697</v>
      </c>
      <c r="K14858">
        <v>4.7898175901205597</v>
      </c>
      <c r="L14858">
        <v>20.893685707057401</v>
      </c>
      <c r="M14858">
        <v>7.8213258752132404</v>
      </c>
      <c r="N14858">
        <v>1.0367527085064601</v>
      </c>
      <c r="O14858">
        <v>40.7454127730227</v>
      </c>
      <c r="P14858">
        <v>38.712608780505498</v>
      </c>
      <c r="Q14858" t="s">
        <v>27</v>
      </c>
      <c r="R14858" t="s">
        <v>28</v>
      </c>
      <c r="S14858">
        <v>40</v>
      </c>
      <c r="T14858">
        <v>129.931038973174</v>
      </c>
      <c r="U14858">
        <v>227.37931820305499</v>
      </c>
      <c r="V14858" t="s">
        <v>27</v>
      </c>
      <c r="W14858">
        <v>1155.16676786524</v>
      </c>
      <c r="X14858">
        <v>11551.6676786524</v>
      </c>
      <c r="Y14858" t="s">
        <v>32</v>
      </c>
    </row>
    <row r="14859" spans="1:25" x14ac:dyDescent="0.35">
      <c r="A14859" t="s">
        <v>25</v>
      </c>
      <c r="B14859" s="1">
        <v>37139</v>
      </c>
      <c r="C14859">
        <v>12</v>
      </c>
      <c r="D14859">
        <v>78</v>
      </c>
      <c r="E14859">
        <v>1</v>
      </c>
      <c r="F14859">
        <v>26</v>
      </c>
      <c r="G14859">
        <v>0</v>
      </c>
      <c r="H14859">
        <v>82.5780724189257</v>
      </c>
      <c r="I14859">
        <v>12.0402896577385</v>
      </c>
      <c r="J14859">
        <v>271.90377677187701</v>
      </c>
      <c r="K14859">
        <v>5.66788495501092</v>
      </c>
      <c r="L14859">
        <v>21.680473115032299</v>
      </c>
      <c r="M14859">
        <v>9.2432445204935192</v>
      </c>
      <c r="N14859">
        <v>1.3934075724649599</v>
      </c>
      <c r="O14859">
        <v>62.405267174804102</v>
      </c>
      <c r="P14859">
        <v>64.095583879694701</v>
      </c>
      <c r="Q14859" t="s">
        <v>27</v>
      </c>
      <c r="R14859" t="s">
        <v>28</v>
      </c>
      <c r="S14859">
        <v>40</v>
      </c>
      <c r="T14859">
        <v>168.650402685572</v>
      </c>
      <c r="U14859">
        <v>295.13820469975002</v>
      </c>
      <c r="V14859" t="s">
        <v>27</v>
      </c>
      <c r="W14859">
        <v>1400.1622919336601</v>
      </c>
      <c r="X14859">
        <v>14001.6229193366</v>
      </c>
      <c r="Y14859" t="s">
        <v>32</v>
      </c>
    </row>
    <row r="14860" spans="1:25" x14ac:dyDescent="0.35">
      <c r="A14860" t="s">
        <v>25</v>
      </c>
      <c r="B14860" s="1">
        <v>37140</v>
      </c>
      <c r="C14860">
        <v>14</v>
      </c>
      <c r="D14860">
        <v>71</v>
      </c>
      <c r="E14860">
        <v>1</v>
      </c>
      <c r="F14860">
        <v>22</v>
      </c>
      <c r="G14860">
        <v>0</v>
      </c>
      <c r="H14860">
        <v>82.685863816580394</v>
      </c>
      <c r="I14860">
        <v>12.7618525197385</v>
      </c>
      <c r="J14860">
        <v>274.127776771877</v>
      </c>
      <c r="K14860">
        <v>4.69637969401938</v>
      </c>
      <c r="L14860">
        <v>22.8627960076196</v>
      </c>
      <c r="M14860">
        <v>8.0887776509489093</v>
      </c>
      <c r="N14860">
        <v>1.1003266519466599</v>
      </c>
      <c r="O14860">
        <v>40.6394382509759</v>
      </c>
      <c r="P14860">
        <v>46.642472803816702</v>
      </c>
      <c r="Q14860" t="s">
        <v>27</v>
      </c>
      <c r="R14860" t="s">
        <v>28</v>
      </c>
      <c r="S14860">
        <v>40</v>
      </c>
      <c r="T14860">
        <v>125.99170480863199</v>
      </c>
      <c r="U14860">
        <v>220.48548341510701</v>
      </c>
      <c r="V14860" t="s">
        <v>27</v>
      </c>
      <c r="W14860">
        <v>1128.79428139485</v>
      </c>
      <c r="X14860">
        <v>11287.942813948501</v>
      </c>
      <c r="Y14860" t="s">
        <v>32</v>
      </c>
    </row>
    <row r="14861" spans="1:25" x14ac:dyDescent="0.35">
      <c r="A14861" t="s">
        <v>25</v>
      </c>
      <c r="B14861" s="1">
        <v>37141</v>
      </c>
      <c r="C14861">
        <v>12</v>
      </c>
      <c r="D14861">
        <v>82</v>
      </c>
      <c r="E14861">
        <v>1</v>
      </c>
      <c r="F14861">
        <v>6</v>
      </c>
      <c r="G14861">
        <v>0</v>
      </c>
      <c r="H14861">
        <v>81.868484829535106</v>
      </c>
      <c r="I14861">
        <v>13.150399043738499</v>
      </c>
      <c r="J14861">
        <v>275.99177677187703</v>
      </c>
      <c r="K14861">
        <v>1.89632501700119</v>
      </c>
      <c r="L14861">
        <v>23.5013316271768</v>
      </c>
      <c r="M14861">
        <v>3.2980624883858698</v>
      </c>
      <c r="N14861">
        <v>0.22484701250849001</v>
      </c>
      <c r="O14861">
        <v>3.7383135826493201</v>
      </c>
      <c r="P14861">
        <v>4.5430645852097404</v>
      </c>
      <c r="Q14861" t="s">
        <v>33</v>
      </c>
      <c r="R14861" t="s">
        <v>28</v>
      </c>
      <c r="S14861">
        <v>40</v>
      </c>
      <c r="T14861">
        <v>29.260261243389898</v>
      </c>
      <c r="U14861">
        <v>51.205457175932303</v>
      </c>
      <c r="V14861" t="s">
        <v>27</v>
      </c>
      <c r="W14861">
        <v>353.217978206098</v>
      </c>
      <c r="X14861">
        <v>3532.17978206098</v>
      </c>
      <c r="Y14861" t="s">
        <v>31</v>
      </c>
    </row>
    <row r="14862" spans="1:25" x14ac:dyDescent="0.35">
      <c r="A14862" t="s">
        <v>25</v>
      </c>
      <c r="B14862" s="1">
        <v>37142</v>
      </c>
      <c r="C14862">
        <v>11</v>
      </c>
      <c r="D14862">
        <v>77</v>
      </c>
      <c r="E14862">
        <v>1</v>
      </c>
      <c r="F14862">
        <v>9</v>
      </c>
      <c r="G14862">
        <v>0</v>
      </c>
      <c r="H14862">
        <v>81.868483454005997</v>
      </c>
      <c r="I14862">
        <v>13.608976217738499</v>
      </c>
      <c r="J14862">
        <v>277.675776771877</v>
      </c>
      <c r="K14862">
        <v>2.2057942460314801</v>
      </c>
      <c r="L14862">
        <v>24.247062269828699</v>
      </c>
      <c r="M14862">
        <v>4.0147910003152001</v>
      </c>
      <c r="N14862">
        <v>0.31845810852006101</v>
      </c>
      <c r="O14862">
        <v>5.7581946118918896</v>
      </c>
      <c r="P14862">
        <v>7.4640593774617097</v>
      </c>
      <c r="Q14862" t="s">
        <v>33</v>
      </c>
      <c r="R14862" t="s">
        <v>28</v>
      </c>
      <c r="S14862">
        <v>40</v>
      </c>
      <c r="T14862">
        <v>37.491808819701397</v>
      </c>
      <c r="U14862">
        <v>65.610665434477497</v>
      </c>
      <c r="V14862" t="s">
        <v>27</v>
      </c>
      <c r="W14862">
        <v>433.296735272565</v>
      </c>
      <c r="X14862">
        <v>4332.96735272565</v>
      </c>
      <c r="Y14862" t="s">
        <v>29</v>
      </c>
    </row>
    <row r="14863" spans="1:25" x14ac:dyDescent="0.35">
      <c r="A14863" t="s">
        <v>25</v>
      </c>
      <c r="B14863" s="1">
        <v>37143</v>
      </c>
      <c r="C14863">
        <v>12</v>
      </c>
      <c r="D14863">
        <v>70</v>
      </c>
      <c r="E14863">
        <v>1</v>
      </c>
      <c r="F14863">
        <v>17</v>
      </c>
      <c r="G14863">
        <v>0</v>
      </c>
      <c r="H14863">
        <v>82.3315723701389</v>
      </c>
      <c r="I14863">
        <v>14.2565537577385</v>
      </c>
      <c r="J14863">
        <v>279.53977677187697</v>
      </c>
      <c r="K14863">
        <v>3.4925962380950302</v>
      </c>
      <c r="L14863">
        <v>25.2887821101254</v>
      </c>
      <c r="M14863">
        <v>6.5626345876983896</v>
      </c>
      <c r="N14863">
        <v>0.759971592710319</v>
      </c>
      <c r="O14863">
        <v>20.07944190892</v>
      </c>
      <c r="P14863">
        <v>28.3727316170114</v>
      </c>
      <c r="Q14863" t="s">
        <v>27</v>
      </c>
      <c r="R14863" t="s">
        <v>28</v>
      </c>
      <c r="S14863">
        <v>40</v>
      </c>
      <c r="T14863">
        <v>78.863964351757303</v>
      </c>
      <c r="U14863">
        <v>138.01193761557499</v>
      </c>
      <c r="V14863" t="s">
        <v>27</v>
      </c>
      <c r="W14863">
        <v>787.47030433057296</v>
      </c>
      <c r="X14863">
        <v>7874.7030433057298</v>
      </c>
      <c r="Y14863" t="s">
        <v>29</v>
      </c>
    </row>
    <row r="14864" spans="1:25" x14ac:dyDescent="0.35">
      <c r="A14864" t="s">
        <v>25</v>
      </c>
      <c r="B14864" s="1">
        <v>37144</v>
      </c>
      <c r="C14864">
        <v>11</v>
      </c>
      <c r="D14864">
        <v>63</v>
      </c>
      <c r="E14864">
        <v>1</v>
      </c>
      <c r="F14864">
        <v>22</v>
      </c>
      <c r="G14864">
        <v>0</v>
      </c>
      <c r="H14864">
        <v>83.2437883224611</v>
      </c>
      <c r="I14864">
        <v>14.994264863738501</v>
      </c>
      <c r="J14864">
        <v>281.223776771877</v>
      </c>
      <c r="K14864">
        <v>5.0431313404373199</v>
      </c>
      <c r="L14864">
        <v>26.461367501628001</v>
      </c>
      <c r="M14864">
        <v>9.3438632254423997</v>
      </c>
      <c r="N14864">
        <v>1.42036761170885</v>
      </c>
      <c r="O14864">
        <v>51.722611748684301</v>
      </c>
      <c r="P14864">
        <v>80.138540370373207</v>
      </c>
      <c r="Q14864" t="s">
        <v>27</v>
      </c>
      <c r="R14864" t="s">
        <v>28</v>
      </c>
      <c r="S14864">
        <v>40</v>
      </c>
      <c r="T14864">
        <v>140.793325435345</v>
      </c>
      <c r="U14864">
        <v>246.38831951185301</v>
      </c>
      <c r="V14864" t="s">
        <v>27</v>
      </c>
      <c r="W14864">
        <v>1226.4195627345</v>
      </c>
      <c r="X14864">
        <v>12264.195627345</v>
      </c>
      <c r="Y14864" t="s">
        <v>32</v>
      </c>
    </row>
    <row r="14865" spans="1:25" x14ac:dyDescent="0.35">
      <c r="A14865" t="s">
        <v>25</v>
      </c>
      <c r="B14865" s="1">
        <v>37145</v>
      </c>
      <c r="C14865">
        <v>12</v>
      </c>
      <c r="D14865">
        <v>56</v>
      </c>
      <c r="E14865">
        <v>1</v>
      </c>
      <c r="F14865">
        <v>24</v>
      </c>
      <c r="G14865">
        <v>0</v>
      </c>
      <c r="H14865">
        <v>84.521320235691803</v>
      </c>
      <c r="I14865">
        <v>15.9440452557385</v>
      </c>
      <c r="J14865">
        <v>283.08777677187697</v>
      </c>
      <c r="K14865">
        <v>6.6082865357334599</v>
      </c>
      <c r="L14865">
        <v>27.952276297194299</v>
      </c>
      <c r="M14865">
        <v>12.033896464005799</v>
      </c>
      <c r="N14865">
        <v>2.2227366118746299</v>
      </c>
      <c r="O14865">
        <v>100.08230539593799</v>
      </c>
      <c r="P14865">
        <v>173.13999391482</v>
      </c>
      <c r="Q14865" t="s">
        <v>27</v>
      </c>
      <c r="R14865" t="s">
        <v>28</v>
      </c>
      <c r="S14865">
        <v>40</v>
      </c>
      <c r="T14865">
        <v>213.11164652007901</v>
      </c>
      <c r="U14865">
        <v>372.945381410138</v>
      </c>
      <c r="V14865" t="s">
        <v>27</v>
      </c>
      <c r="W14865">
        <v>1654.4866217839799</v>
      </c>
      <c r="X14865">
        <v>16544.866217839801</v>
      </c>
      <c r="Y14865" t="s">
        <v>32</v>
      </c>
    </row>
    <row r="14866" spans="1:25" x14ac:dyDescent="0.35">
      <c r="A14866" t="s">
        <v>25</v>
      </c>
      <c r="B14866" s="1">
        <v>37146</v>
      </c>
      <c r="C14866">
        <v>11</v>
      </c>
      <c r="D14866">
        <v>73</v>
      </c>
      <c r="E14866">
        <v>1</v>
      </c>
      <c r="F14866">
        <v>17</v>
      </c>
      <c r="G14866">
        <v>0</v>
      </c>
      <c r="H14866">
        <v>83.705337331813595</v>
      </c>
      <c r="I14866">
        <v>16.482374981738499</v>
      </c>
      <c r="J14866">
        <v>284.771776771877</v>
      </c>
      <c r="K14866">
        <v>4.1635861499513096</v>
      </c>
      <c r="L14866">
        <v>28.797767479973398</v>
      </c>
      <c r="M14866">
        <v>8.3134268017158099</v>
      </c>
      <c r="N14866">
        <v>1.15499376761716</v>
      </c>
      <c r="O14866">
        <v>33.255958457213403</v>
      </c>
      <c r="P14866">
        <v>61.051624234497098</v>
      </c>
      <c r="Q14866" t="s">
        <v>27</v>
      </c>
      <c r="R14866" t="s">
        <v>28</v>
      </c>
      <c r="S14866">
        <v>40</v>
      </c>
      <c r="T14866">
        <v>104.266637368665</v>
      </c>
      <c r="U14866">
        <v>182.46661539516501</v>
      </c>
      <c r="V14866" t="s">
        <v>27</v>
      </c>
      <c r="W14866">
        <v>977.79632628749903</v>
      </c>
      <c r="X14866">
        <v>9777.9632628749896</v>
      </c>
      <c r="Y14866" t="s">
        <v>29</v>
      </c>
    </row>
    <row r="14867" spans="1:25" x14ac:dyDescent="0.35">
      <c r="A14867" t="s">
        <v>25</v>
      </c>
      <c r="B14867" s="1">
        <v>37147</v>
      </c>
      <c r="C14867">
        <v>13</v>
      </c>
      <c r="D14867">
        <v>59</v>
      </c>
      <c r="E14867">
        <v>1</v>
      </c>
      <c r="F14867">
        <v>9</v>
      </c>
      <c r="G14867">
        <v>0</v>
      </c>
      <c r="H14867">
        <v>84.323504950907804</v>
      </c>
      <c r="I14867">
        <v>17.434956599738499</v>
      </c>
      <c r="J14867">
        <v>286.81577677187698</v>
      </c>
      <c r="K14867">
        <v>3.0213972014725101</v>
      </c>
      <c r="L14867">
        <v>30.269810342938399</v>
      </c>
      <c r="M14867">
        <v>6.4076991963345202</v>
      </c>
      <c r="N14867">
        <v>0.72850351126745905</v>
      </c>
      <c r="O14867">
        <v>14.7554061624543</v>
      </c>
      <c r="P14867">
        <v>29.8899305585287</v>
      </c>
      <c r="Q14867" t="s">
        <v>27</v>
      </c>
      <c r="R14867" t="s">
        <v>28</v>
      </c>
      <c r="S14867">
        <v>40</v>
      </c>
      <c r="T14867">
        <v>62.495971892835399</v>
      </c>
      <c r="U14867">
        <v>109.367950812462</v>
      </c>
      <c r="V14867" t="s">
        <v>27</v>
      </c>
      <c r="W14867">
        <v>655.14830657243897</v>
      </c>
      <c r="X14867">
        <v>6551.4830657243901</v>
      </c>
      <c r="Y14867" t="s">
        <v>29</v>
      </c>
    </row>
    <row r="14868" spans="1:25" x14ac:dyDescent="0.35">
      <c r="A14868" t="s">
        <v>25</v>
      </c>
      <c r="B14868" s="1">
        <v>37148</v>
      </c>
      <c r="C14868">
        <v>11</v>
      </c>
      <c r="D14868">
        <v>75</v>
      </c>
      <c r="E14868">
        <v>1</v>
      </c>
      <c r="F14868">
        <v>20</v>
      </c>
      <c r="G14868">
        <v>0</v>
      </c>
      <c r="H14868">
        <v>83.334295802631402</v>
      </c>
      <c r="I14868">
        <v>17.933410049738502</v>
      </c>
      <c r="J14868">
        <v>288.49977677187701</v>
      </c>
      <c r="K14868">
        <v>4.6134628180261803</v>
      </c>
      <c r="L14868">
        <v>31.0427117043279</v>
      </c>
      <c r="M14868">
        <v>9.4841733316228503</v>
      </c>
      <c r="N14868">
        <v>1.4583373138637501</v>
      </c>
      <c r="O14868">
        <v>44.222129248784498</v>
      </c>
      <c r="P14868">
        <v>94.110481059153102</v>
      </c>
      <c r="Q14868" t="s">
        <v>27</v>
      </c>
      <c r="R14868" t="s">
        <v>28</v>
      </c>
      <c r="S14868">
        <v>40</v>
      </c>
      <c r="T14868">
        <v>122.527248902037</v>
      </c>
      <c r="U14868">
        <v>214.422685578564</v>
      </c>
      <c r="V14868" t="s">
        <v>27</v>
      </c>
      <c r="W14868">
        <v>1105.35691429605</v>
      </c>
      <c r="X14868">
        <v>11053.569142960499</v>
      </c>
      <c r="Y14868" t="s">
        <v>32</v>
      </c>
    </row>
    <row r="14869" spans="1:25" x14ac:dyDescent="0.35">
      <c r="A14869" t="s">
        <v>25</v>
      </c>
      <c r="B14869" s="1">
        <v>37149</v>
      </c>
      <c r="C14869">
        <v>18</v>
      </c>
      <c r="D14869">
        <v>45</v>
      </c>
      <c r="E14869">
        <v>1</v>
      </c>
      <c r="F14869">
        <v>26</v>
      </c>
      <c r="G14869">
        <v>0</v>
      </c>
      <c r="H14869">
        <v>87.063733907815404</v>
      </c>
      <c r="I14869">
        <v>19.664402939738501</v>
      </c>
      <c r="J14869">
        <v>291.44377677187703</v>
      </c>
      <c r="K14869">
        <v>10.4240295940204</v>
      </c>
      <c r="L14869">
        <v>33.6523039481539</v>
      </c>
      <c r="M14869">
        <v>18.772269992603501</v>
      </c>
      <c r="N14869">
        <v>4.8830775955339503</v>
      </c>
      <c r="O14869">
        <v>279.96238446517299</v>
      </c>
      <c r="P14869">
        <v>696.25918884869702</v>
      </c>
      <c r="Q14869" t="s">
        <v>30</v>
      </c>
      <c r="R14869" t="s">
        <v>28</v>
      </c>
      <c r="S14869">
        <v>40</v>
      </c>
      <c r="T14869">
        <v>415.204090093476</v>
      </c>
      <c r="U14869">
        <v>726.60715766358305</v>
      </c>
      <c r="V14869" t="s">
        <v>30</v>
      </c>
      <c r="W14869">
        <v>2562.81785627819</v>
      </c>
      <c r="X14869">
        <v>25628.178562781901</v>
      </c>
      <c r="Y14869" t="s">
        <v>32</v>
      </c>
    </row>
    <row r="14870" spans="1:25" x14ac:dyDescent="0.35">
      <c r="A14870" t="s">
        <v>25</v>
      </c>
      <c r="B14870" s="1">
        <v>37150</v>
      </c>
      <c r="C14870">
        <v>17</v>
      </c>
      <c r="D14870">
        <v>65</v>
      </c>
      <c r="E14870">
        <v>1</v>
      </c>
      <c r="F14870">
        <v>19</v>
      </c>
      <c r="G14870">
        <v>0</v>
      </c>
      <c r="H14870">
        <v>86.075844801899507</v>
      </c>
      <c r="I14870">
        <v>20.7082715697385</v>
      </c>
      <c r="J14870">
        <v>294.20777677187698</v>
      </c>
      <c r="K14870">
        <v>6.3692972106391199</v>
      </c>
      <c r="L14870">
        <v>35.2191556382366</v>
      </c>
      <c r="M14870">
        <v>13.229766498336399</v>
      </c>
      <c r="N14870">
        <v>2.6285501117780501</v>
      </c>
      <c r="O14870">
        <v>99.888421764384105</v>
      </c>
      <c r="P14870">
        <v>270.83167660529102</v>
      </c>
      <c r="Q14870" t="s">
        <v>27</v>
      </c>
      <c r="R14870" t="s">
        <v>28</v>
      </c>
      <c r="S14870">
        <v>40</v>
      </c>
      <c r="T14870">
        <v>201.54995957466701</v>
      </c>
      <c r="U14870">
        <v>352.71242925566702</v>
      </c>
      <c r="V14870" t="s">
        <v>27</v>
      </c>
      <c r="W14870">
        <v>1590.8001068609401</v>
      </c>
      <c r="X14870">
        <v>15908.001068609399</v>
      </c>
      <c r="Y14870" t="s">
        <v>32</v>
      </c>
    </row>
    <row r="14871" spans="1:25" x14ac:dyDescent="0.35">
      <c r="A14871" t="s">
        <v>25</v>
      </c>
      <c r="B14871" s="1">
        <v>37151</v>
      </c>
      <c r="C14871">
        <v>16</v>
      </c>
      <c r="D14871">
        <v>61</v>
      </c>
      <c r="E14871">
        <v>1</v>
      </c>
      <c r="F14871">
        <v>6</v>
      </c>
      <c r="G14871">
        <v>0</v>
      </c>
      <c r="H14871">
        <v>86.075843385432293</v>
      </c>
      <c r="I14871">
        <v>21.807176051738502</v>
      </c>
      <c r="J14871">
        <v>296.79177677187698</v>
      </c>
      <c r="K14871">
        <v>3.3082486357888099</v>
      </c>
      <c r="L14871">
        <v>36.846066108625998</v>
      </c>
      <c r="M14871">
        <v>7.8672914639610001</v>
      </c>
      <c r="N14871">
        <v>1.04756162065196</v>
      </c>
      <c r="O14871">
        <v>20.015817581083098</v>
      </c>
      <c r="P14871">
        <v>59.061440760503501</v>
      </c>
      <c r="Q14871" t="s">
        <v>27</v>
      </c>
      <c r="R14871" t="s">
        <v>28</v>
      </c>
      <c r="S14871">
        <v>40</v>
      </c>
      <c r="T14871">
        <v>72.306573559372197</v>
      </c>
      <c r="U14871">
        <v>126.536503728901</v>
      </c>
      <c r="V14871" t="s">
        <v>27</v>
      </c>
      <c r="W14871">
        <v>735.48490551007797</v>
      </c>
      <c r="X14871">
        <v>7354.8490551007799</v>
      </c>
      <c r="Y14871" t="s">
        <v>29</v>
      </c>
    </row>
    <row r="14872" spans="1:25" x14ac:dyDescent="0.35">
      <c r="A14872" t="s">
        <v>25</v>
      </c>
      <c r="B14872" s="1">
        <v>37152</v>
      </c>
      <c r="C14872">
        <v>15</v>
      </c>
      <c r="D14872">
        <v>49</v>
      </c>
      <c r="E14872">
        <v>1</v>
      </c>
      <c r="F14872">
        <v>11</v>
      </c>
      <c r="G14872">
        <v>0.2</v>
      </c>
      <c r="H14872">
        <v>86.521549382131695</v>
      </c>
      <c r="I14872">
        <v>23.160168209738501</v>
      </c>
      <c r="J14872">
        <v>299.19577677187698</v>
      </c>
      <c r="K14872">
        <v>4.5324488371890403</v>
      </c>
      <c r="L14872">
        <v>38.809847711326</v>
      </c>
      <c r="M14872">
        <v>10.6187548152172</v>
      </c>
      <c r="N14872">
        <v>1.7812265665829901</v>
      </c>
      <c r="O14872">
        <v>45.473834830572798</v>
      </c>
      <c r="P14872">
        <v>147.68395810561501</v>
      </c>
      <c r="Q14872" t="s">
        <v>27</v>
      </c>
      <c r="R14872" t="s">
        <v>28</v>
      </c>
      <c r="S14872">
        <v>40</v>
      </c>
      <c r="T14872">
        <v>119.171251389527</v>
      </c>
      <c r="U14872">
        <v>208.54968993167299</v>
      </c>
      <c r="V14872" t="s">
        <v>27</v>
      </c>
      <c r="W14872">
        <v>1082.42978566491</v>
      </c>
      <c r="X14872">
        <v>10824.2978566491</v>
      </c>
      <c r="Y14872" t="s">
        <v>32</v>
      </c>
    </row>
    <row r="14873" spans="1:25" x14ac:dyDescent="0.35">
      <c r="A14873" t="s">
        <v>25</v>
      </c>
      <c r="B14873" s="1">
        <v>37153</v>
      </c>
      <c r="C14873">
        <v>18</v>
      </c>
      <c r="D14873">
        <v>34</v>
      </c>
      <c r="E14873">
        <v>1</v>
      </c>
      <c r="F14873">
        <v>7</v>
      </c>
      <c r="G14873">
        <v>0</v>
      </c>
      <c r="H14873">
        <v>89.0849903994432</v>
      </c>
      <c r="I14873">
        <v>25.2373596777385</v>
      </c>
      <c r="J14873">
        <v>302.139776771877</v>
      </c>
      <c r="K14873">
        <v>5.3457271225538303</v>
      </c>
      <c r="L14873">
        <v>41.755298921961298</v>
      </c>
      <c r="M14873">
        <v>12.645552357485601</v>
      </c>
      <c r="N14873">
        <v>2.4266034864316501</v>
      </c>
      <c r="O14873">
        <v>69.500835676646403</v>
      </c>
      <c r="P14873">
        <v>257.67146225307698</v>
      </c>
      <c r="Q14873" t="s">
        <v>27</v>
      </c>
      <c r="R14873" t="s">
        <v>28</v>
      </c>
      <c r="S14873">
        <v>40</v>
      </c>
      <c r="T14873">
        <v>154.10329045194399</v>
      </c>
      <c r="U14873">
        <v>269.68075829090202</v>
      </c>
      <c r="V14873" t="s">
        <v>27</v>
      </c>
      <c r="W14873">
        <v>1310.96810333286</v>
      </c>
      <c r="X14873">
        <v>13109.681033328599</v>
      </c>
      <c r="Y14873" t="s">
        <v>32</v>
      </c>
    </row>
    <row r="14874" spans="1:25" x14ac:dyDescent="0.35">
      <c r="A14874" t="s">
        <v>25</v>
      </c>
      <c r="B14874" s="1">
        <v>37154</v>
      </c>
      <c r="C14874">
        <v>16</v>
      </c>
      <c r="D14874">
        <v>56</v>
      </c>
      <c r="E14874">
        <v>1</v>
      </c>
      <c r="F14874">
        <v>19</v>
      </c>
      <c r="G14874">
        <v>0</v>
      </c>
      <c r="H14874">
        <v>87.627876001787996</v>
      </c>
      <c r="I14874">
        <v>26.4771493497385</v>
      </c>
      <c r="J14874">
        <v>304.723776771877</v>
      </c>
      <c r="K14874">
        <v>7.9401324133732896</v>
      </c>
      <c r="L14874">
        <v>43.504204757724899</v>
      </c>
      <c r="M14874">
        <v>17.510661183601201</v>
      </c>
      <c r="N14874">
        <v>4.3173216769998799</v>
      </c>
      <c r="O14874">
        <v>173.31148268919199</v>
      </c>
      <c r="P14874">
        <v>691.096648056601</v>
      </c>
      <c r="Q14874" t="s">
        <v>30</v>
      </c>
      <c r="R14874" t="s">
        <v>28</v>
      </c>
      <c r="S14874">
        <v>40</v>
      </c>
      <c r="T14874">
        <v>280.33986853982401</v>
      </c>
      <c r="U14874">
        <v>490.59476994469298</v>
      </c>
      <c r="V14874" t="s">
        <v>27</v>
      </c>
      <c r="W14874">
        <v>1995.73914555595</v>
      </c>
      <c r="X14874">
        <v>19957.3914555595</v>
      </c>
      <c r="Y14874" t="s">
        <v>32</v>
      </c>
    </row>
    <row r="14875" spans="1:25" x14ac:dyDescent="0.35">
      <c r="A14875" t="s">
        <v>25</v>
      </c>
      <c r="B14875" s="1">
        <v>37155</v>
      </c>
      <c r="C14875">
        <v>12</v>
      </c>
      <c r="D14875">
        <v>67</v>
      </c>
      <c r="E14875">
        <v>1</v>
      </c>
      <c r="F14875">
        <v>15</v>
      </c>
      <c r="G14875">
        <v>0</v>
      </c>
      <c r="H14875">
        <v>85.474867430155797</v>
      </c>
      <c r="I14875">
        <v>27.189484643738499</v>
      </c>
      <c r="J14875">
        <v>306.58777677187697</v>
      </c>
      <c r="K14875">
        <v>4.7868537665815696</v>
      </c>
      <c r="L14875">
        <v>44.510521807904802</v>
      </c>
      <c r="M14875">
        <v>12.001197155969299</v>
      </c>
      <c r="N14875">
        <v>2.2120574076361099</v>
      </c>
      <c r="O14875">
        <v>54.009130926948302</v>
      </c>
      <c r="P14875">
        <v>224.18683643042499</v>
      </c>
      <c r="Q14875" t="s">
        <v>27</v>
      </c>
      <c r="R14875" t="s">
        <v>28</v>
      </c>
      <c r="S14875">
        <v>40</v>
      </c>
      <c r="T14875">
        <v>129.80551706830099</v>
      </c>
      <c r="U14875">
        <v>227.159654869527</v>
      </c>
      <c r="V14875" t="s">
        <v>27</v>
      </c>
      <c r="W14875">
        <v>1154.33091839756</v>
      </c>
      <c r="X14875">
        <v>11543.3091839756</v>
      </c>
      <c r="Y14875" t="s">
        <v>32</v>
      </c>
    </row>
    <row r="14876" spans="1:25" x14ac:dyDescent="0.35">
      <c r="A14876" t="s">
        <v>25</v>
      </c>
      <c r="B14876" s="1">
        <v>37156</v>
      </c>
      <c r="C14876">
        <v>15</v>
      </c>
      <c r="D14876">
        <v>53</v>
      </c>
      <c r="E14876">
        <v>1</v>
      </c>
      <c r="F14876">
        <v>32</v>
      </c>
      <c r="G14876">
        <v>0</v>
      </c>
      <c r="H14876">
        <v>85.908836383712099</v>
      </c>
      <c r="I14876">
        <v>28.436359769738502</v>
      </c>
      <c r="J14876">
        <v>308.99177677187703</v>
      </c>
      <c r="K14876">
        <v>11.9784176260812</v>
      </c>
      <c r="L14876">
        <v>46.235210813131602</v>
      </c>
      <c r="M14876">
        <v>24.2898738773833</v>
      </c>
      <c r="N14876">
        <v>7.7049817404629</v>
      </c>
      <c r="O14876">
        <v>396.55971097127201</v>
      </c>
      <c r="P14876">
        <v>1758.34994321158</v>
      </c>
      <c r="Q14876" t="s">
        <v>30</v>
      </c>
      <c r="R14876" t="s">
        <v>28</v>
      </c>
      <c r="S14876">
        <v>40</v>
      </c>
      <c r="T14876">
        <v>503.623380181919</v>
      </c>
      <c r="U14876">
        <v>881.34091531835804</v>
      </c>
      <c r="V14876" t="s">
        <v>30</v>
      </c>
      <c r="W14876">
        <v>2870.0728258383501</v>
      </c>
      <c r="X14876">
        <v>28700.7282583835</v>
      </c>
      <c r="Y14876" t="s">
        <v>32</v>
      </c>
    </row>
    <row r="14877" spans="1:25" x14ac:dyDescent="0.35">
      <c r="A14877" t="s">
        <v>25</v>
      </c>
      <c r="B14877" s="1">
        <v>37157</v>
      </c>
      <c r="C14877">
        <v>11</v>
      </c>
      <c r="D14877">
        <v>40</v>
      </c>
      <c r="E14877">
        <v>1</v>
      </c>
      <c r="F14877">
        <v>11</v>
      </c>
      <c r="G14877">
        <v>7.4</v>
      </c>
      <c r="H14877">
        <v>58.345629797063403</v>
      </c>
      <c r="I14877">
        <v>16.712165626161202</v>
      </c>
      <c r="J14877">
        <v>290.43206046061198</v>
      </c>
      <c r="K14877">
        <v>0.63682907547123002</v>
      </c>
      <c r="L14877">
        <v>29.220749187640301</v>
      </c>
      <c r="M14877">
        <v>0.73878845548246297</v>
      </c>
      <c r="N14877">
        <v>1.59165699330274E-2</v>
      </c>
      <c r="O14877">
        <v>0.180257241290881</v>
      </c>
      <c r="P14877">
        <v>0.34062370435452599</v>
      </c>
      <c r="Q14877" t="s">
        <v>33</v>
      </c>
      <c r="R14877" t="s">
        <v>28</v>
      </c>
      <c r="S14877">
        <v>40</v>
      </c>
      <c r="T14877">
        <v>4.7513626001471101</v>
      </c>
      <c r="U14877">
        <v>8.3148845502574407</v>
      </c>
      <c r="V14877" t="s">
        <v>33</v>
      </c>
      <c r="W14877">
        <v>75.399185317548898</v>
      </c>
      <c r="X14877">
        <v>0</v>
      </c>
      <c r="Y14877" t="s">
        <v>33</v>
      </c>
    </row>
    <row r="14878" spans="1:25" x14ac:dyDescent="0.35">
      <c r="A14878" t="s">
        <v>25</v>
      </c>
      <c r="B14878" s="1">
        <v>37158</v>
      </c>
      <c r="C14878">
        <v>10</v>
      </c>
      <c r="D14878">
        <v>64</v>
      </c>
      <c r="E14878">
        <v>1</v>
      </c>
      <c r="F14878">
        <v>35</v>
      </c>
      <c r="G14878">
        <v>0</v>
      </c>
      <c r="H14878">
        <v>74.815245905613907</v>
      </c>
      <c r="I14878">
        <v>17.370618514161201</v>
      </c>
      <c r="J14878">
        <v>291.936060460612</v>
      </c>
      <c r="K14878">
        <v>4.4210879782672503</v>
      </c>
      <c r="L14878">
        <v>30.242548422394499</v>
      </c>
      <c r="M14878">
        <v>9.0098096724392196</v>
      </c>
      <c r="N14878">
        <v>1.3317280453962701</v>
      </c>
      <c r="O14878">
        <v>39.394835425611099</v>
      </c>
      <c r="P14878">
        <v>79.660849989238699</v>
      </c>
      <c r="Q14878" t="s">
        <v>27</v>
      </c>
      <c r="R14878" t="s">
        <v>28</v>
      </c>
      <c r="S14878">
        <v>40</v>
      </c>
      <c r="T14878">
        <v>114.605740711016</v>
      </c>
      <c r="U14878">
        <v>200.560046244278</v>
      </c>
      <c r="V14878" t="s">
        <v>27</v>
      </c>
      <c r="W14878">
        <v>1050.8763549144401</v>
      </c>
      <c r="X14878">
        <v>10508.7635491444</v>
      </c>
      <c r="Y14878" t="s">
        <v>32</v>
      </c>
    </row>
    <row r="14879" spans="1:25" x14ac:dyDescent="0.35">
      <c r="A14879" t="s">
        <v>25</v>
      </c>
      <c r="B14879" s="1">
        <v>37159</v>
      </c>
      <c r="C14879">
        <v>12</v>
      </c>
      <c r="D14879">
        <v>57</v>
      </c>
      <c r="E14879">
        <v>1</v>
      </c>
      <c r="F14879">
        <v>28</v>
      </c>
      <c r="G14879">
        <v>0</v>
      </c>
      <c r="H14879">
        <v>81.968624713005397</v>
      </c>
      <c r="I14879">
        <v>18.298812988161199</v>
      </c>
      <c r="J14879">
        <v>293.80006046061197</v>
      </c>
      <c r="K14879">
        <v>5.8157437635979603</v>
      </c>
      <c r="L14879">
        <v>31.666843711552399</v>
      </c>
      <c r="M14879">
        <v>11.6149866650099</v>
      </c>
      <c r="N14879">
        <v>2.0876227959592701</v>
      </c>
      <c r="O14879">
        <v>78.007656846556003</v>
      </c>
      <c r="P14879">
        <v>172.566296447681</v>
      </c>
      <c r="Q14879" t="s">
        <v>27</v>
      </c>
      <c r="R14879" t="s">
        <v>28</v>
      </c>
      <c r="S14879">
        <v>40</v>
      </c>
      <c r="T14879">
        <v>175.450315767897</v>
      </c>
      <c r="U14879">
        <v>307.03805259382102</v>
      </c>
      <c r="V14879" t="s">
        <v>27</v>
      </c>
      <c r="W14879">
        <v>1440.7778830875</v>
      </c>
      <c r="X14879">
        <v>14407.778830875</v>
      </c>
      <c r="Y14879" t="s">
        <v>32</v>
      </c>
    </row>
    <row r="14880" spans="1:25" x14ac:dyDescent="0.35">
      <c r="A14880" t="s">
        <v>25</v>
      </c>
      <c r="B14880" s="1">
        <v>37160</v>
      </c>
      <c r="C14880">
        <v>22</v>
      </c>
      <c r="D14880">
        <v>30</v>
      </c>
      <c r="E14880">
        <v>1</v>
      </c>
      <c r="F14880">
        <v>28</v>
      </c>
      <c r="G14880">
        <v>0</v>
      </c>
      <c r="H14880">
        <v>90.319484766376505</v>
      </c>
      <c r="I14880">
        <v>20.963273248161201</v>
      </c>
      <c r="J14880">
        <v>297.46406046061202</v>
      </c>
      <c r="K14880">
        <v>18.385339281313499</v>
      </c>
      <c r="L14880">
        <v>35.646270862292198</v>
      </c>
      <c r="M14880">
        <v>28.805105554242701</v>
      </c>
      <c r="N14880">
        <v>10.419091876980399</v>
      </c>
      <c r="O14880">
        <v>720.13297282589497</v>
      </c>
      <c r="P14880">
        <v>1997.3454978433299</v>
      </c>
      <c r="Q14880" t="s">
        <v>30</v>
      </c>
      <c r="R14880" t="s">
        <v>28</v>
      </c>
      <c r="S14880">
        <v>40</v>
      </c>
      <c r="T14880">
        <v>876.88925383576805</v>
      </c>
      <c r="U14880">
        <v>1534.5561942125901</v>
      </c>
      <c r="V14880" t="s">
        <v>30</v>
      </c>
      <c r="W14880">
        <v>3794.1983290626699</v>
      </c>
      <c r="X14880">
        <v>37941.983290626697</v>
      </c>
      <c r="Y14880" t="s">
        <v>32</v>
      </c>
    </row>
    <row r="14881" spans="1:25" x14ac:dyDescent="0.35">
      <c r="A14881" t="s">
        <v>25</v>
      </c>
      <c r="B14881" s="1">
        <v>37161</v>
      </c>
      <c r="C14881">
        <v>21</v>
      </c>
      <c r="D14881">
        <v>28</v>
      </c>
      <c r="E14881">
        <v>1</v>
      </c>
      <c r="F14881">
        <v>15</v>
      </c>
      <c r="G14881">
        <v>0</v>
      </c>
      <c r="H14881">
        <v>91.468189421812795</v>
      </c>
      <c r="I14881">
        <v>23.585220784161201</v>
      </c>
      <c r="J14881">
        <v>300.948060460612</v>
      </c>
      <c r="K14881">
        <v>11.2496303907472</v>
      </c>
      <c r="L14881">
        <v>39.442663510904097</v>
      </c>
      <c r="M14881">
        <v>21.472369547140602</v>
      </c>
      <c r="N14881">
        <v>6.1943602037099197</v>
      </c>
      <c r="O14881">
        <v>339.358992427229</v>
      </c>
      <c r="P14881">
        <v>1135.17868350804</v>
      </c>
      <c r="Q14881" t="s">
        <v>30</v>
      </c>
      <c r="R14881" t="s">
        <v>28</v>
      </c>
      <c r="S14881">
        <v>40</v>
      </c>
      <c r="T14881">
        <v>461.89343968207601</v>
      </c>
      <c r="U14881">
        <v>808.31351944363303</v>
      </c>
      <c r="V14881" t="s">
        <v>30</v>
      </c>
      <c r="W14881">
        <v>2730.5146062478698</v>
      </c>
      <c r="X14881">
        <v>27305.1460624787</v>
      </c>
      <c r="Y14881" t="s">
        <v>32</v>
      </c>
    </row>
    <row r="14882" spans="1:25" x14ac:dyDescent="0.35">
      <c r="A14882" t="s">
        <v>25</v>
      </c>
      <c r="B14882" s="1">
        <v>37162</v>
      </c>
      <c r="C14882">
        <v>12</v>
      </c>
      <c r="D14882">
        <v>75</v>
      </c>
      <c r="E14882">
        <v>1</v>
      </c>
      <c r="F14882">
        <v>26</v>
      </c>
      <c r="G14882">
        <v>0</v>
      </c>
      <c r="H14882">
        <v>84.884063669271399</v>
      </c>
      <c r="I14882">
        <v>24.1248687341612</v>
      </c>
      <c r="J14882">
        <v>302.81206046061197</v>
      </c>
      <c r="K14882">
        <v>7.6796791227616996</v>
      </c>
      <c r="L14882">
        <v>40.235823225247898</v>
      </c>
      <c r="M14882">
        <v>16.395755586589601</v>
      </c>
      <c r="N14882">
        <v>3.8427625100042899</v>
      </c>
      <c r="O14882">
        <v>157.941089743313</v>
      </c>
      <c r="P14882">
        <v>547.77896834783405</v>
      </c>
      <c r="Q14882" t="s">
        <v>30</v>
      </c>
      <c r="R14882" t="s">
        <v>28</v>
      </c>
      <c r="S14882">
        <v>40</v>
      </c>
      <c r="T14882">
        <v>266.85351818334601</v>
      </c>
      <c r="U14882">
        <v>466.99365682085499</v>
      </c>
      <c r="V14882" t="s">
        <v>27</v>
      </c>
      <c r="W14882">
        <v>1930.93248352303</v>
      </c>
      <c r="X14882">
        <v>19309.324835230302</v>
      </c>
      <c r="Y14882" t="s">
        <v>32</v>
      </c>
    </row>
    <row r="14883" spans="1:25" x14ac:dyDescent="0.35">
      <c r="A14883" t="s">
        <v>25</v>
      </c>
      <c r="B14883" s="1">
        <v>37163</v>
      </c>
      <c r="C14883">
        <v>15</v>
      </c>
      <c r="D14883">
        <v>67</v>
      </c>
      <c r="E14883">
        <v>1</v>
      </c>
      <c r="F14883">
        <v>24</v>
      </c>
      <c r="G14883">
        <v>0</v>
      </c>
      <c r="H14883">
        <v>84.884062264400399</v>
      </c>
      <c r="I14883">
        <v>25.000334248161199</v>
      </c>
      <c r="J14883">
        <v>305.21606046061203</v>
      </c>
      <c r="K14883">
        <v>6.9434416933233702</v>
      </c>
      <c r="L14883">
        <v>41.502055579959702</v>
      </c>
      <c r="M14883">
        <v>15.4426661757073</v>
      </c>
      <c r="N14883">
        <v>3.4562674844553301</v>
      </c>
      <c r="O14883">
        <v>127.501264734896</v>
      </c>
      <c r="P14883">
        <v>467.58648831582701</v>
      </c>
      <c r="Q14883" t="s">
        <v>27</v>
      </c>
      <c r="R14883" t="s">
        <v>28</v>
      </c>
      <c r="S14883">
        <v>40</v>
      </c>
      <c r="T14883">
        <v>229.601101304526</v>
      </c>
      <c r="U14883">
        <v>401.80192728292002</v>
      </c>
      <c r="V14883" t="s">
        <v>27</v>
      </c>
      <c r="W14883">
        <v>1742.60495840782</v>
      </c>
      <c r="X14883">
        <v>17426.049584078199</v>
      </c>
      <c r="Y14883" t="s">
        <v>32</v>
      </c>
    </row>
    <row r="14884" spans="1:25" x14ac:dyDescent="0.35">
      <c r="A14884" t="s">
        <v>25</v>
      </c>
      <c r="B14884" s="1">
        <v>37164</v>
      </c>
      <c r="C14884">
        <v>24</v>
      </c>
      <c r="D14884">
        <v>31</v>
      </c>
      <c r="E14884">
        <v>1</v>
      </c>
      <c r="F14884">
        <v>22</v>
      </c>
      <c r="G14884">
        <v>0</v>
      </c>
      <c r="H14884">
        <v>90.807882374807704</v>
      </c>
      <c r="I14884">
        <v>27.8541244301612</v>
      </c>
      <c r="J14884">
        <v>309.24006046061203</v>
      </c>
      <c r="K14884">
        <v>14.570847079709999</v>
      </c>
      <c r="L14884">
        <v>45.469364176085897</v>
      </c>
      <c r="M14884">
        <v>27.593577272269201</v>
      </c>
      <c r="N14884">
        <v>9.6560404393156691</v>
      </c>
      <c r="O14884">
        <v>549.75026030470497</v>
      </c>
      <c r="P14884">
        <v>2368.22613793146</v>
      </c>
      <c r="Q14884" t="s">
        <v>31</v>
      </c>
      <c r="R14884" t="s">
        <v>28</v>
      </c>
      <c r="S14884">
        <v>40</v>
      </c>
      <c r="T14884">
        <v>654.395687825972</v>
      </c>
      <c r="U14884">
        <v>1145.19245369545</v>
      </c>
      <c r="V14884" t="s">
        <v>30</v>
      </c>
      <c r="W14884">
        <v>3305.4525983877202</v>
      </c>
      <c r="X14884">
        <v>33054.525983877204</v>
      </c>
      <c r="Y14884" t="s">
        <v>32</v>
      </c>
    </row>
    <row r="14885" spans="1:25" x14ac:dyDescent="0.35">
      <c r="A14885" t="s">
        <v>25</v>
      </c>
      <c r="B14885" s="1">
        <v>37165</v>
      </c>
      <c r="C14885">
        <v>15</v>
      </c>
      <c r="D14885">
        <v>70</v>
      </c>
      <c r="E14885">
        <v>1</v>
      </c>
      <c r="F14885">
        <v>24</v>
      </c>
      <c r="G14885">
        <v>0</v>
      </c>
      <c r="H14885">
        <v>85.776577276334706</v>
      </c>
      <c r="I14885">
        <v>28.768926430161201</v>
      </c>
      <c r="J14885">
        <v>312.89406046061202</v>
      </c>
      <c r="K14885">
        <v>7.8574553348272103</v>
      </c>
      <c r="L14885">
        <v>46.784007930511201</v>
      </c>
      <c r="M14885">
        <v>18.0480633533816</v>
      </c>
      <c r="N14885">
        <v>4.5546087700258999</v>
      </c>
      <c r="O14885">
        <v>172.52663000795499</v>
      </c>
      <c r="P14885">
        <v>780.66165076156301</v>
      </c>
      <c r="Q14885" t="s">
        <v>30</v>
      </c>
      <c r="R14885" t="s">
        <v>28</v>
      </c>
      <c r="S14885">
        <v>55</v>
      </c>
      <c r="T14885">
        <v>382.051896301309</v>
      </c>
      <c r="U14885">
        <v>668.59081852729105</v>
      </c>
      <c r="V14885" t="s">
        <v>30</v>
      </c>
      <c r="W14885">
        <v>1975.2729566810001</v>
      </c>
      <c r="X14885">
        <v>19752.729566810001</v>
      </c>
      <c r="Y14885" t="s">
        <v>32</v>
      </c>
    </row>
    <row r="14886" spans="1:25" x14ac:dyDescent="0.35">
      <c r="A14886" t="s">
        <v>25</v>
      </c>
      <c r="B14886" s="1">
        <v>37166</v>
      </c>
      <c r="C14886">
        <v>25</v>
      </c>
      <c r="D14886">
        <v>32</v>
      </c>
      <c r="E14886">
        <v>1</v>
      </c>
      <c r="F14886">
        <v>7</v>
      </c>
      <c r="G14886">
        <v>0</v>
      </c>
      <c r="H14886">
        <v>90.565687411056302</v>
      </c>
      <c r="I14886">
        <v>32.130397630161198</v>
      </c>
      <c r="J14886">
        <v>318.34806046061198</v>
      </c>
      <c r="K14886">
        <v>6.6099627291810101</v>
      </c>
      <c r="L14886">
        <v>51.3133455814895</v>
      </c>
      <c r="M14886">
        <v>16.665027637436499</v>
      </c>
      <c r="N14886">
        <v>3.9551739775598098</v>
      </c>
      <c r="O14886">
        <v>120.095700119573</v>
      </c>
      <c r="P14886">
        <v>634.90399021708504</v>
      </c>
      <c r="Q14886" t="s">
        <v>30</v>
      </c>
      <c r="R14886" t="s">
        <v>28</v>
      </c>
      <c r="S14886">
        <v>55</v>
      </c>
      <c r="T14886">
        <v>295.066530716476</v>
      </c>
      <c r="U14886">
        <v>516.36642875383302</v>
      </c>
      <c r="V14886" t="s">
        <v>30</v>
      </c>
      <c r="W14886">
        <v>1654.9308457822499</v>
      </c>
      <c r="X14886">
        <v>16549.308457822499</v>
      </c>
      <c r="Y14886" t="s">
        <v>32</v>
      </c>
    </row>
    <row r="14887" spans="1:25" x14ac:dyDescent="0.35">
      <c r="A14887" t="s">
        <v>25</v>
      </c>
      <c r="B14887" s="1">
        <v>37167</v>
      </c>
      <c r="C14887">
        <v>19</v>
      </c>
      <c r="D14887">
        <v>56</v>
      </c>
      <c r="E14887">
        <v>1</v>
      </c>
      <c r="F14887">
        <v>19</v>
      </c>
      <c r="G14887">
        <v>0</v>
      </c>
      <c r="H14887">
        <v>88.236642938087499</v>
      </c>
      <c r="I14887">
        <v>33.805451230161196</v>
      </c>
      <c r="J14887">
        <v>322.722060460612</v>
      </c>
      <c r="K14887">
        <v>8.6639032182702405</v>
      </c>
      <c r="L14887">
        <v>53.579610937431497</v>
      </c>
      <c r="M14887">
        <v>20.795090764797902</v>
      </c>
      <c r="N14887">
        <v>5.8527443707804103</v>
      </c>
      <c r="O14887">
        <v>218.70298948429399</v>
      </c>
      <c r="P14887">
        <v>1240.9179044400801</v>
      </c>
      <c r="Q14887" t="s">
        <v>30</v>
      </c>
      <c r="R14887" t="s">
        <v>28</v>
      </c>
      <c r="S14887">
        <v>55</v>
      </c>
      <c r="T14887">
        <v>440.89794275700899</v>
      </c>
      <c r="U14887">
        <v>771.57139982476497</v>
      </c>
      <c r="V14887" t="s">
        <v>30</v>
      </c>
      <c r="W14887">
        <v>2170.6152556912202</v>
      </c>
      <c r="X14887">
        <v>21706.152556912199</v>
      </c>
      <c r="Y14887" t="s">
        <v>32</v>
      </c>
    </row>
    <row r="14888" spans="1:25" x14ac:dyDescent="0.35">
      <c r="A14888" t="s">
        <v>25</v>
      </c>
      <c r="B14888" s="1">
        <v>37168</v>
      </c>
      <c r="C14888">
        <v>24</v>
      </c>
      <c r="D14888">
        <v>33</v>
      </c>
      <c r="E14888">
        <v>1</v>
      </c>
      <c r="F14888">
        <v>9</v>
      </c>
      <c r="G14888">
        <v>0</v>
      </c>
      <c r="H14888">
        <v>90.678122593191503</v>
      </c>
      <c r="I14888">
        <v>36.990591030161198</v>
      </c>
      <c r="J14888">
        <v>327.996060460612</v>
      </c>
      <c r="K14888">
        <v>7.4292442605502398</v>
      </c>
      <c r="L14888">
        <v>57.710157189687003</v>
      </c>
      <c r="M14888">
        <v>19.338381474423901</v>
      </c>
      <c r="N14888">
        <v>5.1467434648149597</v>
      </c>
      <c r="O14888">
        <v>159.77522977153001</v>
      </c>
      <c r="P14888">
        <v>1020.39687945112</v>
      </c>
      <c r="Q14888" t="s">
        <v>30</v>
      </c>
      <c r="R14888" t="s">
        <v>28</v>
      </c>
      <c r="S14888">
        <v>55</v>
      </c>
      <c r="T14888">
        <v>351.588930115952</v>
      </c>
      <c r="U14888">
        <v>615.28062770291501</v>
      </c>
      <c r="V14888" t="s">
        <v>30</v>
      </c>
      <c r="W14888">
        <v>1867.7089812393101</v>
      </c>
      <c r="X14888">
        <v>18677.0898123931</v>
      </c>
      <c r="Y14888" t="s">
        <v>32</v>
      </c>
    </row>
    <row r="14889" spans="1:25" x14ac:dyDescent="0.35">
      <c r="A14889" t="s">
        <v>25</v>
      </c>
      <c r="B14889" s="1">
        <v>37169</v>
      </c>
      <c r="C14889">
        <v>20</v>
      </c>
      <c r="D14889">
        <v>34</v>
      </c>
      <c r="E14889">
        <v>1</v>
      </c>
      <c r="F14889">
        <v>17</v>
      </c>
      <c r="G14889">
        <v>0</v>
      </c>
      <c r="H14889">
        <v>90.678121131943698</v>
      </c>
      <c r="I14889">
        <v>39.6281754301612</v>
      </c>
      <c r="J14889">
        <v>332.55006046061197</v>
      </c>
      <c r="K14889">
        <v>11.117761117824999</v>
      </c>
      <c r="L14889">
        <v>61.064533147413101</v>
      </c>
      <c r="M14889">
        <v>26.491604431435601</v>
      </c>
      <c r="N14889">
        <v>8.9840162144757691</v>
      </c>
      <c r="O14889">
        <v>366.99182699826702</v>
      </c>
      <c r="P14889">
        <v>2557.2328354446299</v>
      </c>
      <c r="Q14889" t="s">
        <v>31</v>
      </c>
      <c r="R14889" t="s">
        <v>28</v>
      </c>
      <c r="S14889">
        <v>55</v>
      </c>
      <c r="T14889">
        <v>628.89116865413405</v>
      </c>
      <c r="U14889">
        <v>1100.55954514474</v>
      </c>
      <c r="V14889" t="s">
        <v>30</v>
      </c>
      <c r="W14889">
        <v>2704.4190219557699</v>
      </c>
      <c r="X14889">
        <v>27044.190219557699</v>
      </c>
      <c r="Y14889" t="s">
        <v>32</v>
      </c>
    </row>
    <row r="14890" spans="1:25" x14ac:dyDescent="0.35">
      <c r="A14890" t="s">
        <v>25</v>
      </c>
      <c r="B14890" s="1">
        <v>37170</v>
      </c>
      <c r="C14890">
        <v>20</v>
      </c>
      <c r="D14890">
        <v>54</v>
      </c>
      <c r="E14890">
        <v>1</v>
      </c>
      <c r="F14890">
        <v>32</v>
      </c>
      <c r="G14890">
        <v>0</v>
      </c>
      <c r="H14890">
        <v>88.5524804595847</v>
      </c>
      <c r="I14890">
        <v>41.466491830161203</v>
      </c>
      <c r="J14890">
        <v>337.104060460612</v>
      </c>
      <c r="K14890">
        <v>17.454016570841802</v>
      </c>
      <c r="L14890">
        <v>63.427699575041501</v>
      </c>
      <c r="M14890">
        <v>36.546007245235302</v>
      </c>
      <c r="N14890">
        <v>15.877992436274599</v>
      </c>
      <c r="O14890">
        <v>770.08942664746803</v>
      </c>
      <c r="P14890">
        <v>5681.6942843690704</v>
      </c>
      <c r="Q14890" t="s">
        <v>29</v>
      </c>
      <c r="R14890" t="s">
        <v>28</v>
      </c>
      <c r="S14890">
        <v>55</v>
      </c>
      <c r="T14890">
        <v>1138.9239554660901</v>
      </c>
      <c r="U14890">
        <v>1993.11692206566</v>
      </c>
      <c r="V14890" t="s">
        <v>30</v>
      </c>
      <c r="W14890">
        <v>3689.6200384752601</v>
      </c>
      <c r="X14890">
        <v>36896.200384752599</v>
      </c>
      <c r="Y14890" t="s">
        <v>32</v>
      </c>
    </row>
    <row r="14891" spans="1:25" x14ac:dyDescent="0.35">
      <c r="A14891" t="s">
        <v>25</v>
      </c>
      <c r="B14891" s="1">
        <v>37171</v>
      </c>
      <c r="C14891">
        <v>13</v>
      </c>
      <c r="D14891">
        <v>66</v>
      </c>
      <c r="E14891">
        <v>1</v>
      </c>
      <c r="F14891">
        <v>15</v>
      </c>
      <c r="G14891">
        <v>0</v>
      </c>
      <c r="H14891">
        <v>85.926847352599793</v>
      </c>
      <c r="I14891">
        <v>42.374475430161198</v>
      </c>
      <c r="J14891">
        <v>340.39806046061199</v>
      </c>
      <c r="K14891">
        <v>5.0987860356625099</v>
      </c>
      <c r="L14891">
        <v>64.634023853718801</v>
      </c>
      <c r="M14891">
        <v>15.535745750721199</v>
      </c>
      <c r="N14891">
        <v>3.4932263724195098</v>
      </c>
      <c r="O14891">
        <v>68.1432511989413</v>
      </c>
      <c r="P14891">
        <v>516.997219824686</v>
      </c>
      <c r="Q14891" t="s">
        <v>30</v>
      </c>
      <c r="R14891" t="s">
        <v>28</v>
      </c>
      <c r="S14891">
        <v>55</v>
      </c>
      <c r="T14891">
        <v>198.213696310693</v>
      </c>
      <c r="U14891">
        <v>346.87396854371298</v>
      </c>
      <c r="V14891" t="s">
        <v>27</v>
      </c>
      <c r="W14891">
        <v>1242.02003133617</v>
      </c>
      <c r="X14891">
        <v>12420.2003133617</v>
      </c>
      <c r="Y14891" t="s">
        <v>32</v>
      </c>
    </row>
    <row r="14892" spans="1:25" x14ac:dyDescent="0.35">
      <c r="A14892" t="s">
        <v>25</v>
      </c>
      <c r="B14892" s="1">
        <v>37172</v>
      </c>
      <c r="C14892">
        <v>11</v>
      </c>
      <c r="D14892">
        <v>71</v>
      </c>
      <c r="E14892">
        <v>1</v>
      </c>
      <c r="F14892">
        <v>9</v>
      </c>
      <c r="G14892">
        <v>0.4</v>
      </c>
      <c r="H14892">
        <v>84.459398432041397</v>
      </c>
      <c r="I14892">
        <v>43.039080030161202</v>
      </c>
      <c r="J14892">
        <v>343.33206046061201</v>
      </c>
      <c r="K14892">
        <v>3.0773891105198099</v>
      </c>
      <c r="L14892">
        <v>65.538792602730595</v>
      </c>
      <c r="M14892">
        <v>10.5000085792805</v>
      </c>
      <c r="N14892">
        <v>1.74612202924074</v>
      </c>
      <c r="O14892">
        <v>18.889441289215601</v>
      </c>
      <c r="P14892">
        <v>146.26902827300199</v>
      </c>
      <c r="Q14892" t="s">
        <v>27</v>
      </c>
      <c r="R14892" t="s">
        <v>28</v>
      </c>
      <c r="S14892">
        <v>55</v>
      </c>
      <c r="T14892">
        <v>89.0932101778874</v>
      </c>
      <c r="U14892">
        <v>155.91311781130301</v>
      </c>
      <c r="V14892" t="s">
        <v>27</v>
      </c>
      <c r="W14892">
        <v>670.76482689127999</v>
      </c>
      <c r="X14892">
        <v>6707.6482689127997</v>
      </c>
      <c r="Y14892" t="s">
        <v>29</v>
      </c>
    </row>
    <row r="14893" spans="1:25" x14ac:dyDescent="0.35">
      <c r="A14893" t="s">
        <v>25</v>
      </c>
      <c r="B14893" s="1">
        <v>37173</v>
      </c>
      <c r="C14893">
        <v>8</v>
      </c>
      <c r="D14893">
        <v>93</v>
      </c>
      <c r="E14893">
        <v>1</v>
      </c>
      <c r="F14893">
        <v>19</v>
      </c>
      <c r="G14893">
        <v>21.8</v>
      </c>
      <c r="H14893">
        <v>23.253873267765901</v>
      </c>
      <c r="I14893">
        <v>17.080073321246601</v>
      </c>
      <c r="J14893">
        <v>274.356571527683</v>
      </c>
      <c r="K14893">
        <v>1.1082542695495599E-3</v>
      </c>
      <c r="L14893">
        <v>29.559568036072299</v>
      </c>
      <c r="M14893">
        <v>1.2956612758558399E-3</v>
      </c>
      <c r="N14893" s="2">
        <v>2.10706931125432E-7</v>
      </c>
      <c r="O14893" s="2">
        <v>1.02951559258315E-9</v>
      </c>
      <c r="P14893" s="2">
        <v>1.9902649100620301E-9</v>
      </c>
      <c r="Q14893" t="s">
        <v>33</v>
      </c>
      <c r="R14893" t="s">
        <v>28</v>
      </c>
      <c r="S14893">
        <v>55</v>
      </c>
      <c r="T14893">
        <v>1.36524631604973E-4</v>
      </c>
      <c r="U14893">
        <v>2.3891810530870299E-4</v>
      </c>
      <c r="V14893" t="s">
        <v>33</v>
      </c>
      <c r="W14893">
        <v>5.7396858732948197E-3</v>
      </c>
      <c r="X14893">
        <v>0</v>
      </c>
      <c r="Y14893" t="s">
        <v>33</v>
      </c>
    </row>
    <row r="14894" spans="1:25" x14ac:dyDescent="0.35">
      <c r="A14894" t="s">
        <v>25</v>
      </c>
      <c r="B14894" s="1">
        <v>37174</v>
      </c>
      <c r="C14894">
        <v>11</v>
      </c>
      <c r="D14894">
        <v>94</v>
      </c>
      <c r="E14894">
        <v>1</v>
      </c>
      <c r="F14894">
        <v>30</v>
      </c>
      <c r="G14894">
        <v>9.8000000000000007</v>
      </c>
      <c r="H14894">
        <v>16.957171674406599</v>
      </c>
      <c r="I14894">
        <v>8.5733320697436106</v>
      </c>
      <c r="J14894">
        <v>251.32375299259701</v>
      </c>
      <c r="K14894">
        <v>1.7037559448097799E-4</v>
      </c>
      <c r="L14894">
        <v>15.7992743315917</v>
      </c>
      <c r="M14894">
        <v>1.33542151928791E-4</v>
      </c>
      <c r="N14894" s="2">
        <v>3.77496925955979E-9</v>
      </c>
      <c r="O14894" s="2">
        <v>2.69288392366202E-12</v>
      </c>
      <c r="P14894" s="2">
        <v>1.3995607481049401E-12</v>
      </c>
      <c r="Q14894" t="s">
        <v>33</v>
      </c>
      <c r="R14894" t="s">
        <v>28</v>
      </c>
      <c r="S14894">
        <v>55</v>
      </c>
      <c r="T14894" s="2">
        <v>5.6588565100674401E-6</v>
      </c>
      <c r="U14894" s="2">
        <v>9.9029988926180102E-6</v>
      </c>
      <c r="V14894" t="s">
        <v>33</v>
      </c>
      <c r="W14894">
        <v>3.4599564274356501E-4</v>
      </c>
      <c r="X14894">
        <v>0</v>
      </c>
      <c r="Y14894" t="s">
        <v>33</v>
      </c>
    </row>
    <row r="14895" spans="1:25" x14ac:dyDescent="0.35">
      <c r="A14895" t="s">
        <v>25</v>
      </c>
      <c r="B14895" s="1">
        <v>37175</v>
      </c>
      <c r="C14895">
        <v>9</v>
      </c>
      <c r="D14895">
        <v>86</v>
      </c>
      <c r="E14895">
        <v>1</v>
      </c>
      <c r="F14895">
        <v>24</v>
      </c>
      <c r="G14895">
        <v>20.6</v>
      </c>
      <c r="H14895">
        <v>22.261267847400099</v>
      </c>
      <c r="I14895">
        <v>3.7866625666740199</v>
      </c>
      <c r="J14895">
        <v>199.38436924296599</v>
      </c>
      <c r="K14895">
        <v>1.0055330585151E-3</v>
      </c>
      <c r="L14895">
        <v>7.2300466325946502</v>
      </c>
      <c r="M14895">
        <v>5.1300694233720695E-4</v>
      </c>
      <c r="N14895" s="2">
        <v>4.08777556129707E-8</v>
      </c>
      <c r="O14895" s="2">
        <v>2.3968615797390301E-10</v>
      </c>
      <c r="P14895" s="2">
        <v>2.0905546179458801E-11</v>
      </c>
      <c r="Q14895" t="s">
        <v>33</v>
      </c>
      <c r="R14895" t="s">
        <v>28</v>
      </c>
      <c r="S14895">
        <v>55</v>
      </c>
      <c r="T14895">
        <v>1.15717525687476E-4</v>
      </c>
      <c r="U14895">
        <v>2.0250566995308299E-4</v>
      </c>
      <c r="V14895" t="s">
        <v>33</v>
      </c>
      <c r="W14895">
        <v>4.9605162958435501E-3</v>
      </c>
      <c r="X14895">
        <v>0</v>
      </c>
      <c r="Y14895" t="s">
        <v>33</v>
      </c>
    </row>
    <row r="14896" spans="1:25" x14ac:dyDescent="0.35">
      <c r="A14896" t="s">
        <v>25</v>
      </c>
      <c r="B14896" s="1">
        <v>37176</v>
      </c>
      <c r="C14896">
        <v>10</v>
      </c>
      <c r="D14896">
        <v>59</v>
      </c>
      <c r="E14896" t="s">
        <v>26</v>
      </c>
      <c r="F14896">
        <v>2</v>
      </c>
      <c r="G14896">
        <v>0</v>
      </c>
      <c r="H14896">
        <v>44.069808576202099</v>
      </c>
      <c r="I14896">
        <v>4.6486219666740203</v>
      </c>
      <c r="J14896">
        <v>202.13836924296601</v>
      </c>
      <c r="K14896">
        <v>7.8288549215974695E-2</v>
      </c>
      <c r="L14896">
        <v>8.7917776661326599</v>
      </c>
      <c r="M14896">
        <v>4.4104326873410898E-2</v>
      </c>
      <c r="N14896">
        <v>1.08467748347008E-4</v>
      </c>
      <c r="O14896">
        <v>1.47425462206339E-4</v>
      </c>
      <c r="P14896" s="2">
        <v>2.0302485738128501E-5</v>
      </c>
      <c r="Q14896" t="s">
        <v>33</v>
      </c>
      <c r="R14896" t="s">
        <v>28</v>
      </c>
      <c r="S14896">
        <v>55</v>
      </c>
      <c r="T14896">
        <v>0.18950211837410799</v>
      </c>
      <c r="U14896">
        <v>0.33162870715468901</v>
      </c>
      <c r="V14896" t="s">
        <v>33</v>
      </c>
      <c r="W14896">
        <v>3.3881615741828899</v>
      </c>
      <c r="X14896">
        <v>0</v>
      </c>
      <c r="Y14896" t="s">
        <v>33</v>
      </c>
    </row>
    <row r="14897" spans="1:25" x14ac:dyDescent="0.35">
      <c r="A14897" t="s">
        <v>25</v>
      </c>
      <c r="B14897" s="1">
        <v>37177</v>
      </c>
      <c r="C14897">
        <v>13</v>
      </c>
      <c r="D14897">
        <v>69</v>
      </c>
      <c r="E14897">
        <v>1</v>
      </c>
      <c r="F14897">
        <v>43</v>
      </c>
      <c r="G14897">
        <v>0</v>
      </c>
      <c r="H14897">
        <v>70.377055871916596</v>
      </c>
      <c r="I14897">
        <v>5.47648936667402</v>
      </c>
      <c r="J14897">
        <v>205.43236924296599</v>
      </c>
      <c r="K14897">
        <v>5.3687820189076998</v>
      </c>
      <c r="L14897">
        <v>10.268617560293601</v>
      </c>
      <c r="M14897">
        <v>5.8906977900218296</v>
      </c>
      <c r="N14897">
        <v>0.627717214180469</v>
      </c>
      <c r="O14897">
        <v>30.9493488379422</v>
      </c>
      <c r="P14897">
        <v>6.0995513685595197</v>
      </c>
      <c r="Q14897" t="s">
        <v>33</v>
      </c>
      <c r="R14897" t="s">
        <v>28</v>
      </c>
      <c r="S14897">
        <v>55</v>
      </c>
      <c r="T14897">
        <v>214.70737246757901</v>
      </c>
      <c r="U14897">
        <v>375.73790181826303</v>
      </c>
      <c r="V14897" t="s">
        <v>27</v>
      </c>
      <c r="W14897">
        <v>1317.3809788992401</v>
      </c>
      <c r="X14897">
        <v>13173.809788992399</v>
      </c>
      <c r="Y14897" t="s">
        <v>32</v>
      </c>
    </row>
    <row r="14898" spans="1:25" x14ac:dyDescent="0.35">
      <c r="A14898" t="s">
        <v>25</v>
      </c>
      <c r="B14898" s="1">
        <v>37178</v>
      </c>
      <c r="C14898">
        <v>17</v>
      </c>
      <c r="D14898">
        <v>67</v>
      </c>
      <c r="E14898">
        <v>1</v>
      </c>
      <c r="F14898">
        <v>15</v>
      </c>
      <c r="G14898">
        <v>0</v>
      </c>
      <c r="H14898">
        <v>79.407898681886607</v>
      </c>
      <c r="I14898">
        <v>6.6077755666740199</v>
      </c>
      <c r="J14898">
        <v>209.446369242966</v>
      </c>
      <c r="K14898">
        <v>2.2785161940646299</v>
      </c>
      <c r="L14898">
        <v>12.2494160730232</v>
      </c>
      <c r="M14898">
        <v>2.5070668830863299</v>
      </c>
      <c r="N14898">
        <v>0.13838613584289</v>
      </c>
      <c r="O14898">
        <v>4.0099573227510001</v>
      </c>
      <c r="P14898">
        <v>1.1811710237065101</v>
      </c>
      <c r="Q14898" t="s">
        <v>33</v>
      </c>
      <c r="R14898" t="s">
        <v>28</v>
      </c>
      <c r="S14898">
        <v>55</v>
      </c>
      <c r="T14898">
        <v>54.714639412668099</v>
      </c>
      <c r="U14898">
        <v>95.750618972169207</v>
      </c>
      <c r="V14898" t="s">
        <v>27</v>
      </c>
      <c r="W14898">
        <v>452.51797398607903</v>
      </c>
      <c r="X14898">
        <v>4525.1797398607896</v>
      </c>
      <c r="Y14898" t="s">
        <v>29</v>
      </c>
    </row>
    <row r="14899" spans="1:25" x14ac:dyDescent="0.35">
      <c r="A14899" t="s">
        <v>25</v>
      </c>
      <c r="B14899" s="1">
        <v>37179</v>
      </c>
      <c r="C14899">
        <v>14</v>
      </c>
      <c r="D14899">
        <v>79</v>
      </c>
      <c r="E14899" t="s">
        <v>26</v>
      </c>
      <c r="F14899">
        <v>2</v>
      </c>
      <c r="G14899">
        <v>0</v>
      </c>
      <c r="H14899">
        <v>80.039614816835496</v>
      </c>
      <c r="I14899">
        <v>7.2083629666740201</v>
      </c>
      <c r="J14899">
        <v>212.92036924296599</v>
      </c>
      <c r="K14899">
        <v>1.2617105995643301</v>
      </c>
      <c r="L14899">
        <v>13.2917538752803</v>
      </c>
      <c r="M14899">
        <v>0.892831831680855</v>
      </c>
      <c r="N14899">
        <v>2.2255185168014901E-2</v>
      </c>
      <c r="O14899">
        <v>0.82380446635318005</v>
      </c>
      <c r="P14899">
        <v>0.2916462783264</v>
      </c>
      <c r="Q14899" t="s">
        <v>33</v>
      </c>
      <c r="R14899" t="s">
        <v>28</v>
      </c>
      <c r="S14899">
        <v>55</v>
      </c>
      <c r="T14899">
        <v>20.6408827284396</v>
      </c>
      <c r="U14899">
        <v>36.121544774769298</v>
      </c>
      <c r="V14899" t="s">
        <v>27</v>
      </c>
      <c r="W14899">
        <v>200.78914297310399</v>
      </c>
      <c r="X14899">
        <v>2007.89142973104</v>
      </c>
      <c r="Y14899" t="s">
        <v>31</v>
      </c>
    </row>
    <row r="14900" spans="1:25" x14ac:dyDescent="0.35">
      <c r="A14900" t="s">
        <v>25</v>
      </c>
      <c r="B14900" s="1">
        <v>37180</v>
      </c>
      <c r="C14900">
        <v>14</v>
      </c>
      <c r="D14900">
        <v>79</v>
      </c>
      <c r="E14900">
        <v>1</v>
      </c>
      <c r="F14900">
        <v>32</v>
      </c>
      <c r="G14900">
        <v>2.4</v>
      </c>
      <c r="H14900">
        <v>67.371219606692705</v>
      </c>
      <c r="I14900">
        <v>5.8036939262788403</v>
      </c>
      <c r="J14900">
        <v>216.39436924296601</v>
      </c>
      <c r="K14900">
        <v>2.88199596393825</v>
      </c>
      <c r="L14900">
        <v>10.8780171844981</v>
      </c>
      <c r="M14900">
        <v>3.11983179775793</v>
      </c>
      <c r="N14900">
        <v>0.203789166430594</v>
      </c>
      <c r="O14900">
        <v>6.74565937840726</v>
      </c>
      <c r="P14900">
        <v>1.5170606171418</v>
      </c>
      <c r="Q14900" t="s">
        <v>33</v>
      </c>
      <c r="R14900" t="s">
        <v>28</v>
      </c>
      <c r="S14900">
        <v>55</v>
      </c>
      <c r="T14900">
        <v>80.148221591646305</v>
      </c>
      <c r="U14900">
        <v>140.25938778538099</v>
      </c>
      <c r="V14900" t="s">
        <v>27</v>
      </c>
      <c r="W14900">
        <v>616.43243244785697</v>
      </c>
      <c r="X14900">
        <v>6164.3243244785699</v>
      </c>
      <c r="Y14900" t="s">
        <v>29</v>
      </c>
    </row>
    <row r="14901" spans="1:25" x14ac:dyDescent="0.35">
      <c r="A14901" t="s">
        <v>25</v>
      </c>
      <c r="B14901" s="1">
        <v>37181</v>
      </c>
      <c r="C14901">
        <v>13</v>
      </c>
      <c r="D14901">
        <v>78</v>
      </c>
      <c r="E14901">
        <v>1</v>
      </c>
      <c r="F14901">
        <v>26</v>
      </c>
      <c r="G14901">
        <v>0</v>
      </c>
      <c r="H14901">
        <v>75.574200602378994</v>
      </c>
      <c r="I14901">
        <v>6.3912127262788401</v>
      </c>
      <c r="J14901">
        <v>219.68836924296599</v>
      </c>
      <c r="K14901">
        <v>2.9326648295394802</v>
      </c>
      <c r="L14901">
        <v>11.915785152348301</v>
      </c>
      <c r="M14901">
        <v>3.3878664175506801</v>
      </c>
      <c r="N14901">
        <v>0.235797076329092</v>
      </c>
      <c r="O14901">
        <v>7.7265819441451598</v>
      </c>
      <c r="P14901">
        <v>2.1380373005329201</v>
      </c>
      <c r="Q14901" t="s">
        <v>33</v>
      </c>
      <c r="R14901" t="s">
        <v>28</v>
      </c>
      <c r="S14901">
        <v>55</v>
      </c>
      <c r="T14901">
        <v>82.436157883125404</v>
      </c>
      <c r="U14901">
        <v>144.26327629546901</v>
      </c>
      <c r="V14901" t="s">
        <v>27</v>
      </c>
      <c r="W14901">
        <v>630.47597442560402</v>
      </c>
      <c r="X14901">
        <v>6304.75974425604</v>
      </c>
      <c r="Y14901" t="s">
        <v>29</v>
      </c>
    </row>
    <row r="14902" spans="1:25" x14ac:dyDescent="0.35">
      <c r="A14902" t="s">
        <v>25</v>
      </c>
      <c r="B14902" s="1">
        <v>37182</v>
      </c>
      <c r="C14902">
        <v>19</v>
      </c>
      <c r="D14902">
        <v>31</v>
      </c>
      <c r="E14902">
        <v>1</v>
      </c>
      <c r="F14902">
        <v>6</v>
      </c>
      <c r="G14902">
        <v>0</v>
      </c>
      <c r="H14902">
        <v>86.814355606289595</v>
      </c>
      <c r="I14902">
        <v>9.0180013262788403</v>
      </c>
      <c r="J14902">
        <v>224.06236924296601</v>
      </c>
      <c r="K14902">
        <v>3.67237326585487</v>
      </c>
      <c r="L14902">
        <v>16.387139784489499</v>
      </c>
      <c r="M14902">
        <v>5.2870016555823698</v>
      </c>
      <c r="N14902">
        <v>0.51838165532209801</v>
      </c>
      <c r="O14902">
        <v>17.994600942246301</v>
      </c>
      <c r="P14902">
        <v>10.1329372635882</v>
      </c>
      <c r="Q14902" t="s">
        <v>27</v>
      </c>
      <c r="R14902" t="s">
        <v>28</v>
      </c>
      <c r="S14902">
        <v>55</v>
      </c>
      <c r="T14902">
        <v>118.25187853918</v>
      </c>
      <c r="U14902">
        <v>206.940787443565</v>
      </c>
      <c r="V14902" t="s">
        <v>27</v>
      </c>
      <c r="W14902">
        <v>838.34931303938299</v>
      </c>
      <c r="X14902">
        <v>8383.4931303938301</v>
      </c>
      <c r="Y14902" t="s">
        <v>29</v>
      </c>
    </row>
    <row r="14903" spans="1:25" x14ac:dyDescent="0.35">
      <c r="A14903" t="s">
        <v>25</v>
      </c>
      <c r="B14903" s="1">
        <v>37183</v>
      </c>
      <c r="C14903">
        <v>22</v>
      </c>
      <c r="D14903">
        <v>40</v>
      </c>
      <c r="E14903">
        <v>1</v>
      </c>
      <c r="F14903">
        <v>30</v>
      </c>
      <c r="G14903">
        <v>0</v>
      </c>
      <c r="H14903">
        <v>89.151892600740396</v>
      </c>
      <c r="I14903">
        <v>11.643085326278801</v>
      </c>
      <c r="J14903">
        <v>228.976369242966</v>
      </c>
      <c r="K14903">
        <v>17.199424554609799</v>
      </c>
      <c r="L14903">
        <v>20.6598669578268</v>
      </c>
      <c r="M14903">
        <v>21.373688197391299</v>
      </c>
      <c r="N14903">
        <v>6.1440616548321696</v>
      </c>
      <c r="O14903">
        <v>524.26485145299</v>
      </c>
      <c r="P14903">
        <v>486.38803927640299</v>
      </c>
      <c r="Q14903" t="s">
        <v>27</v>
      </c>
      <c r="R14903" t="s">
        <v>28</v>
      </c>
      <c r="S14903">
        <v>55</v>
      </c>
      <c r="T14903">
        <v>1118.42066178812</v>
      </c>
      <c r="U14903">
        <v>1957.23615812922</v>
      </c>
      <c r="V14903" t="s">
        <v>30</v>
      </c>
      <c r="W14903">
        <v>3659.4782695138401</v>
      </c>
      <c r="X14903">
        <v>36594.782695138398</v>
      </c>
      <c r="Y14903" t="s">
        <v>32</v>
      </c>
    </row>
    <row r="14904" spans="1:25" x14ac:dyDescent="0.35">
      <c r="A14904" t="s">
        <v>25</v>
      </c>
      <c r="B14904" s="1">
        <v>37184</v>
      </c>
      <c r="C14904">
        <v>15</v>
      </c>
      <c r="D14904">
        <v>78</v>
      </c>
      <c r="E14904">
        <v>1</v>
      </c>
      <c r="F14904">
        <v>26</v>
      </c>
      <c r="G14904">
        <v>0</v>
      </c>
      <c r="H14904">
        <v>84.033251420674105</v>
      </c>
      <c r="I14904">
        <v>12.3139401262788</v>
      </c>
      <c r="J14904">
        <v>232.630369242966</v>
      </c>
      <c r="K14904">
        <v>6.8442149802404897</v>
      </c>
      <c r="L14904">
        <v>21.749665362627798</v>
      </c>
      <c r="M14904">
        <v>10.8407349037955</v>
      </c>
      <c r="N14904">
        <v>1.8476633585187201</v>
      </c>
      <c r="O14904">
        <v>96.700237681772293</v>
      </c>
      <c r="P14904">
        <v>99.986409636807295</v>
      </c>
      <c r="Q14904" t="s">
        <v>27</v>
      </c>
      <c r="R14904" t="s">
        <v>28</v>
      </c>
      <c r="S14904">
        <v>55</v>
      </c>
      <c r="T14904">
        <v>310.973858687193</v>
      </c>
      <c r="U14904">
        <v>544.20425270258795</v>
      </c>
      <c r="V14904" t="s">
        <v>30</v>
      </c>
      <c r="W14904">
        <v>1716.66597571799</v>
      </c>
      <c r="X14904">
        <v>17166.659757179899</v>
      </c>
      <c r="Y14904" t="s">
        <v>32</v>
      </c>
    </row>
    <row r="14905" spans="1:25" x14ac:dyDescent="0.35">
      <c r="A14905" t="s">
        <v>25</v>
      </c>
      <c r="B14905" s="1">
        <v>37185</v>
      </c>
      <c r="C14905">
        <v>15</v>
      </c>
      <c r="D14905">
        <v>68</v>
      </c>
      <c r="E14905">
        <v>1</v>
      </c>
      <c r="F14905">
        <v>6</v>
      </c>
      <c r="G14905">
        <v>0</v>
      </c>
      <c r="H14905">
        <v>84.033250024081596</v>
      </c>
      <c r="I14905">
        <v>13.2897289262788</v>
      </c>
      <c r="J14905">
        <v>236.28436924296599</v>
      </c>
      <c r="K14905">
        <v>2.4982827118255702</v>
      </c>
      <c r="L14905">
        <v>23.3028122291358</v>
      </c>
      <c r="M14905">
        <v>4.4662329695352403</v>
      </c>
      <c r="N14905">
        <v>0.38456090801014398</v>
      </c>
      <c r="O14905">
        <v>7.9369394570258898</v>
      </c>
      <c r="P14905">
        <v>9.47742012900747</v>
      </c>
      <c r="Q14905" t="s">
        <v>33</v>
      </c>
      <c r="R14905" t="s">
        <v>28</v>
      </c>
      <c r="S14905">
        <v>55</v>
      </c>
      <c r="T14905">
        <v>63.574908430707197</v>
      </c>
      <c r="U14905">
        <v>111.256089753738</v>
      </c>
      <c r="V14905" t="s">
        <v>27</v>
      </c>
      <c r="W14905">
        <v>511.38319209792201</v>
      </c>
      <c r="X14905">
        <v>5113.8319209792198</v>
      </c>
      <c r="Y14905" t="s">
        <v>29</v>
      </c>
    </row>
    <row r="14906" spans="1:25" x14ac:dyDescent="0.35">
      <c r="A14906" t="s">
        <v>25</v>
      </c>
      <c r="B14906" s="1">
        <v>37186</v>
      </c>
      <c r="C14906">
        <v>14</v>
      </c>
      <c r="D14906">
        <v>74</v>
      </c>
      <c r="E14906">
        <v>1</v>
      </c>
      <c r="F14906">
        <v>19</v>
      </c>
      <c r="G14906">
        <v>0</v>
      </c>
      <c r="H14906">
        <v>83.756865446488504</v>
      </c>
      <c r="I14906">
        <v>14.033313326278799</v>
      </c>
      <c r="J14906">
        <v>239.75836924296601</v>
      </c>
      <c r="K14906">
        <v>4.63649817964634</v>
      </c>
      <c r="L14906">
        <v>24.4839476612159</v>
      </c>
      <c r="M14906">
        <v>8.3165399694278008</v>
      </c>
      <c r="N14906">
        <v>1.15575943113521</v>
      </c>
      <c r="O14906">
        <v>40.661971240478103</v>
      </c>
      <c r="P14906">
        <v>53.7727814418569</v>
      </c>
      <c r="Q14906" t="s">
        <v>27</v>
      </c>
      <c r="R14906" t="s">
        <v>28</v>
      </c>
      <c r="S14906">
        <v>55</v>
      </c>
      <c r="T14906">
        <v>170.90967363094001</v>
      </c>
      <c r="U14906">
        <v>299.09192885414399</v>
      </c>
      <c r="V14906" t="s">
        <v>27</v>
      </c>
      <c r="W14906">
        <v>1111.8711372565199</v>
      </c>
      <c r="X14906">
        <v>11118.7113725652</v>
      </c>
      <c r="Y14906" t="s">
        <v>32</v>
      </c>
    </row>
    <row r="14907" spans="1:25" x14ac:dyDescent="0.35">
      <c r="A14907" t="s">
        <v>25</v>
      </c>
      <c r="B14907" s="1">
        <v>37187</v>
      </c>
      <c r="C14907">
        <v>15</v>
      </c>
      <c r="D14907">
        <v>63</v>
      </c>
      <c r="E14907">
        <v>1</v>
      </c>
      <c r="F14907">
        <v>11</v>
      </c>
      <c r="G14907">
        <v>0</v>
      </c>
      <c r="H14907">
        <v>84.131656798737396</v>
      </c>
      <c r="I14907">
        <v>15.161569126278801</v>
      </c>
      <c r="J14907">
        <v>243.41236924296601</v>
      </c>
      <c r="K14907">
        <v>3.2567001441864099</v>
      </c>
      <c r="L14907">
        <v>26.237466983952402</v>
      </c>
      <c r="M14907">
        <v>6.2866159556544599</v>
      </c>
      <c r="N14907">
        <v>0.70431489159990601</v>
      </c>
      <c r="O14907">
        <v>16.994530529588999</v>
      </c>
      <c r="P14907">
        <v>25.8819705313744</v>
      </c>
      <c r="Q14907" t="s">
        <v>27</v>
      </c>
      <c r="R14907" t="s">
        <v>28</v>
      </c>
      <c r="S14907">
        <v>55</v>
      </c>
      <c r="T14907">
        <v>97.584932762837994</v>
      </c>
      <c r="U14907">
        <v>170.77363233496601</v>
      </c>
      <c r="V14907" t="s">
        <v>27</v>
      </c>
      <c r="W14907">
        <v>720.99219042339803</v>
      </c>
      <c r="X14907">
        <v>7209.9219042339801</v>
      </c>
      <c r="Y14907" t="s">
        <v>29</v>
      </c>
    </row>
    <row r="14908" spans="1:25" x14ac:dyDescent="0.35">
      <c r="A14908" t="s">
        <v>25</v>
      </c>
      <c r="B14908" s="1">
        <v>37188</v>
      </c>
      <c r="C14908">
        <v>10</v>
      </c>
      <c r="D14908">
        <v>69</v>
      </c>
      <c r="E14908">
        <v>1</v>
      </c>
      <c r="F14908">
        <v>33</v>
      </c>
      <c r="G14908">
        <v>11.4</v>
      </c>
      <c r="H14908">
        <v>51.677288581197502</v>
      </c>
      <c r="I14908">
        <v>7.8183828374888904</v>
      </c>
      <c r="J14908">
        <v>217.57765324343799</v>
      </c>
      <c r="K14908">
        <v>1.0500861482031401</v>
      </c>
      <c r="L14908">
        <v>14.347836451383699</v>
      </c>
      <c r="M14908">
        <v>0.77709088900520196</v>
      </c>
      <c r="N14908">
        <v>1.7406202043589E-2</v>
      </c>
      <c r="O14908">
        <v>0.51797824175785001</v>
      </c>
      <c r="P14908">
        <v>0.21752372479666299</v>
      </c>
      <c r="Q14908" t="s">
        <v>33</v>
      </c>
      <c r="R14908" t="s">
        <v>28</v>
      </c>
      <c r="S14908">
        <v>55</v>
      </c>
      <c r="T14908">
        <v>15.2017951710354</v>
      </c>
      <c r="U14908">
        <v>26.603141549311999</v>
      </c>
      <c r="V14908" t="s">
        <v>27</v>
      </c>
      <c r="W14908">
        <v>154.84538937661199</v>
      </c>
      <c r="X14908">
        <v>0</v>
      </c>
      <c r="Y14908" t="s">
        <v>33</v>
      </c>
    </row>
    <row r="14909" spans="1:25" x14ac:dyDescent="0.35">
      <c r="A14909" t="s">
        <v>25</v>
      </c>
      <c r="B14909" s="1">
        <v>37189</v>
      </c>
      <c r="C14909">
        <v>13</v>
      </c>
      <c r="D14909">
        <v>62</v>
      </c>
      <c r="E14909">
        <v>1</v>
      </c>
      <c r="F14909">
        <v>13</v>
      </c>
      <c r="G14909">
        <v>0</v>
      </c>
      <c r="H14909">
        <v>70.648710451224304</v>
      </c>
      <c r="I14909">
        <v>8.83318803748889</v>
      </c>
      <c r="J14909">
        <v>220.871653243438</v>
      </c>
      <c r="K14909">
        <v>1.2295175631536499</v>
      </c>
      <c r="L14909">
        <v>16.060619209067902</v>
      </c>
      <c r="M14909">
        <v>0.97329926193455596</v>
      </c>
      <c r="N14909">
        <v>2.5927761402471699E-2</v>
      </c>
      <c r="O14909">
        <v>0.88439775917934504</v>
      </c>
      <c r="P14909">
        <v>0.47651651373473802</v>
      </c>
      <c r="Q14909" t="s">
        <v>33</v>
      </c>
      <c r="R14909" t="s">
        <v>28</v>
      </c>
      <c r="S14909">
        <v>55</v>
      </c>
      <c r="T14909">
        <v>19.772366941154999</v>
      </c>
      <c r="U14909">
        <v>34.601642147021302</v>
      </c>
      <c r="V14909" t="s">
        <v>27</v>
      </c>
      <c r="W14909">
        <v>193.61078011601199</v>
      </c>
      <c r="X14909">
        <v>1936.1078011601201</v>
      </c>
      <c r="Y14909" t="s">
        <v>30</v>
      </c>
    </row>
    <row r="14910" spans="1:25" x14ac:dyDescent="0.35">
      <c r="A14910" t="s">
        <v>25</v>
      </c>
      <c r="B14910" s="1">
        <v>37190</v>
      </c>
      <c r="C14910">
        <v>16</v>
      </c>
      <c r="D14910">
        <v>74</v>
      </c>
      <c r="E14910">
        <v>1</v>
      </c>
      <c r="F14910">
        <v>11</v>
      </c>
      <c r="G14910">
        <v>0</v>
      </c>
      <c r="H14910">
        <v>77.4526722016967</v>
      </c>
      <c r="I14910">
        <v>9.6752604374888893</v>
      </c>
      <c r="J14910">
        <v>224.70565324343801</v>
      </c>
      <c r="K14910">
        <v>1.5674004642238799</v>
      </c>
      <c r="L14910">
        <v>17.4699866290062</v>
      </c>
      <c r="M14910">
        <v>1.96310554038518</v>
      </c>
      <c r="N14910">
        <v>8.9759239090742196E-2</v>
      </c>
      <c r="O14910">
        <v>1.8622673078137999</v>
      </c>
      <c r="P14910">
        <v>1.20567149633382</v>
      </c>
      <c r="Q14910" t="s">
        <v>33</v>
      </c>
      <c r="R14910" t="s">
        <v>28</v>
      </c>
      <c r="S14910">
        <v>55</v>
      </c>
      <c r="T14910">
        <v>29.579146323243702</v>
      </c>
      <c r="U14910">
        <v>51.763506065676502</v>
      </c>
      <c r="V14910" t="s">
        <v>27</v>
      </c>
      <c r="W14910">
        <v>271.86184753728401</v>
      </c>
      <c r="X14910">
        <v>2718.6184753728398</v>
      </c>
      <c r="Y14910" t="s">
        <v>31</v>
      </c>
    </row>
    <row r="14911" spans="1:25" x14ac:dyDescent="0.35">
      <c r="A14911" t="s">
        <v>25</v>
      </c>
      <c r="B14911" s="1">
        <v>37191</v>
      </c>
      <c r="C14911">
        <v>13</v>
      </c>
      <c r="D14911">
        <v>84</v>
      </c>
      <c r="E14911">
        <v>1</v>
      </c>
      <c r="F14911">
        <v>19</v>
      </c>
      <c r="G14911">
        <v>1</v>
      </c>
      <c r="H14911">
        <v>73.370836761115001</v>
      </c>
      <c r="I14911">
        <v>10.1025468374889</v>
      </c>
      <c r="J14911">
        <v>227.99965324343799</v>
      </c>
      <c r="K14911">
        <v>1.84124791963391</v>
      </c>
      <c r="L14911">
        <v>18.190107960762901</v>
      </c>
      <c r="M14911">
        <v>2.5844832020813802</v>
      </c>
      <c r="N14911">
        <v>0.146039513482634</v>
      </c>
      <c r="O14911">
        <v>2.9982775368893599</v>
      </c>
      <c r="P14911">
        <v>2.1185659580957199</v>
      </c>
      <c r="Q14911" t="s">
        <v>33</v>
      </c>
      <c r="R14911" t="s">
        <v>28</v>
      </c>
      <c r="S14911">
        <v>55</v>
      </c>
      <c r="T14911">
        <v>38.580471957079801</v>
      </c>
      <c r="U14911">
        <v>67.515825924889597</v>
      </c>
      <c r="V14911" t="s">
        <v>27</v>
      </c>
      <c r="W14911">
        <v>339.29712122796002</v>
      </c>
      <c r="X14911">
        <v>3392.97121227959</v>
      </c>
      <c r="Y14911" t="s">
        <v>31</v>
      </c>
    </row>
    <row r="14912" spans="1:25" x14ac:dyDescent="0.35">
      <c r="A14912" t="s">
        <v>25</v>
      </c>
      <c r="B14912" s="1">
        <v>37192</v>
      </c>
      <c r="C14912">
        <v>13</v>
      </c>
      <c r="D14912">
        <v>88</v>
      </c>
      <c r="E14912">
        <v>1</v>
      </c>
      <c r="F14912">
        <v>13</v>
      </c>
      <c r="G14912">
        <v>8.4</v>
      </c>
      <c r="H14912">
        <v>35.332320413639998</v>
      </c>
      <c r="I14912">
        <v>5.2739957434717102</v>
      </c>
      <c r="J14912">
        <v>211.92266483523801</v>
      </c>
      <c r="K14912">
        <v>2.5122222472117699E-2</v>
      </c>
      <c r="L14912">
        <v>9.9301752869177005</v>
      </c>
      <c r="M14912">
        <v>1.50977158783661E-2</v>
      </c>
      <c r="N14912" s="2">
        <v>1.6264541064469699E-5</v>
      </c>
      <c r="O14912" s="2">
        <v>5.6702685488451199E-6</v>
      </c>
      <c r="P14912" s="2">
        <v>1.0346680293117401E-6</v>
      </c>
      <c r="Q14912" t="s">
        <v>33</v>
      </c>
      <c r="R14912" t="s">
        <v>28</v>
      </c>
      <c r="S14912">
        <v>55</v>
      </c>
      <c r="T14912">
        <v>2.7486058427500001E-2</v>
      </c>
      <c r="U14912">
        <v>4.8100602248124902E-2</v>
      </c>
      <c r="V14912" t="s">
        <v>33</v>
      </c>
      <c r="W14912">
        <v>0.61834958937051099</v>
      </c>
      <c r="X14912">
        <v>0</v>
      </c>
      <c r="Y14912" t="s">
        <v>33</v>
      </c>
    </row>
    <row r="14913" spans="1:25" x14ac:dyDescent="0.35">
      <c r="A14913" t="s">
        <v>25</v>
      </c>
      <c r="B14913" s="1">
        <v>37193</v>
      </c>
      <c r="C14913">
        <v>16</v>
      </c>
      <c r="D14913">
        <v>74</v>
      </c>
      <c r="E14913">
        <v>1</v>
      </c>
      <c r="F14913">
        <v>15</v>
      </c>
      <c r="G14913">
        <v>0.4</v>
      </c>
      <c r="H14913">
        <v>60.409105814554799</v>
      </c>
      <c r="I14913">
        <v>6.1160681434717103</v>
      </c>
      <c r="J14913">
        <v>215.75666483523801</v>
      </c>
      <c r="K14913">
        <v>0.89310351290210699</v>
      </c>
      <c r="L14913">
        <v>11.4226404653669</v>
      </c>
      <c r="M14913">
        <v>0.57968059708884601</v>
      </c>
      <c r="N14913">
        <v>1.03612706063205E-2</v>
      </c>
      <c r="O14913">
        <v>0.26603107435248102</v>
      </c>
      <c r="P14913">
        <v>6.6877396387445803E-2</v>
      </c>
      <c r="Q14913" t="s">
        <v>33</v>
      </c>
      <c r="R14913" t="s">
        <v>28</v>
      </c>
      <c r="S14913">
        <v>55</v>
      </c>
      <c r="T14913">
        <v>11.5974447815088</v>
      </c>
      <c r="U14913">
        <v>20.295528367640401</v>
      </c>
      <c r="V14913" t="s">
        <v>27</v>
      </c>
      <c r="W14913">
        <v>122.86948705746801</v>
      </c>
      <c r="X14913">
        <v>1228.69487057468</v>
      </c>
      <c r="Y14913" t="s">
        <v>30</v>
      </c>
    </row>
    <row r="14914" spans="1:25" x14ac:dyDescent="0.35">
      <c r="A14914" t="s">
        <v>25</v>
      </c>
      <c r="B14914" s="1">
        <v>37194</v>
      </c>
      <c r="C14914">
        <v>22</v>
      </c>
      <c r="D14914">
        <v>44</v>
      </c>
      <c r="E14914">
        <v>1</v>
      </c>
      <c r="F14914">
        <v>20</v>
      </c>
      <c r="G14914">
        <v>1.8</v>
      </c>
      <c r="H14914">
        <v>79.277164509418796</v>
      </c>
      <c r="I14914">
        <v>7.51711098066641</v>
      </c>
      <c r="J14914">
        <v>220.670664835238</v>
      </c>
      <c r="K14914">
        <v>2.89422756671493</v>
      </c>
      <c r="L14914">
        <v>13.854355904200901</v>
      </c>
      <c r="M14914">
        <v>3.6900325510665</v>
      </c>
      <c r="N14914">
        <v>0.27429150230900201</v>
      </c>
      <c r="O14914">
        <v>8.5040038900164792</v>
      </c>
      <c r="P14914">
        <v>3.3032657508462102</v>
      </c>
      <c r="Q14914" t="s">
        <v>33</v>
      </c>
      <c r="R14914" t="s">
        <v>28</v>
      </c>
      <c r="S14914">
        <v>55</v>
      </c>
      <c r="T14914">
        <v>80.698477180923106</v>
      </c>
      <c r="U14914">
        <v>141.22233506661499</v>
      </c>
      <c r="V14914" t="s">
        <v>27</v>
      </c>
      <c r="W14914">
        <v>619.81942599323804</v>
      </c>
      <c r="X14914">
        <v>6198.1942599323802</v>
      </c>
      <c r="Y14914" t="s">
        <v>29</v>
      </c>
    </row>
    <row r="14915" spans="1:25" x14ac:dyDescent="0.35">
      <c r="A14915" t="s">
        <v>25</v>
      </c>
      <c r="B14915" s="1">
        <v>37195</v>
      </c>
      <c r="C14915">
        <v>20</v>
      </c>
      <c r="D14915">
        <v>40</v>
      </c>
      <c r="E14915">
        <v>1</v>
      </c>
      <c r="F14915">
        <v>22</v>
      </c>
      <c r="G14915">
        <v>0</v>
      </c>
      <c r="H14915">
        <v>87.466184703057706</v>
      </c>
      <c r="I14915">
        <v>9.9149149806664099</v>
      </c>
      <c r="J14915">
        <v>225.224664835238</v>
      </c>
      <c r="K14915">
        <v>9.0248205126888905</v>
      </c>
      <c r="L14915">
        <v>17.8638131734428</v>
      </c>
      <c r="M14915">
        <v>12.26825400439</v>
      </c>
      <c r="N14915">
        <v>2.29992877945201</v>
      </c>
      <c r="O14915">
        <v>156.89494195236199</v>
      </c>
      <c r="P14915">
        <v>106.606744560558</v>
      </c>
      <c r="Q14915" t="s">
        <v>27</v>
      </c>
      <c r="R14915" t="s">
        <v>28</v>
      </c>
      <c r="S14915">
        <v>55</v>
      </c>
      <c r="T14915">
        <v>467.78640135783598</v>
      </c>
      <c r="U14915">
        <v>818.62620237621297</v>
      </c>
      <c r="V14915" t="s">
        <v>30</v>
      </c>
      <c r="W14915">
        <v>2254.8890914281801</v>
      </c>
      <c r="X14915">
        <v>22548.890914281801</v>
      </c>
      <c r="Y14915" t="s">
        <v>32</v>
      </c>
    </row>
    <row r="14916" spans="1:25" x14ac:dyDescent="0.35">
      <c r="A14916" t="s">
        <v>25</v>
      </c>
      <c r="B14916" s="1">
        <v>37196</v>
      </c>
      <c r="C14916">
        <v>18</v>
      </c>
      <c r="D14916">
        <v>37</v>
      </c>
      <c r="E14916">
        <v>1</v>
      </c>
      <c r="F14916">
        <v>26</v>
      </c>
      <c r="G14916">
        <v>0</v>
      </c>
      <c r="H14916">
        <v>89.052975268149694</v>
      </c>
      <c r="I14916">
        <v>12.4674512046664</v>
      </c>
      <c r="J14916">
        <v>230.86866483523801</v>
      </c>
      <c r="K14916">
        <v>13.861420447678601</v>
      </c>
      <c r="L14916">
        <v>21.968963136873001</v>
      </c>
      <c r="M14916">
        <v>18.807511027788699</v>
      </c>
      <c r="N14916">
        <v>4.89931484593939</v>
      </c>
      <c r="O14916">
        <v>390.16652720174801</v>
      </c>
      <c r="P14916">
        <v>412.00686667167298</v>
      </c>
      <c r="Q14916" t="s">
        <v>27</v>
      </c>
      <c r="R14916" t="s">
        <v>28</v>
      </c>
      <c r="S14916">
        <v>65</v>
      </c>
      <c r="T14916">
        <v>885.79782248181095</v>
      </c>
      <c r="U14916">
        <v>1550.1461893431699</v>
      </c>
      <c r="V14916" t="s">
        <v>30</v>
      </c>
      <c r="W14916">
        <v>3195.3903508815501</v>
      </c>
      <c r="X14916">
        <v>31953.9035088155</v>
      </c>
      <c r="Y14916" t="s">
        <v>32</v>
      </c>
    </row>
    <row r="14917" spans="1:25" x14ac:dyDescent="0.35">
      <c r="A14917" t="s">
        <v>25</v>
      </c>
      <c r="B14917" s="1">
        <v>37197</v>
      </c>
      <c r="C14917">
        <v>14</v>
      </c>
      <c r="D14917">
        <v>64</v>
      </c>
      <c r="E14917">
        <v>1</v>
      </c>
      <c r="F14917">
        <v>11</v>
      </c>
      <c r="G14917">
        <v>0</v>
      </c>
      <c r="H14917">
        <v>86.480861976210704</v>
      </c>
      <c r="I14917">
        <v>13.620579012666401</v>
      </c>
      <c r="J14917">
        <v>235.79266483523801</v>
      </c>
      <c r="K14917">
        <v>4.5064253975777504</v>
      </c>
      <c r="L14917">
        <v>23.803614567129799</v>
      </c>
      <c r="M14917">
        <v>7.9809942263696199</v>
      </c>
      <c r="N14917">
        <v>1.0745083334935699</v>
      </c>
      <c r="O14917">
        <v>37.395976616070598</v>
      </c>
      <c r="P14917">
        <v>46.663767292113398</v>
      </c>
      <c r="Q14917" t="s">
        <v>27</v>
      </c>
      <c r="R14917" t="s">
        <v>28</v>
      </c>
      <c r="S14917">
        <v>65</v>
      </c>
      <c r="T14917">
        <v>170.680473357137</v>
      </c>
      <c r="U14917">
        <v>298.69082837499002</v>
      </c>
      <c r="V14917" t="s">
        <v>27</v>
      </c>
      <c r="W14917">
        <v>1075.05987841602</v>
      </c>
      <c r="X14917">
        <v>10750.5987841602</v>
      </c>
      <c r="Y14917" t="s">
        <v>32</v>
      </c>
    </row>
    <row r="14918" spans="1:25" x14ac:dyDescent="0.35">
      <c r="A14918" t="s">
        <v>25</v>
      </c>
      <c r="B14918" s="1">
        <v>37198</v>
      </c>
      <c r="C14918">
        <v>10</v>
      </c>
      <c r="D14918">
        <v>86</v>
      </c>
      <c r="E14918">
        <v>1</v>
      </c>
      <c r="F14918">
        <v>15</v>
      </c>
      <c r="G14918">
        <v>2.8</v>
      </c>
      <c r="H14918">
        <v>58.034684511865102</v>
      </c>
      <c r="I14918">
        <v>10.488888610786301</v>
      </c>
      <c r="J14918">
        <v>239.99666483523799</v>
      </c>
      <c r="K14918">
        <v>0.76162424525921801</v>
      </c>
      <c r="L14918">
        <v>18.911492860744001</v>
      </c>
      <c r="M14918">
        <v>0.66658903057775598</v>
      </c>
      <c r="N14918">
        <v>1.32677674809573E-2</v>
      </c>
      <c r="O14918">
        <v>0.246721683334855</v>
      </c>
      <c r="P14918">
        <v>0.18955878591838601</v>
      </c>
      <c r="Q14918" t="s">
        <v>33</v>
      </c>
      <c r="R14918" t="s">
        <v>28</v>
      </c>
      <c r="S14918">
        <v>65</v>
      </c>
      <c r="T14918">
        <v>9.2740398542286098</v>
      </c>
      <c r="U14918">
        <v>16.2295697449001</v>
      </c>
      <c r="V14918" t="s">
        <v>27</v>
      </c>
      <c r="W14918">
        <v>97.707071552093396</v>
      </c>
      <c r="X14918">
        <v>0</v>
      </c>
      <c r="Y14918" t="s">
        <v>33</v>
      </c>
    </row>
    <row r="14919" spans="1:25" x14ac:dyDescent="0.35">
      <c r="A14919" t="s">
        <v>25</v>
      </c>
      <c r="B14919" s="1">
        <v>37199</v>
      </c>
      <c r="C14919">
        <v>12</v>
      </c>
      <c r="D14919">
        <v>57</v>
      </c>
      <c r="E14919">
        <v>1</v>
      </c>
      <c r="F14919">
        <v>39</v>
      </c>
      <c r="G14919">
        <v>18.8</v>
      </c>
      <c r="H14919">
        <v>54.126074485646903</v>
      </c>
      <c r="I14919">
        <v>5.6325061229798399</v>
      </c>
      <c r="J14919">
        <v>196.19310984564601</v>
      </c>
      <c r="K14919">
        <v>1.8321160028051899</v>
      </c>
      <c r="L14919">
        <v>10.510637748299001</v>
      </c>
      <c r="M14919">
        <v>1.51798964890882</v>
      </c>
      <c r="N14919">
        <v>5.6939637506295701E-2</v>
      </c>
      <c r="O14919">
        <v>1.8889918215650701</v>
      </c>
      <c r="P14919">
        <v>0.39271269768202899</v>
      </c>
      <c r="Q14919" t="s">
        <v>33</v>
      </c>
      <c r="R14919" t="s">
        <v>28</v>
      </c>
      <c r="S14919">
        <v>65</v>
      </c>
      <c r="T14919">
        <v>39.957959860608497</v>
      </c>
      <c r="U14919">
        <v>69.926429756064806</v>
      </c>
      <c r="V14919" t="s">
        <v>27</v>
      </c>
      <c r="W14919">
        <v>336.99974233184997</v>
      </c>
      <c r="X14919">
        <v>0</v>
      </c>
      <c r="Y14919" t="s">
        <v>33</v>
      </c>
    </row>
    <row r="14920" spans="1:25" x14ac:dyDescent="0.35">
      <c r="A14920" t="s">
        <v>25</v>
      </c>
      <c r="B14920" s="1">
        <v>37200</v>
      </c>
      <c r="C14920">
        <v>17</v>
      </c>
      <c r="D14920">
        <v>42</v>
      </c>
      <c r="E14920">
        <v>1</v>
      </c>
      <c r="F14920">
        <v>11</v>
      </c>
      <c r="G14920">
        <v>0</v>
      </c>
      <c r="H14920">
        <v>77.940857051391703</v>
      </c>
      <c r="I14920">
        <v>7.8594258669798398</v>
      </c>
      <c r="J14920">
        <v>201.657109845646</v>
      </c>
      <c r="K14920">
        <v>1.6303753574139399</v>
      </c>
      <c r="L14920">
        <v>14.3232577191551</v>
      </c>
      <c r="M14920">
        <v>1.7077504519856199</v>
      </c>
      <c r="N14920">
        <v>7.0139086919621493E-2</v>
      </c>
      <c r="O14920">
        <v>1.80808295977455</v>
      </c>
      <c r="P14920">
        <v>0.75640960695690296</v>
      </c>
      <c r="Q14920" t="s">
        <v>33</v>
      </c>
      <c r="R14920" t="s">
        <v>28</v>
      </c>
      <c r="S14920">
        <v>65</v>
      </c>
      <c r="T14920">
        <v>32.964948743198299</v>
      </c>
      <c r="U14920">
        <v>57.688660300597</v>
      </c>
      <c r="V14920" t="s">
        <v>27</v>
      </c>
      <c r="W14920">
        <v>287.086734561105</v>
      </c>
      <c r="X14920">
        <v>2870.86734561105</v>
      </c>
      <c r="Y14920" t="s">
        <v>31</v>
      </c>
    </row>
    <row r="14921" spans="1:25" x14ac:dyDescent="0.35">
      <c r="A14921" t="s">
        <v>25</v>
      </c>
      <c r="B14921" s="1">
        <v>37201</v>
      </c>
      <c r="C14921">
        <v>15</v>
      </c>
      <c r="D14921">
        <v>64</v>
      </c>
      <c r="E14921">
        <v>1</v>
      </c>
      <c r="F14921">
        <v>26</v>
      </c>
      <c r="G14921">
        <v>0</v>
      </c>
      <c r="H14921">
        <v>82.439519941286093</v>
      </c>
      <c r="I14921">
        <v>9.0889197549798393</v>
      </c>
      <c r="J14921">
        <v>206.76110984564599</v>
      </c>
      <c r="K14921">
        <v>5.5707585367999997</v>
      </c>
      <c r="L14921">
        <v>16.377960760804601</v>
      </c>
      <c r="M14921">
        <v>7.8193078553150004</v>
      </c>
      <c r="N14921">
        <v>1.0362792844044599</v>
      </c>
      <c r="O14921">
        <v>50.702117846960199</v>
      </c>
      <c r="P14921">
        <v>28.515857119301799</v>
      </c>
      <c r="Q14921" t="s">
        <v>27</v>
      </c>
      <c r="R14921" t="s">
        <v>28</v>
      </c>
      <c r="S14921">
        <v>65</v>
      </c>
      <c r="T14921">
        <v>237.34276519876599</v>
      </c>
      <c r="U14921">
        <v>415.34983909784103</v>
      </c>
      <c r="V14921" t="s">
        <v>27</v>
      </c>
      <c r="W14921">
        <v>1373.3688988363499</v>
      </c>
      <c r="X14921">
        <v>13733.688988363499</v>
      </c>
      <c r="Y14921" t="s">
        <v>32</v>
      </c>
    </row>
    <row r="14922" spans="1:25" x14ac:dyDescent="0.35">
      <c r="A14922" t="s">
        <v>25</v>
      </c>
      <c r="B14922" s="1">
        <v>37202</v>
      </c>
      <c r="C14922">
        <v>15</v>
      </c>
      <c r="D14922">
        <v>62</v>
      </c>
      <c r="E14922">
        <v>1</v>
      </c>
      <c r="F14922">
        <v>28</v>
      </c>
      <c r="G14922">
        <v>0</v>
      </c>
      <c r="H14922">
        <v>83.977669873037698</v>
      </c>
      <c r="I14922">
        <v>10.386718858979799</v>
      </c>
      <c r="J14922">
        <v>211.865109845646</v>
      </c>
      <c r="K14922">
        <v>7.5140192478495802</v>
      </c>
      <c r="L14922">
        <v>18.505366750958999</v>
      </c>
      <c r="M14922">
        <v>10.765018136198901</v>
      </c>
      <c r="N14922">
        <v>1.82488305923062</v>
      </c>
      <c r="O14922">
        <v>108.750588189746</v>
      </c>
      <c r="P14922">
        <v>79.743271083449599</v>
      </c>
      <c r="Q14922" t="s">
        <v>27</v>
      </c>
      <c r="R14922" t="s">
        <v>28</v>
      </c>
      <c r="S14922">
        <v>65</v>
      </c>
      <c r="T14922">
        <v>373.38292477707802</v>
      </c>
      <c r="U14922">
        <v>653.42011835988706</v>
      </c>
      <c r="V14922" t="s">
        <v>30</v>
      </c>
      <c r="W14922">
        <v>1889.20943967055</v>
      </c>
      <c r="X14922">
        <v>18892.094396705499</v>
      </c>
      <c r="Y14922" t="s">
        <v>32</v>
      </c>
    </row>
    <row r="14923" spans="1:25" x14ac:dyDescent="0.35">
      <c r="A14923" t="s">
        <v>25</v>
      </c>
      <c r="B14923" s="1">
        <v>37203</v>
      </c>
      <c r="C14923">
        <v>16</v>
      </c>
      <c r="D14923">
        <v>76</v>
      </c>
      <c r="E14923">
        <v>1</v>
      </c>
      <c r="F14923">
        <v>13</v>
      </c>
      <c r="G14923">
        <v>0</v>
      </c>
      <c r="H14923">
        <v>83.659739401961801</v>
      </c>
      <c r="I14923">
        <v>11.257292170979801</v>
      </c>
      <c r="J14923">
        <v>217.149109845646</v>
      </c>
      <c r="K14923">
        <v>3.38315416681814</v>
      </c>
      <c r="L14923">
        <v>19.931408958624999</v>
      </c>
      <c r="M14923">
        <v>5.4962162516864996</v>
      </c>
      <c r="N14923">
        <v>0.55524141353647305</v>
      </c>
      <c r="O14923">
        <v>16.413919116309401</v>
      </c>
      <c r="P14923">
        <v>14.110208638533701</v>
      </c>
      <c r="Q14923" t="s">
        <v>27</v>
      </c>
      <c r="R14923" t="s">
        <v>28</v>
      </c>
      <c r="S14923">
        <v>65</v>
      </c>
      <c r="T14923">
        <v>108.316661818252</v>
      </c>
      <c r="U14923">
        <v>189.55415818194101</v>
      </c>
      <c r="V14923" t="s">
        <v>27</v>
      </c>
      <c r="W14923">
        <v>756.58059857147305</v>
      </c>
      <c r="X14923">
        <v>7565.80598571473</v>
      </c>
      <c r="Y14923" t="s">
        <v>29</v>
      </c>
    </row>
    <row r="14924" spans="1:25" x14ac:dyDescent="0.35">
      <c r="A14924" t="s">
        <v>25</v>
      </c>
      <c r="B14924" s="1">
        <v>37204</v>
      </c>
      <c r="C14924">
        <v>14</v>
      </c>
      <c r="D14924">
        <v>76</v>
      </c>
      <c r="E14924">
        <v>1</v>
      </c>
      <c r="F14924">
        <v>19</v>
      </c>
      <c r="G14924">
        <v>0.2</v>
      </c>
      <c r="H14924">
        <v>83.346447731526396</v>
      </c>
      <c r="I14924">
        <v>12.0260440429798</v>
      </c>
      <c r="J14924">
        <v>222.073109845646</v>
      </c>
      <c r="K14924">
        <v>4.39368115234429</v>
      </c>
      <c r="L14924">
        <v>21.184102911982599</v>
      </c>
      <c r="M14924">
        <v>7.29527917755658</v>
      </c>
      <c r="N14924">
        <v>0.91654352948032203</v>
      </c>
      <c r="O14924">
        <v>33.126108660041098</v>
      </c>
      <c r="P14924">
        <v>32.404328471124003</v>
      </c>
      <c r="Q14924" t="s">
        <v>27</v>
      </c>
      <c r="R14924" t="s">
        <v>28</v>
      </c>
      <c r="S14924">
        <v>65</v>
      </c>
      <c r="T14924">
        <v>164.01989238495699</v>
      </c>
      <c r="U14924">
        <v>287.03481167367602</v>
      </c>
      <c r="V14924" t="s">
        <v>27</v>
      </c>
      <c r="W14924">
        <v>1043.1049938602901</v>
      </c>
      <c r="X14924">
        <v>10431.049938602901</v>
      </c>
      <c r="Y14924" t="s">
        <v>32</v>
      </c>
    </row>
    <row r="14925" spans="1:25" x14ac:dyDescent="0.35">
      <c r="A14925" t="s">
        <v>25</v>
      </c>
      <c r="B14925" s="1">
        <v>37205</v>
      </c>
      <c r="C14925">
        <v>16</v>
      </c>
      <c r="D14925">
        <v>85</v>
      </c>
      <c r="E14925">
        <v>1</v>
      </c>
      <c r="F14925">
        <v>24</v>
      </c>
      <c r="G14925">
        <v>0.8</v>
      </c>
      <c r="H14925">
        <v>78.276831144107803</v>
      </c>
      <c r="I14925">
        <v>12.570152362979799</v>
      </c>
      <c r="J14925">
        <v>227.35710984564599</v>
      </c>
      <c r="K14925">
        <v>3.2298004808791201</v>
      </c>
      <c r="L14925">
        <v>22.087379275541899</v>
      </c>
      <c r="M14925">
        <v>5.5993575777688402</v>
      </c>
      <c r="N14925">
        <v>0.57381714815238205</v>
      </c>
      <c r="O14925">
        <v>15.351267447888199</v>
      </c>
      <c r="P14925">
        <v>16.394201689355899</v>
      </c>
      <c r="Q14925" t="s">
        <v>27</v>
      </c>
      <c r="R14925" t="s">
        <v>28</v>
      </c>
      <c r="S14925">
        <v>65</v>
      </c>
      <c r="T14925">
        <v>100.551851012783</v>
      </c>
      <c r="U14925">
        <v>175.96573927237</v>
      </c>
      <c r="V14925" t="s">
        <v>27</v>
      </c>
      <c r="W14925">
        <v>713.43817274236005</v>
      </c>
      <c r="X14925">
        <v>7134.3817274235998</v>
      </c>
      <c r="Y14925" t="s">
        <v>29</v>
      </c>
    </row>
    <row r="14926" spans="1:25" x14ac:dyDescent="0.35">
      <c r="A14926" t="s">
        <v>25</v>
      </c>
      <c r="B14926" s="1">
        <v>37206</v>
      </c>
      <c r="C14926">
        <v>23</v>
      </c>
      <c r="D14926">
        <v>34</v>
      </c>
      <c r="E14926">
        <v>1</v>
      </c>
      <c r="F14926">
        <v>26</v>
      </c>
      <c r="G14926">
        <v>0</v>
      </c>
      <c r="H14926">
        <v>89.2912955323999</v>
      </c>
      <c r="I14926">
        <v>15.9442603309798</v>
      </c>
      <c r="J14926">
        <v>233.901109845646</v>
      </c>
      <c r="K14926">
        <v>14.3440418465426</v>
      </c>
      <c r="L14926">
        <v>27.245442737617498</v>
      </c>
      <c r="M14926">
        <v>21.342871519035</v>
      </c>
      <c r="N14926">
        <v>6.1283907519451501</v>
      </c>
      <c r="O14926">
        <v>455.02623199358499</v>
      </c>
      <c r="P14926">
        <v>747.78154520941803</v>
      </c>
      <c r="Q14926" t="s">
        <v>30</v>
      </c>
      <c r="R14926" t="s">
        <v>28</v>
      </c>
      <c r="S14926">
        <v>65</v>
      </c>
      <c r="T14926">
        <v>926.57033290705499</v>
      </c>
      <c r="U14926">
        <v>1621.4980825873499</v>
      </c>
      <c r="V14926" t="s">
        <v>30</v>
      </c>
      <c r="W14926">
        <v>3270.9776153563998</v>
      </c>
      <c r="X14926">
        <v>32709.776153563998</v>
      </c>
      <c r="Y14926" t="s">
        <v>32</v>
      </c>
    </row>
    <row r="14927" spans="1:25" x14ac:dyDescent="0.35">
      <c r="A14927" t="s">
        <v>25</v>
      </c>
      <c r="B14927" s="1">
        <v>37207</v>
      </c>
      <c r="C14927">
        <v>18</v>
      </c>
      <c r="D14927">
        <v>57</v>
      </c>
      <c r="E14927">
        <v>1</v>
      </c>
      <c r="F14927">
        <v>26</v>
      </c>
      <c r="G14927">
        <v>0</v>
      </c>
      <c r="H14927">
        <v>87.700405656353595</v>
      </c>
      <c r="I14927">
        <v>17.686467594979799</v>
      </c>
      <c r="J14927">
        <v>239.54510984564601</v>
      </c>
      <c r="K14927">
        <v>11.4162671487257</v>
      </c>
      <c r="L14927">
        <v>29.861063780396002</v>
      </c>
      <c r="M14927">
        <v>18.910480560576101</v>
      </c>
      <c r="N14927">
        <v>4.9468921808602202</v>
      </c>
      <c r="O14927">
        <v>318.42583633457502</v>
      </c>
      <c r="P14927">
        <v>628.02190586983295</v>
      </c>
      <c r="Q14927" t="s">
        <v>30</v>
      </c>
      <c r="R14927" t="s">
        <v>28</v>
      </c>
      <c r="S14927">
        <v>65</v>
      </c>
      <c r="T14927">
        <v>681.27576889885097</v>
      </c>
      <c r="U14927">
        <v>1192.23259557299</v>
      </c>
      <c r="V14927" t="s">
        <v>30</v>
      </c>
      <c r="W14927">
        <v>2763.1184547214202</v>
      </c>
      <c r="X14927">
        <v>27631.184547214201</v>
      </c>
      <c r="Y14927" t="s">
        <v>32</v>
      </c>
    </row>
    <row r="14928" spans="1:25" x14ac:dyDescent="0.35">
      <c r="A14928" t="s">
        <v>25</v>
      </c>
      <c r="B14928" s="1">
        <v>37208</v>
      </c>
      <c r="C14928">
        <v>17</v>
      </c>
      <c r="D14928">
        <v>77</v>
      </c>
      <c r="E14928">
        <v>1</v>
      </c>
      <c r="F14928">
        <v>20</v>
      </c>
      <c r="G14928">
        <v>0</v>
      </c>
      <c r="H14928">
        <v>84.225360155189406</v>
      </c>
      <c r="I14928">
        <v>18.5695564589798</v>
      </c>
      <c r="J14928">
        <v>245.00910984564601</v>
      </c>
      <c r="K14928">
        <v>5.1903327561688597</v>
      </c>
      <c r="L14928">
        <v>31.223028845322201</v>
      </c>
      <c r="M14928">
        <v>10.501274255484701</v>
      </c>
      <c r="N14928">
        <v>1.7464945933139799</v>
      </c>
      <c r="O14928">
        <v>59.148229497700797</v>
      </c>
      <c r="P14928">
        <v>127.304227564656</v>
      </c>
      <c r="Q14928" t="s">
        <v>27</v>
      </c>
      <c r="R14928" t="s">
        <v>28</v>
      </c>
      <c r="S14928">
        <v>65</v>
      </c>
      <c r="T14928">
        <v>212.772008233121</v>
      </c>
      <c r="U14928">
        <v>372.35101440796097</v>
      </c>
      <c r="V14928" t="s">
        <v>27</v>
      </c>
      <c r="W14928">
        <v>1267.63407818819</v>
      </c>
      <c r="X14928">
        <v>12676.3407818819</v>
      </c>
      <c r="Y14928" t="s">
        <v>32</v>
      </c>
    </row>
    <row r="14929" spans="1:25" x14ac:dyDescent="0.35">
      <c r="A14929" t="s">
        <v>25</v>
      </c>
      <c r="B14929" s="1">
        <v>37209</v>
      </c>
      <c r="C14929">
        <v>17</v>
      </c>
      <c r="D14929">
        <v>58</v>
      </c>
      <c r="E14929">
        <v>1</v>
      </c>
      <c r="F14929">
        <v>30</v>
      </c>
      <c r="G14929">
        <v>0</v>
      </c>
      <c r="H14929">
        <v>85.234515360416196</v>
      </c>
      <c r="I14929">
        <v>20.182153514979799</v>
      </c>
      <c r="J14929">
        <v>250.47310984564601</v>
      </c>
      <c r="K14929">
        <v>9.8590891380624601</v>
      </c>
      <c r="L14929">
        <v>33.596597605294299</v>
      </c>
      <c r="M14929">
        <v>18.003068948063799</v>
      </c>
      <c r="N14929">
        <v>4.5345300913143696</v>
      </c>
      <c r="O14929">
        <v>251.05468542359301</v>
      </c>
      <c r="P14929">
        <v>622.39348051709101</v>
      </c>
      <c r="Q14929" t="s">
        <v>30</v>
      </c>
      <c r="R14929" t="s">
        <v>28</v>
      </c>
      <c r="S14929">
        <v>65</v>
      </c>
      <c r="T14929">
        <v>554.53385077796997</v>
      </c>
      <c r="U14929">
        <v>970.43423886144706</v>
      </c>
      <c r="V14929" t="s">
        <v>30</v>
      </c>
      <c r="W14929">
        <v>2442.0949870309701</v>
      </c>
      <c r="X14929">
        <v>24420.949870309702</v>
      </c>
      <c r="Y14929" t="s">
        <v>32</v>
      </c>
    </row>
    <row r="14930" spans="1:25" x14ac:dyDescent="0.35">
      <c r="A14930" t="s">
        <v>25</v>
      </c>
      <c r="B14930" s="1">
        <v>37210</v>
      </c>
      <c r="C14930">
        <v>14</v>
      </c>
      <c r="D14930">
        <v>57</v>
      </c>
      <c r="E14930">
        <v>1</v>
      </c>
      <c r="F14930">
        <v>9</v>
      </c>
      <c r="G14930">
        <v>0.6</v>
      </c>
      <c r="H14930">
        <v>84.343476194656205</v>
      </c>
      <c r="I14930">
        <v>21.559500618979801</v>
      </c>
      <c r="J14930">
        <v>255.39710984564601</v>
      </c>
      <c r="K14930">
        <v>3.0295465323395101</v>
      </c>
      <c r="L14930">
        <v>35.604964922597397</v>
      </c>
      <c r="M14930">
        <v>7.1153299005536299</v>
      </c>
      <c r="N14930">
        <v>0.87690819017114496</v>
      </c>
      <c r="O14930">
        <v>15.705053196934299</v>
      </c>
      <c r="P14930">
        <v>43.464369472829503</v>
      </c>
      <c r="Q14930" t="s">
        <v>27</v>
      </c>
      <c r="R14930" t="s">
        <v>28</v>
      </c>
      <c r="S14930">
        <v>65</v>
      </c>
      <c r="T14930">
        <v>90.713821394670404</v>
      </c>
      <c r="U14930">
        <v>158.74918744067301</v>
      </c>
      <c r="V14930" t="s">
        <v>27</v>
      </c>
      <c r="W14930">
        <v>657.41900338182995</v>
      </c>
      <c r="X14930">
        <v>6574.1900338183004</v>
      </c>
      <c r="Y14930" t="s">
        <v>29</v>
      </c>
    </row>
    <row r="14931" spans="1:25" x14ac:dyDescent="0.35">
      <c r="A14931" t="s">
        <v>25</v>
      </c>
      <c r="B14931" s="1">
        <v>37211</v>
      </c>
      <c r="C14931">
        <v>19</v>
      </c>
      <c r="D14931">
        <v>52</v>
      </c>
      <c r="E14931">
        <v>1</v>
      </c>
      <c r="F14931">
        <v>17</v>
      </c>
      <c r="G14931">
        <v>0</v>
      </c>
      <c r="H14931">
        <v>86.291304950880104</v>
      </c>
      <c r="I14931">
        <v>23.606111562979802</v>
      </c>
      <c r="J14931">
        <v>261.22110984564603</v>
      </c>
      <c r="K14931">
        <v>5.9361494444030196</v>
      </c>
      <c r="L14931">
        <v>38.511642512781897</v>
      </c>
      <c r="M14931">
        <v>13.138758354419499</v>
      </c>
      <c r="N14931">
        <v>2.5966299362561398</v>
      </c>
      <c r="O14931">
        <v>87.145827492774799</v>
      </c>
      <c r="P14931">
        <v>279.04544396079802</v>
      </c>
      <c r="Q14931" t="s">
        <v>27</v>
      </c>
      <c r="R14931" t="s">
        <v>28</v>
      </c>
      <c r="S14931">
        <v>65</v>
      </c>
      <c r="T14931">
        <v>261.647882213191</v>
      </c>
      <c r="U14931">
        <v>457.88379387308498</v>
      </c>
      <c r="V14931" t="s">
        <v>27</v>
      </c>
      <c r="W14931">
        <v>1473.69088617952</v>
      </c>
      <c r="X14931">
        <v>14736.9088617952</v>
      </c>
      <c r="Y14931" t="s">
        <v>32</v>
      </c>
    </row>
    <row r="14932" spans="1:25" x14ac:dyDescent="0.35">
      <c r="A14932" t="s">
        <v>25</v>
      </c>
      <c r="B14932" s="1">
        <v>37212</v>
      </c>
      <c r="C14932">
        <v>12</v>
      </c>
      <c r="D14932">
        <v>50</v>
      </c>
      <c r="E14932">
        <v>1</v>
      </c>
      <c r="F14932">
        <v>37</v>
      </c>
      <c r="G14932">
        <v>0</v>
      </c>
      <c r="H14932">
        <v>86.291303532316505</v>
      </c>
      <c r="I14932">
        <v>24.995549962979801</v>
      </c>
      <c r="J14932">
        <v>265.78510984564599</v>
      </c>
      <c r="K14932">
        <v>16.262477842204699</v>
      </c>
      <c r="L14932">
        <v>40.475001377642897</v>
      </c>
      <c r="M14932">
        <v>28.130782026301102</v>
      </c>
      <c r="N14932">
        <v>9.9912701052116706</v>
      </c>
      <c r="O14932">
        <v>630.43281304889604</v>
      </c>
      <c r="P14932">
        <v>2210.0623004256499</v>
      </c>
      <c r="Q14932" t="s">
        <v>31</v>
      </c>
      <c r="R14932" t="s">
        <v>28</v>
      </c>
      <c r="S14932">
        <v>65</v>
      </c>
      <c r="T14932">
        <v>1088.85394461601</v>
      </c>
      <c r="U14932">
        <v>1905.49440307801</v>
      </c>
      <c r="V14932" t="s">
        <v>30</v>
      </c>
      <c r="W14932">
        <v>3542.49481839077</v>
      </c>
      <c r="X14932">
        <v>35424.948183907698</v>
      </c>
      <c r="Y14932" t="s">
        <v>32</v>
      </c>
    </row>
    <row r="14933" spans="1:25" x14ac:dyDescent="0.35">
      <c r="A14933" t="s">
        <v>25</v>
      </c>
      <c r="B14933" s="1">
        <v>37213</v>
      </c>
      <c r="C14933">
        <v>18</v>
      </c>
      <c r="D14933">
        <v>50</v>
      </c>
      <c r="E14933">
        <v>1</v>
      </c>
      <c r="F14933">
        <v>26</v>
      </c>
      <c r="G14933">
        <v>0</v>
      </c>
      <c r="H14933">
        <v>86.885558536016802</v>
      </c>
      <c r="I14933">
        <v>27.0213723629798</v>
      </c>
      <c r="J14933">
        <v>271.429109845646</v>
      </c>
      <c r="K14933">
        <v>10.1630405947143</v>
      </c>
      <c r="L14933">
        <v>43.272948695216101</v>
      </c>
      <c r="M14933">
        <v>20.913196815479999</v>
      </c>
      <c r="N14933">
        <v>5.9117091036177998</v>
      </c>
      <c r="O14933">
        <v>286.96649268374802</v>
      </c>
      <c r="P14933">
        <v>1133.5981213218599</v>
      </c>
      <c r="Q14933" t="s">
        <v>30</v>
      </c>
      <c r="R14933" t="s">
        <v>28</v>
      </c>
      <c r="S14933">
        <v>65</v>
      </c>
      <c r="T14933">
        <v>578.95855064505304</v>
      </c>
      <c r="U14933">
        <v>1013.17746362884</v>
      </c>
      <c r="V14933" t="s">
        <v>30</v>
      </c>
      <c r="W14933">
        <v>2507.6530287917699</v>
      </c>
      <c r="X14933">
        <v>25076.5302879177</v>
      </c>
      <c r="Y14933" t="s">
        <v>32</v>
      </c>
    </row>
    <row r="14934" spans="1:25" x14ac:dyDescent="0.35">
      <c r="A14934" t="s">
        <v>25</v>
      </c>
      <c r="B14934" s="1">
        <v>37214</v>
      </c>
      <c r="C14934">
        <v>21</v>
      </c>
      <c r="D14934">
        <v>46</v>
      </c>
      <c r="E14934">
        <v>1</v>
      </c>
      <c r="F14934">
        <v>39</v>
      </c>
      <c r="G14934">
        <v>0</v>
      </c>
      <c r="H14934">
        <v>88.058276914592298</v>
      </c>
      <c r="I14934">
        <v>29.552907914979802</v>
      </c>
      <c r="J14934">
        <v>277.61310984564602</v>
      </c>
      <c r="K14934">
        <v>23.1358050615652</v>
      </c>
      <c r="L14934">
        <v>46.682119576214603</v>
      </c>
      <c r="M14934">
        <v>38.047813807516299</v>
      </c>
      <c r="N14934">
        <v>17.0511033439284</v>
      </c>
      <c r="O14934">
        <v>1016.14127986394</v>
      </c>
      <c r="P14934">
        <v>4580.7440466778698</v>
      </c>
      <c r="Q14934" t="s">
        <v>29</v>
      </c>
      <c r="R14934" t="s">
        <v>28</v>
      </c>
      <c r="S14934">
        <v>65</v>
      </c>
      <c r="T14934">
        <v>1654.0678141173901</v>
      </c>
      <c r="U14934">
        <v>2894.6186747054298</v>
      </c>
      <c r="V14934" t="s">
        <v>31</v>
      </c>
      <c r="W14934">
        <v>4208.4280007441303</v>
      </c>
      <c r="X14934">
        <v>42084.280007441303</v>
      </c>
      <c r="Y14934" t="s">
        <v>32</v>
      </c>
    </row>
    <row r="14935" spans="1:25" x14ac:dyDescent="0.35">
      <c r="A14935" t="s">
        <v>25</v>
      </c>
      <c r="B14935" s="1">
        <v>37215</v>
      </c>
      <c r="C14935">
        <v>13</v>
      </c>
      <c r="D14935">
        <v>76</v>
      </c>
      <c r="E14935">
        <v>1</v>
      </c>
      <c r="F14935">
        <v>19</v>
      </c>
      <c r="G14935">
        <v>5.6</v>
      </c>
      <c r="H14935">
        <v>54.7610220924104</v>
      </c>
      <c r="I14935">
        <v>18.735498796923402</v>
      </c>
      <c r="J14935">
        <v>269.26282430518</v>
      </c>
      <c r="K14935">
        <v>0.71009827946825699</v>
      </c>
      <c r="L14935">
        <v>31.918685504275299</v>
      </c>
      <c r="M14935">
        <v>0.87427946269603396</v>
      </c>
      <c r="N14935">
        <v>2.1443214690213399E-2</v>
      </c>
      <c r="O14935">
        <v>0.25586542714106503</v>
      </c>
      <c r="P14935">
        <v>0.57477816668380999</v>
      </c>
      <c r="Q14935" t="s">
        <v>33</v>
      </c>
      <c r="R14935" t="s">
        <v>28</v>
      </c>
      <c r="S14935">
        <v>65</v>
      </c>
      <c r="T14935">
        <v>8.2454415711447808</v>
      </c>
      <c r="U14935">
        <v>14.4295227495034</v>
      </c>
      <c r="V14935" t="s">
        <v>27</v>
      </c>
      <c r="W14935">
        <v>88.297879306965498</v>
      </c>
      <c r="X14935">
        <v>0</v>
      </c>
      <c r="Y14935" t="s">
        <v>33</v>
      </c>
    </row>
    <row r="14936" spans="1:25" x14ac:dyDescent="0.35">
      <c r="A14936" t="s">
        <v>25</v>
      </c>
      <c r="B14936" s="1">
        <v>37216</v>
      </c>
      <c r="C14936">
        <v>13</v>
      </c>
      <c r="D14936">
        <v>88</v>
      </c>
      <c r="E14936">
        <v>1</v>
      </c>
      <c r="F14936">
        <v>7</v>
      </c>
      <c r="G14936">
        <v>1.2</v>
      </c>
      <c r="H14936">
        <v>55.222759542544999</v>
      </c>
      <c r="I14936">
        <v>19.094419372923401</v>
      </c>
      <c r="J14936">
        <v>274.00682430517998</v>
      </c>
      <c r="K14936">
        <v>0.40457056056647001</v>
      </c>
      <c r="L14936">
        <v>32.5228725025705</v>
      </c>
      <c r="M14936">
        <v>0.50448824240295298</v>
      </c>
      <c r="N14936">
        <v>8.1024294987226495E-3</v>
      </c>
      <c r="O14936">
        <v>4.9392794112296599E-2</v>
      </c>
      <c r="P14936">
        <v>0.11505024267035099</v>
      </c>
      <c r="Q14936" t="s">
        <v>33</v>
      </c>
      <c r="R14936" t="s">
        <v>28</v>
      </c>
      <c r="S14936">
        <v>65</v>
      </c>
      <c r="T14936">
        <v>3.1974036861852801</v>
      </c>
      <c r="U14936">
        <v>5.5954564508242397</v>
      </c>
      <c r="V14936" t="s">
        <v>33</v>
      </c>
      <c r="W14936">
        <v>38.843936765282997</v>
      </c>
      <c r="X14936">
        <v>0</v>
      </c>
      <c r="Y14936" t="s">
        <v>33</v>
      </c>
    </row>
    <row r="14937" spans="1:25" x14ac:dyDescent="0.35">
      <c r="A14937" t="s">
        <v>25</v>
      </c>
      <c r="B14937" s="1">
        <v>37217</v>
      </c>
      <c r="C14937">
        <v>11</v>
      </c>
      <c r="D14937">
        <v>92</v>
      </c>
      <c r="E14937">
        <v>1</v>
      </c>
      <c r="F14937">
        <v>7</v>
      </c>
      <c r="G14937">
        <v>25.6</v>
      </c>
      <c r="H14937">
        <v>16.1562854283214</v>
      </c>
      <c r="I14937">
        <v>7.7611862282216304</v>
      </c>
      <c r="J14937">
        <v>207.118528659904</v>
      </c>
      <c r="K14937" s="2">
        <v>3.7776788587551398E-5</v>
      </c>
      <c r="L14937">
        <v>14.1927853487436</v>
      </c>
      <c r="M14937" s="2">
        <v>2.7777263623979599E-5</v>
      </c>
      <c r="N14937" s="2">
        <v>2.3436850473252598E-10</v>
      </c>
      <c r="O14937" s="2">
        <v>2.7099603774166501E-14</v>
      </c>
      <c r="P14937" s="2">
        <v>1.1108503365670701E-14</v>
      </c>
      <c r="Q14937" t="s">
        <v>33</v>
      </c>
      <c r="R14937" t="s">
        <v>28</v>
      </c>
      <c r="S14937">
        <v>65</v>
      </c>
      <c r="T14937" s="2">
        <v>4.5646792050257401E-7</v>
      </c>
      <c r="U14937" s="2">
        <v>7.9881886087950395E-7</v>
      </c>
      <c r="V14937" t="s">
        <v>33</v>
      </c>
      <c r="W14937" s="2">
        <v>3.6124465156885701E-5</v>
      </c>
      <c r="X14937">
        <v>0</v>
      </c>
      <c r="Y14937" t="s">
        <v>33</v>
      </c>
    </row>
    <row r="14938" spans="1:25" x14ac:dyDescent="0.35">
      <c r="A14938" t="s">
        <v>25</v>
      </c>
      <c r="B14938" s="1">
        <v>37218</v>
      </c>
      <c r="C14938">
        <v>13.19</v>
      </c>
      <c r="D14938">
        <v>55.88</v>
      </c>
      <c r="E14938">
        <v>1</v>
      </c>
      <c r="F14938">
        <v>9.6</v>
      </c>
      <c r="G14938">
        <v>19.399999999999999</v>
      </c>
      <c r="H14938">
        <v>37.625671709961999</v>
      </c>
      <c r="I14938">
        <v>4.5002857868680604</v>
      </c>
      <c r="J14938">
        <v>165.67187048995501</v>
      </c>
      <c r="K14938">
        <v>3.4915168993476998E-2</v>
      </c>
      <c r="L14938">
        <v>8.4282146819239596</v>
      </c>
      <c r="M14938">
        <v>1.92435448578782E-2</v>
      </c>
      <c r="N14938" s="2">
        <v>2.4989265401162199E-5</v>
      </c>
      <c r="O14938" s="2">
        <v>1.2445281200801001E-5</v>
      </c>
      <c r="P14938" s="2">
        <v>1.5536398933098599E-6</v>
      </c>
      <c r="Q14938" t="s">
        <v>33</v>
      </c>
      <c r="R14938" t="s">
        <v>28</v>
      </c>
      <c r="S14938">
        <v>65</v>
      </c>
      <c r="T14938">
        <v>5.0211266317833403E-2</v>
      </c>
      <c r="U14938">
        <v>8.7869716056208497E-2</v>
      </c>
      <c r="V14938" t="s">
        <v>33</v>
      </c>
      <c r="W14938">
        <v>1.0123936125008</v>
      </c>
      <c r="X14938">
        <v>0</v>
      </c>
      <c r="Y14938" t="s">
        <v>33</v>
      </c>
    </row>
    <row r="14939" spans="1:25" x14ac:dyDescent="0.35">
      <c r="A14939" t="s">
        <v>25</v>
      </c>
      <c r="B14939" s="1">
        <v>37219</v>
      </c>
      <c r="C14939">
        <v>13</v>
      </c>
      <c r="D14939">
        <v>61</v>
      </c>
      <c r="E14939">
        <v>1</v>
      </c>
      <c r="F14939">
        <v>17</v>
      </c>
      <c r="G14939">
        <v>0</v>
      </c>
      <c r="H14939">
        <v>64.866768373011894</v>
      </c>
      <c r="I14939">
        <v>5.6667776588680603</v>
      </c>
      <c r="J14939">
        <v>170.41587048995501</v>
      </c>
      <c r="K14939">
        <v>1.23473595167701</v>
      </c>
      <c r="L14939">
        <v>10.4636918611035</v>
      </c>
      <c r="M14939">
        <v>0.76345101863880604</v>
      </c>
      <c r="N14939">
        <v>1.68690874905136E-2</v>
      </c>
      <c r="O14939">
        <v>0.61733572942362203</v>
      </c>
      <c r="P14939">
        <v>0.12703159014490301</v>
      </c>
      <c r="Q14939" t="s">
        <v>33</v>
      </c>
      <c r="R14939" t="s">
        <v>28</v>
      </c>
      <c r="S14939">
        <v>65</v>
      </c>
      <c r="T14939">
        <v>20.792585167191401</v>
      </c>
      <c r="U14939">
        <v>36.387024042584898</v>
      </c>
      <c r="V14939" t="s">
        <v>27</v>
      </c>
      <c r="W14939">
        <v>194.77000969139499</v>
      </c>
      <c r="X14939">
        <v>1947.7000969139499</v>
      </c>
      <c r="Y14939" t="s">
        <v>30</v>
      </c>
    </row>
    <row r="14940" spans="1:25" x14ac:dyDescent="0.35">
      <c r="A14940" t="s">
        <v>25</v>
      </c>
      <c r="B14940" s="1">
        <v>37220</v>
      </c>
      <c r="C14940">
        <v>13</v>
      </c>
      <c r="D14940">
        <v>57</v>
      </c>
      <c r="E14940">
        <v>1</v>
      </c>
      <c r="F14940">
        <v>28</v>
      </c>
      <c r="G14940">
        <v>0.2</v>
      </c>
      <c r="H14940">
        <v>79.156507166917294</v>
      </c>
      <c r="I14940">
        <v>6.9529097228680596</v>
      </c>
      <c r="J14940">
        <v>175.15987048995501</v>
      </c>
      <c r="K14940">
        <v>4.2811324460981703</v>
      </c>
      <c r="L14940">
        <v>12.650433159650801</v>
      </c>
      <c r="M14940">
        <v>5.2896901626797996</v>
      </c>
      <c r="N14940">
        <v>0.518848325066119</v>
      </c>
      <c r="O14940">
        <v>21.7565603506442</v>
      </c>
      <c r="P14940">
        <v>6.89191878043499</v>
      </c>
      <c r="Q14940" t="s">
        <v>33</v>
      </c>
      <c r="R14940" t="s">
        <v>28</v>
      </c>
      <c r="S14940">
        <v>65</v>
      </c>
      <c r="T14940">
        <v>157.45451494414499</v>
      </c>
      <c r="U14940">
        <v>275.54540115225302</v>
      </c>
      <c r="V14940" t="s">
        <v>27</v>
      </c>
      <c r="W14940">
        <v>1011.17186343008</v>
      </c>
      <c r="X14940">
        <v>10111.7186343008</v>
      </c>
      <c r="Y14940" t="s">
        <v>32</v>
      </c>
    </row>
    <row r="14941" spans="1:25" x14ac:dyDescent="0.35">
      <c r="A14941" t="s">
        <v>25</v>
      </c>
      <c r="B14941" s="1">
        <v>37221</v>
      </c>
      <c r="C14941">
        <v>16</v>
      </c>
      <c r="D14941">
        <v>69</v>
      </c>
      <c r="E14941">
        <v>1</v>
      </c>
      <c r="F14941">
        <v>22</v>
      </c>
      <c r="G14941">
        <v>0</v>
      </c>
      <c r="H14941">
        <v>82.133598922697999</v>
      </c>
      <c r="I14941">
        <v>8.0774002508680596</v>
      </c>
      <c r="J14941">
        <v>180.443870489955</v>
      </c>
      <c r="K14941">
        <v>4.3853834813475796</v>
      </c>
      <c r="L14941">
        <v>14.528872230012601</v>
      </c>
      <c r="M14941">
        <v>5.86265522628588</v>
      </c>
      <c r="N14941">
        <v>0.62243773249797896</v>
      </c>
      <c r="O14941">
        <v>25.902352384823701</v>
      </c>
      <c r="P14941">
        <v>11.185065664481799</v>
      </c>
      <c r="Q14941" t="s">
        <v>27</v>
      </c>
      <c r="R14941" t="s">
        <v>28</v>
      </c>
      <c r="S14941">
        <v>65</v>
      </c>
      <c r="T14941">
        <v>163.53298095619499</v>
      </c>
      <c r="U14941">
        <v>286.18271667334199</v>
      </c>
      <c r="V14941" t="s">
        <v>27</v>
      </c>
      <c r="W14941">
        <v>1040.7517415278701</v>
      </c>
      <c r="X14941">
        <v>10407.5174152787</v>
      </c>
      <c r="Y14941" t="s">
        <v>32</v>
      </c>
    </row>
    <row r="14942" spans="1:25" x14ac:dyDescent="0.35">
      <c r="A14942" t="s">
        <v>25</v>
      </c>
      <c r="B14942" s="1">
        <v>37222</v>
      </c>
      <c r="C14942">
        <v>23</v>
      </c>
      <c r="D14942">
        <v>38</v>
      </c>
      <c r="E14942">
        <v>1</v>
      </c>
      <c r="F14942">
        <v>13</v>
      </c>
      <c r="G14942">
        <v>0.2</v>
      </c>
      <c r="H14942">
        <v>88.698028122318902</v>
      </c>
      <c r="I14942">
        <v>11.2470168268681</v>
      </c>
      <c r="J14942">
        <v>186.98787048995499</v>
      </c>
      <c r="K14942">
        <v>6.8418653772358597</v>
      </c>
      <c r="L14942">
        <v>19.553722064174</v>
      </c>
      <c r="M14942">
        <v>10.250077567889001</v>
      </c>
      <c r="N14942">
        <v>1.67323123428025</v>
      </c>
      <c r="O14942">
        <v>91.216219995325105</v>
      </c>
      <c r="P14942">
        <v>75.278366211120201</v>
      </c>
      <c r="Q14942" t="s">
        <v>27</v>
      </c>
      <c r="R14942" t="s">
        <v>28</v>
      </c>
      <c r="S14942">
        <v>65</v>
      </c>
      <c r="T14942">
        <v>324.55581017885601</v>
      </c>
      <c r="U14942">
        <v>567.972667812998</v>
      </c>
      <c r="V14942" t="s">
        <v>30</v>
      </c>
      <c r="W14942">
        <v>1716.05021923651</v>
      </c>
      <c r="X14942">
        <v>17160.5021923651</v>
      </c>
      <c r="Y14942" t="s">
        <v>32</v>
      </c>
    </row>
    <row r="14943" spans="1:25" x14ac:dyDescent="0.35">
      <c r="A14943" t="s">
        <v>25</v>
      </c>
      <c r="B14943" s="1">
        <v>37223</v>
      </c>
      <c r="C14943">
        <v>19</v>
      </c>
      <c r="D14943">
        <v>54</v>
      </c>
      <c r="E14943">
        <v>1</v>
      </c>
      <c r="F14943">
        <v>9</v>
      </c>
      <c r="G14943">
        <v>0</v>
      </c>
      <c r="H14943">
        <v>88.203853536763802</v>
      </c>
      <c r="I14943">
        <v>13.208352314868099</v>
      </c>
      <c r="J14943">
        <v>192.811870489955</v>
      </c>
      <c r="K14943">
        <v>5.2099018318047596</v>
      </c>
      <c r="L14943">
        <v>22.554099009269802</v>
      </c>
      <c r="M14943">
        <v>8.7877547227933697</v>
      </c>
      <c r="N14943">
        <v>1.27418601560888</v>
      </c>
      <c r="O14943">
        <v>52.029105554802399</v>
      </c>
      <c r="P14943">
        <v>58.046526264433901</v>
      </c>
      <c r="Q14943" t="s">
        <v>27</v>
      </c>
      <c r="R14943" t="s">
        <v>28</v>
      </c>
      <c r="S14943">
        <v>65</v>
      </c>
      <c r="T14943">
        <v>214.01671604662599</v>
      </c>
      <c r="U14943">
        <v>374.52925308159502</v>
      </c>
      <c r="V14943" t="s">
        <v>27</v>
      </c>
      <c r="W14943">
        <v>1273.10142330135</v>
      </c>
      <c r="X14943">
        <v>12731.0142330135</v>
      </c>
      <c r="Y14943" t="s">
        <v>32</v>
      </c>
    </row>
    <row r="14944" spans="1:25" x14ac:dyDescent="0.35">
      <c r="A14944" t="s">
        <v>25</v>
      </c>
      <c r="B14944" s="1">
        <v>37224</v>
      </c>
      <c r="C14944">
        <v>22</v>
      </c>
      <c r="D14944">
        <v>63</v>
      </c>
      <c r="E14944">
        <v>1</v>
      </c>
      <c r="F14944">
        <v>15</v>
      </c>
      <c r="G14944">
        <v>0</v>
      </c>
      <c r="H14944">
        <v>87.188182849927898</v>
      </c>
      <c r="I14944">
        <v>15.0214103308681</v>
      </c>
      <c r="J14944">
        <v>199.175870489955</v>
      </c>
      <c r="K14944">
        <v>6.0955561476163904</v>
      </c>
      <c r="L14944">
        <v>25.2769831308104</v>
      </c>
      <c r="M14944">
        <v>10.6771105825019</v>
      </c>
      <c r="N14944">
        <v>1.7985893815440399</v>
      </c>
      <c r="O14944">
        <v>79.662025383408604</v>
      </c>
      <c r="P14944">
        <v>112.457122030533</v>
      </c>
      <c r="Q14944" t="s">
        <v>27</v>
      </c>
      <c r="R14944" t="s">
        <v>28</v>
      </c>
      <c r="S14944">
        <v>65</v>
      </c>
      <c r="T14944">
        <v>272.45472071794597</v>
      </c>
      <c r="U14944">
        <v>476.79576125640602</v>
      </c>
      <c r="V14944" t="s">
        <v>27</v>
      </c>
      <c r="W14944">
        <v>1517.03092100966</v>
      </c>
      <c r="X14944">
        <v>15170.309210096601</v>
      </c>
      <c r="Y14944" t="s">
        <v>32</v>
      </c>
    </row>
    <row r="14945" spans="1:25" x14ac:dyDescent="0.35">
      <c r="A14945" t="s">
        <v>25</v>
      </c>
      <c r="B14945" s="1">
        <v>37225</v>
      </c>
      <c r="C14945">
        <v>22</v>
      </c>
      <c r="D14945">
        <v>57</v>
      </c>
      <c r="E14945">
        <v>1</v>
      </c>
      <c r="F14945">
        <v>15</v>
      </c>
      <c r="G14945">
        <v>0</v>
      </c>
      <c r="H14945">
        <v>87.188181422637598</v>
      </c>
      <c r="I14945">
        <v>17.128477754868101</v>
      </c>
      <c r="J14945">
        <v>205.53987048995501</v>
      </c>
      <c r="K14945">
        <v>6.0955549069818904</v>
      </c>
      <c r="L14945">
        <v>28.350539575657201</v>
      </c>
      <c r="M14945">
        <v>11.360633071637899</v>
      </c>
      <c r="N14945">
        <v>2.0073882958989202</v>
      </c>
      <c r="O14945">
        <v>83.566732731902206</v>
      </c>
      <c r="P14945">
        <v>148.70928599889399</v>
      </c>
      <c r="Q14945" t="s">
        <v>27</v>
      </c>
      <c r="R14945" t="s">
        <v>28</v>
      </c>
      <c r="S14945">
        <v>65</v>
      </c>
      <c r="T14945">
        <v>272.45463614659502</v>
      </c>
      <c r="U14945">
        <v>476.795613256541</v>
      </c>
      <c r="V14945" t="s">
        <v>27</v>
      </c>
      <c r="W14945">
        <v>1517.03058476915</v>
      </c>
      <c r="X14945">
        <v>15170.305847691499</v>
      </c>
      <c r="Y14945" t="s">
        <v>32</v>
      </c>
    </row>
    <row r="14946" spans="1:25" x14ac:dyDescent="0.35">
      <c r="A14946" t="s">
        <v>25</v>
      </c>
      <c r="B14946" s="1">
        <v>37226</v>
      </c>
      <c r="C14946">
        <v>29</v>
      </c>
      <c r="D14946">
        <v>47</v>
      </c>
      <c r="E14946">
        <v>1</v>
      </c>
      <c r="F14946">
        <v>32</v>
      </c>
      <c r="G14946">
        <v>0</v>
      </c>
      <c r="H14946">
        <v>89.221352911065793</v>
      </c>
      <c r="I14946">
        <v>20.6938456308681</v>
      </c>
      <c r="J14946">
        <v>214.163870489955</v>
      </c>
      <c r="K14946">
        <v>19.213844057675001</v>
      </c>
      <c r="L14946">
        <v>33.335083370958699</v>
      </c>
      <c r="M14946">
        <v>28.7699783371006</v>
      </c>
      <c r="N14946">
        <v>10.3966130605628</v>
      </c>
      <c r="O14946">
        <v>745.88839952149499</v>
      </c>
      <c r="P14946">
        <v>1821.7080415821399</v>
      </c>
      <c r="Q14946" t="s">
        <v>30</v>
      </c>
      <c r="R14946" t="s">
        <v>28</v>
      </c>
      <c r="S14946">
        <v>80</v>
      </c>
      <c r="T14946">
        <v>2672.4796198578501</v>
      </c>
      <c r="U14946">
        <v>4676.8393347512401</v>
      </c>
      <c r="V14946" t="s">
        <v>29</v>
      </c>
      <c r="W14946">
        <v>3880.1056731906201</v>
      </c>
      <c r="X14946">
        <v>38801.056731906203</v>
      </c>
      <c r="Y14946" t="s">
        <v>32</v>
      </c>
    </row>
    <row r="14947" spans="1:25" x14ac:dyDescent="0.35">
      <c r="A14947" t="s">
        <v>25</v>
      </c>
      <c r="B14947" s="1">
        <v>37227</v>
      </c>
      <c r="C14947">
        <v>24</v>
      </c>
      <c r="D14947">
        <v>65</v>
      </c>
      <c r="E14947">
        <v>1</v>
      </c>
      <c r="F14947">
        <v>15</v>
      </c>
      <c r="G14947">
        <v>0.4</v>
      </c>
      <c r="H14947">
        <v>87.272842368714393</v>
      </c>
      <c r="I14947">
        <v>22.657222850868099</v>
      </c>
      <c r="J14947">
        <v>221.88787048995499</v>
      </c>
      <c r="K14947">
        <v>6.16961753091506</v>
      </c>
      <c r="L14947">
        <v>36.099136082339697</v>
      </c>
      <c r="M14947">
        <v>13.075658355359399</v>
      </c>
      <c r="N14947">
        <v>2.57459791685742</v>
      </c>
      <c r="O14947">
        <v>93.521018054887193</v>
      </c>
      <c r="P14947">
        <v>265.60436925466399</v>
      </c>
      <c r="Q14947" t="s">
        <v>27</v>
      </c>
      <c r="R14947" t="s">
        <v>28</v>
      </c>
      <c r="S14947">
        <v>80</v>
      </c>
      <c r="T14947">
        <v>555.03195239864999</v>
      </c>
      <c r="U14947">
        <v>971.30591669763805</v>
      </c>
      <c r="V14947" t="s">
        <v>30</v>
      </c>
      <c r="W14947">
        <v>1537.072987386</v>
      </c>
      <c r="X14947">
        <v>15370.72987386</v>
      </c>
      <c r="Y14947" t="s">
        <v>32</v>
      </c>
    </row>
    <row r="14948" spans="1:25" x14ac:dyDescent="0.35">
      <c r="A14948" t="s">
        <v>25</v>
      </c>
      <c r="B14948" s="1">
        <v>37228</v>
      </c>
      <c r="C14948">
        <v>23</v>
      </c>
      <c r="D14948">
        <v>70</v>
      </c>
      <c r="E14948">
        <v>1</v>
      </c>
      <c r="F14948">
        <v>15</v>
      </c>
      <c r="G14948">
        <v>0</v>
      </c>
      <c r="H14948">
        <v>86.081996485911503</v>
      </c>
      <c r="I14948">
        <v>24.2730700108681</v>
      </c>
      <c r="J14948">
        <v>229.431870489955</v>
      </c>
      <c r="K14948">
        <v>5.2111172137903798</v>
      </c>
      <c r="L14948">
        <v>38.391841713419801</v>
      </c>
      <c r="M14948">
        <v>11.824611824438399</v>
      </c>
      <c r="N14948">
        <v>2.1547738886296002</v>
      </c>
      <c r="O14948">
        <v>63.843782755591498</v>
      </c>
      <c r="P14948">
        <v>203.26437279272099</v>
      </c>
      <c r="Q14948" t="s">
        <v>27</v>
      </c>
      <c r="R14948" t="s">
        <v>28</v>
      </c>
      <c r="S14948">
        <v>80</v>
      </c>
      <c r="T14948">
        <v>428.18818377687398</v>
      </c>
      <c r="U14948">
        <v>749.32932160952896</v>
      </c>
      <c r="V14948" t="s">
        <v>30</v>
      </c>
      <c r="W14948">
        <v>1273.4408908017899</v>
      </c>
      <c r="X14948">
        <v>12734.4089080179</v>
      </c>
      <c r="Y14948" t="s">
        <v>32</v>
      </c>
    </row>
    <row r="14949" spans="1:25" x14ac:dyDescent="0.35">
      <c r="A14949" t="s">
        <v>25</v>
      </c>
      <c r="B14949" s="1">
        <v>37229</v>
      </c>
      <c r="C14949">
        <v>18</v>
      </c>
      <c r="D14949">
        <v>84</v>
      </c>
      <c r="E14949">
        <v>1</v>
      </c>
      <c r="F14949">
        <v>20</v>
      </c>
      <c r="G14949">
        <v>0</v>
      </c>
      <c r="H14949">
        <v>82.500744406844703</v>
      </c>
      <c r="I14949">
        <v>24.956061562868101</v>
      </c>
      <c r="J14949">
        <v>236.07587048995501</v>
      </c>
      <c r="K14949">
        <v>4.1487751605556102</v>
      </c>
      <c r="L14949">
        <v>39.4786908785034</v>
      </c>
      <c r="M14949">
        <v>9.9641357079850508</v>
      </c>
      <c r="N14949">
        <v>1.5915015133778501</v>
      </c>
      <c r="O14949">
        <v>36.599753712203302</v>
      </c>
      <c r="P14949">
        <v>122.632463139186</v>
      </c>
      <c r="Q14949" t="s">
        <v>27</v>
      </c>
      <c r="R14949" t="s">
        <v>28</v>
      </c>
      <c r="S14949">
        <v>80</v>
      </c>
      <c r="T14949">
        <v>299.68656483083498</v>
      </c>
      <c r="U14949">
        <v>524.45148845396102</v>
      </c>
      <c r="V14949" t="s">
        <v>30</v>
      </c>
      <c r="W14949">
        <v>973.58981172915799</v>
      </c>
      <c r="X14949">
        <v>9735.8981172915792</v>
      </c>
      <c r="Y14949" t="s">
        <v>29</v>
      </c>
    </row>
    <row r="14950" spans="1:25" x14ac:dyDescent="0.35">
      <c r="A14950" t="s">
        <v>25</v>
      </c>
      <c r="B14950" s="1">
        <v>37230</v>
      </c>
      <c r="C14950">
        <v>14</v>
      </c>
      <c r="D14950">
        <v>75</v>
      </c>
      <c r="E14950">
        <v>1</v>
      </c>
      <c r="F14950">
        <v>6</v>
      </c>
      <c r="G14950">
        <v>0</v>
      </c>
      <c r="H14950">
        <v>82.500743025163601</v>
      </c>
      <c r="I14950">
        <v>25.799743862868102</v>
      </c>
      <c r="J14950">
        <v>241.99987048995499</v>
      </c>
      <c r="K14950">
        <v>2.04900226843555</v>
      </c>
      <c r="L14950">
        <v>40.740948487805802</v>
      </c>
      <c r="M14950">
        <v>5.36069279747481</v>
      </c>
      <c r="N14950">
        <v>0.53123897797650499</v>
      </c>
      <c r="O14950">
        <v>5.6632080380155099</v>
      </c>
      <c r="P14950">
        <v>20.089166754643401</v>
      </c>
      <c r="Q14950" t="s">
        <v>27</v>
      </c>
      <c r="R14950" t="s">
        <v>28</v>
      </c>
      <c r="S14950">
        <v>80</v>
      </c>
      <c r="T14950">
        <v>96.0428179975451</v>
      </c>
      <c r="U14950">
        <v>168.07493149570399</v>
      </c>
      <c r="V14950" t="s">
        <v>27</v>
      </c>
      <c r="W14950">
        <v>392.35363113995299</v>
      </c>
      <c r="X14950">
        <v>3923.5363113995299</v>
      </c>
      <c r="Y14950" t="s">
        <v>31</v>
      </c>
    </row>
    <row r="14951" spans="1:25" x14ac:dyDescent="0.35">
      <c r="A14951" t="s">
        <v>25</v>
      </c>
      <c r="B14951" s="1">
        <v>37231</v>
      </c>
      <c r="C14951">
        <v>26</v>
      </c>
      <c r="D14951">
        <v>50</v>
      </c>
      <c r="E14951">
        <v>1</v>
      </c>
      <c r="F14951">
        <v>19</v>
      </c>
      <c r="G14951">
        <v>0</v>
      </c>
      <c r="H14951">
        <v>87.565774425604204</v>
      </c>
      <c r="I14951">
        <v>28.828060462868098</v>
      </c>
      <c r="J14951">
        <v>250.08387048995499</v>
      </c>
      <c r="K14951">
        <v>7.8699103256906699</v>
      </c>
      <c r="L14951">
        <v>44.757677724535199</v>
      </c>
      <c r="M14951">
        <v>17.655671915032698</v>
      </c>
      <c r="N14951">
        <v>4.3808060529282304</v>
      </c>
      <c r="O14951">
        <v>171.25734401737699</v>
      </c>
      <c r="P14951">
        <v>717.77975504197195</v>
      </c>
      <c r="Q14951" t="s">
        <v>30</v>
      </c>
      <c r="R14951" t="s">
        <v>28</v>
      </c>
      <c r="S14951">
        <v>80</v>
      </c>
      <c r="T14951">
        <v>799.75696679692703</v>
      </c>
      <c r="U14951">
        <v>1399.5746918946199</v>
      </c>
      <c r="V14951" t="s">
        <v>30</v>
      </c>
      <c r="W14951">
        <v>1978.36243308896</v>
      </c>
      <c r="X14951">
        <v>19783.624330889601</v>
      </c>
      <c r="Y14951" t="s">
        <v>32</v>
      </c>
    </row>
    <row r="14952" spans="1:25" x14ac:dyDescent="0.35">
      <c r="A14952" t="s">
        <v>25</v>
      </c>
      <c r="B14952" s="1">
        <v>37232</v>
      </c>
      <c r="C14952">
        <v>13</v>
      </c>
      <c r="D14952">
        <v>90</v>
      </c>
      <c r="E14952">
        <v>1</v>
      </c>
      <c r="F14952">
        <v>19</v>
      </c>
      <c r="G14952">
        <v>2.4</v>
      </c>
      <c r="H14952">
        <v>60.912125912134897</v>
      </c>
      <c r="I14952">
        <v>24.573462594223201</v>
      </c>
      <c r="J14952">
        <v>255.82787048995499</v>
      </c>
      <c r="K14952">
        <v>1.12569376852348</v>
      </c>
      <c r="L14952">
        <v>39.6302486845807</v>
      </c>
      <c r="M14952">
        <v>2.6622771224178301</v>
      </c>
      <c r="N14952">
        <v>0.153910119208854</v>
      </c>
      <c r="O14952">
        <v>1.0386353041446501</v>
      </c>
      <c r="P14952">
        <v>3.5044501708621101</v>
      </c>
      <c r="Q14952" t="s">
        <v>33</v>
      </c>
      <c r="R14952" t="s">
        <v>28</v>
      </c>
      <c r="S14952">
        <v>80</v>
      </c>
      <c r="T14952">
        <v>35.651361939056599</v>
      </c>
      <c r="U14952">
        <v>62.389883393349102</v>
      </c>
      <c r="V14952" t="s">
        <v>27</v>
      </c>
      <c r="W14952">
        <v>170.91226221272001</v>
      </c>
      <c r="X14952">
        <v>1709.1226221272</v>
      </c>
      <c r="Y14952" t="s">
        <v>30</v>
      </c>
    </row>
    <row r="14953" spans="1:25" x14ac:dyDescent="0.35">
      <c r="A14953" t="s">
        <v>25</v>
      </c>
      <c r="B14953" s="1">
        <v>37233</v>
      </c>
      <c r="C14953">
        <v>14</v>
      </c>
      <c r="D14953">
        <v>86</v>
      </c>
      <c r="E14953">
        <v>1</v>
      </c>
      <c r="F14953">
        <v>4</v>
      </c>
      <c r="G14953">
        <v>1.8</v>
      </c>
      <c r="H14953">
        <v>53.538675806092797</v>
      </c>
      <c r="I14953">
        <v>23.099177461169599</v>
      </c>
      <c r="J14953">
        <v>261.75187048995502</v>
      </c>
      <c r="K14953">
        <v>0.296464934469643</v>
      </c>
      <c r="L14953">
        <v>37.848240528469901</v>
      </c>
      <c r="M14953">
        <v>0.41019562507609098</v>
      </c>
      <c r="N14953">
        <v>5.6177578685336496E-3</v>
      </c>
      <c r="O14953">
        <v>2.06619546880921E-2</v>
      </c>
      <c r="P14953">
        <v>6.40775579439158E-2</v>
      </c>
      <c r="Q14953" t="s">
        <v>33</v>
      </c>
      <c r="R14953" t="s">
        <v>28</v>
      </c>
      <c r="S14953">
        <v>80</v>
      </c>
      <c r="T14953">
        <v>3.7816885495385502</v>
      </c>
      <c r="U14953">
        <v>6.61795496169246</v>
      </c>
      <c r="V14953" t="s">
        <v>33</v>
      </c>
      <c r="W14953">
        <v>24.563626055429001</v>
      </c>
      <c r="X14953">
        <v>0</v>
      </c>
      <c r="Y14953" t="s">
        <v>33</v>
      </c>
    </row>
    <row r="14954" spans="1:25" x14ac:dyDescent="0.35">
      <c r="A14954" t="s">
        <v>25</v>
      </c>
      <c r="B14954" s="1">
        <v>37234</v>
      </c>
      <c r="C14954">
        <v>11</v>
      </c>
      <c r="D14954">
        <v>68</v>
      </c>
      <c r="E14954">
        <v>1</v>
      </c>
      <c r="F14954">
        <v>15</v>
      </c>
      <c r="G14954">
        <v>5.4</v>
      </c>
      <c r="H14954">
        <v>47.828588404282101</v>
      </c>
      <c r="I14954">
        <v>15.0197462206289</v>
      </c>
      <c r="J14954">
        <v>255.15239612691201</v>
      </c>
      <c r="K14954">
        <v>0.26347661464994299</v>
      </c>
      <c r="L14954">
        <v>26.185863832423301</v>
      </c>
      <c r="M14954">
        <v>0.28418548243462699</v>
      </c>
      <c r="N14954">
        <v>2.9338928337260001E-3</v>
      </c>
      <c r="O14954">
        <v>1.27694520034218E-2</v>
      </c>
      <c r="P14954">
        <v>1.9369892378272899E-2</v>
      </c>
      <c r="Q14954" t="s">
        <v>33</v>
      </c>
      <c r="R14954" t="s">
        <v>28</v>
      </c>
      <c r="S14954">
        <v>80</v>
      </c>
      <c r="T14954">
        <v>3.0975486861802</v>
      </c>
      <c r="U14954">
        <v>5.4207102008153498</v>
      </c>
      <c r="V14954" t="s">
        <v>33</v>
      </c>
      <c r="W14954">
        <v>20.630752764739398</v>
      </c>
      <c r="X14954">
        <v>0</v>
      </c>
      <c r="Y14954" t="s">
        <v>33</v>
      </c>
    </row>
    <row r="14955" spans="1:25" x14ac:dyDescent="0.35">
      <c r="A14955" t="s">
        <v>25</v>
      </c>
      <c r="B14955" s="1">
        <v>37235</v>
      </c>
      <c r="C14955">
        <v>14</v>
      </c>
      <c r="D14955">
        <v>59</v>
      </c>
      <c r="E14955">
        <v>1</v>
      </c>
      <c r="F14955">
        <v>7</v>
      </c>
      <c r="G14955">
        <v>1.4</v>
      </c>
      <c r="H14955">
        <v>62.5816123904713</v>
      </c>
      <c r="I14955">
        <v>16.4033851926289</v>
      </c>
      <c r="J14955">
        <v>261.07639612691202</v>
      </c>
      <c r="K14955">
        <v>0.67294105337406795</v>
      </c>
      <c r="L14955">
        <v>28.353203156303699</v>
      </c>
      <c r="M14955">
        <v>0.76511926336645997</v>
      </c>
      <c r="N14955">
        <v>1.6934386799669101E-2</v>
      </c>
      <c r="O14955">
        <v>0.20932241362231199</v>
      </c>
      <c r="P14955">
        <v>0.37256470821698401</v>
      </c>
      <c r="Q14955" t="s">
        <v>33</v>
      </c>
      <c r="R14955" t="s">
        <v>28</v>
      </c>
      <c r="S14955">
        <v>80</v>
      </c>
      <c r="T14955">
        <v>15.0675144358997</v>
      </c>
      <c r="U14955">
        <v>26.3681502628245</v>
      </c>
      <c r="V14955" t="s">
        <v>27</v>
      </c>
      <c r="W14955">
        <v>81.683522603752394</v>
      </c>
      <c r="X14955">
        <v>816.83522603752397</v>
      </c>
      <c r="Y14955" t="s">
        <v>30</v>
      </c>
    </row>
    <row r="14956" spans="1:25" x14ac:dyDescent="0.35">
      <c r="A14956" t="s">
        <v>25</v>
      </c>
      <c r="B14956" s="1">
        <v>37236</v>
      </c>
      <c r="C14956">
        <v>22</v>
      </c>
      <c r="D14956">
        <v>37</v>
      </c>
      <c r="E14956">
        <v>1</v>
      </c>
      <c r="F14956">
        <v>24</v>
      </c>
      <c r="G14956">
        <v>0</v>
      </c>
      <c r="H14956">
        <v>85.820040466938494</v>
      </c>
      <c r="I14956">
        <v>19.6558642686289</v>
      </c>
      <c r="J14956">
        <v>268.44039612691199</v>
      </c>
      <c r="K14956">
        <v>7.9053924842312</v>
      </c>
      <c r="L14956">
        <v>33.228963075824701</v>
      </c>
      <c r="M14956">
        <v>15.1655487299236</v>
      </c>
      <c r="N14956">
        <v>3.34724723990433</v>
      </c>
      <c r="O14956">
        <v>158.59641310818199</v>
      </c>
      <c r="P14956">
        <v>384.98650672342302</v>
      </c>
      <c r="Q14956" t="s">
        <v>27</v>
      </c>
      <c r="R14956" t="s">
        <v>28</v>
      </c>
      <c r="S14956">
        <v>80</v>
      </c>
      <c r="T14956">
        <v>805.085249052893</v>
      </c>
      <c r="U14956">
        <v>1408.89918584256</v>
      </c>
      <c r="V14956" t="s">
        <v>30</v>
      </c>
      <c r="W14956">
        <v>1987.15154331588</v>
      </c>
      <c r="X14956">
        <v>19871.515433158798</v>
      </c>
      <c r="Y14956" t="s">
        <v>32</v>
      </c>
    </row>
    <row r="14957" spans="1:25" x14ac:dyDescent="0.35">
      <c r="A14957" t="s">
        <v>25</v>
      </c>
      <c r="B14957" s="1">
        <v>37237</v>
      </c>
      <c r="C14957">
        <v>21</v>
      </c>
      <c r="D14957">
        <v>37</v>
      </c>
      <c r="E14957">
        <v>1</v>
      </c>
      <c r="F14957">
        <v>32</v>
      </c>
      <c r="G14957">
        <v>0</v>
      </c>
      <c r="H14957">
        <v>89.374805627190298</v>
      </c>
      <c r="I14957">
        <v>22.767543384628901</v>
      </c>
      <c r="J14957">
        <v>275.62439612691202</v>
      </c>
      <c r="K14957">
        <v>19.641902642871301</v>
      </c>
      <c r="L14957">
        <v>37.741197934970401</v>
      </c>
      <c r="M14957">
        <v>30.936248846065499</v>
      </c>
      <c r="N14957">
        <v>11.8221549954962</v>
      </c>
      <c r="O14957">
        <v>797.26336414573598</v>
      </c>
      <c r="P14957">
        <v>2459.6008842371498</v>
      </c>
      <c r="Q14957" t="s">
        <v>31</v>
      </c>
      <c r="R14957" t="s">
        <v>28</v>
      </c>
      <c r="S14957">
        <v>80</v>
      </c>
      <c r="T14957">
        <v>2743.3017129566101</v>
      </c>
      <c r="U14957">
        <v>4800.7779976740603</v>
      </c>
      <c r="V14957" t="s">
        <v>29</v>
      </c>
      <c r="W14957">
        <v>3922.0096981545998</v>
      </c>
      <c r="X14957">
        <v>39220.096981545998</v>
      </c>
      <c r="Y14957" t="s">
        <v>32</v>
      </c>
    </row>
    <row r="14958" spans="1:25" x14ac:dyDescent="0.35">
      <c r="A14958" t="s">
        <v>25</v>
      </c>
      <c r="B14958" s="1">
        <v>37238</v>
      </c>
      <c r="C14958">
        <v>16</v>
      </c>
      <c r="D14958">
        <v>50</v>
      </c>
      <c r="E14958">
        <v>1</v>
      </c>
      <c r="F14958">
        <v>17</v>
      </c>
      <c r="G14958">
        <v>0</v>
      </c>
      <c r="H14958">
        <v>88.507817825103203</v>
      </c>
      <c r="I14958">
        <v>24.6783999846289</v>
      </c>
      <c r="J14958">
        <v>281.90839612691201</v>
      </c>
      <c r="K14958">
        <v>8.1442092484870106</v>
      </c>
      <c r="L14958">
        <v>40.494523573287402</v>
      </c>
      <c r="M14958">
        <v>17.1902664772226</v>
      </c>
      <c r="N14958">
        <v>4.1784876412452903</v>
      </c>
      <c r="O14958">
        <v>179.51877104765501</v>
      </c>
      <c r="P14958">
        <v>629.87438370414895</v>
      </c>
      <c r="Q14958" t="s">
        <v>30</v>
      </c>
      <c r="R14958" t="s">
        <v>28</v>
      </c>
      <c r="S14958">
        <v>80</v>
      </c>
      <c r="T14958">
        <v>841.15082003065595</v>
      </c>
      <c r="U14958">
        <v>1472.0139350536499</v>
      </c>
      <c r="V14958" t="s">
        <v>30</v>
      </c>
      <c r="W14958">
        <v>2045.83140798152</v>
      </c>
      <c r="X14958">
        <v>20458.314079815202</v>
      </c>
      <c r="Y14958" t="s">
        <v>32</v>
      </c>
    </row>
    <row r="14959" spans="1:25" x14ac:dyDescent="0.35">
      <c r="A14959" t="s">
        <v>25</v>
      </c>
      <c r="B14959" s="1">
        <v>37239</v>
      </c>
      <c r="C14959">
        <v>19</v>
      </c>
      <c r="D14959">
        <v>62</v>
      </c>
      <c r="E14959">
        <v>1</v>
      </c>
      <c r="F14959">
        <v>22</v>
      </c>
      <c r="G14959">
        <v>0</v>
      </c>
      <c r="H14959">
        <v>86.983989956640102</v>
      </c>
      <c r="I14959">
        <v>26.3854318806289</v>
      </c>
      <c r="J14959">
        <v>288.73239612691202</v>
      </c>
      <c r="K14959">
        <v>8.4249681839059196</v>
      </c>
      <c r="L14959">
        <v>42.956951806080298</v>
      </c>
      <c r="M14959">
        <v>18.1758793548006</v>
      </c>
      <c r="N14959">
        <v>4.6118568392753696</v>
      </c>
      <c r="O14959">
        <v>195.92947738162599</v>
      </c>
      <c r="P14959">
        <v>764.01119323691398</v>
      </c>
      <c r="Q14959" t="s">
        <v>30</v>
      </c>
      <c r="R14959" t="s">
        <v>28</v>
      </c>
      <c r="S14959">
        <v>80</v>
      </c>
      <c r="T14959">
        <v>883.98387163127597</v>
      </c>
      <c r="U14959">
        <v>1546.97177535473</v>
      </c>
      <c r="V14959" t="s">
        <v>30</v>
      </c>
      <c r="W14959">
        <v>2113.74423815501</v>
      </c>
      <c r="X14959">
        <v>21137.4423815501</v>
      </c>
      <c r="Y14959" t="s">
        <v>32</v>
      </c>
    </row>
    <row r="14960" spans="1:25" x14ac:dyDescent="0.35">
      <c r="A14960" t="s">
        <v>25</v>
      </c>
      <c r="B14960" s="1">
        <v>37240</v>
      </c>
      <c r="C14960">
        <v>24</v>
      </c>
      <c r="D14960">
        <v>31</v>
      </c>
      <c r="E14960">
        <v>1</v>
      </c>
      <c r="F14960">
        <v>20</v>
      </c>
      <c r="G14960">
        <v>0</v>
      </c>
      <c r="H14960">
        <v>91.026149384452694</v>
      </c>
      <c r="I14960">
        <v>30.256089828628902</v>
      </c>
      <c r="J14960">
        <v>296.45639612691201</v>
      </c>
      <c r="K14960">
        <v>13.590565370168401</v>
      </c>
      <c r="L14960">
        <v>48.211194902281399</v>
      </c>
      <c r="M14960">
        <v>27.064990946211299</v>
      </c>
      <c r="N14960">
        <v>9.3310574325539104</v>
      </c>
      <c r="O14960">
        <v>497.94073976984203</v>
      </c>
      <c r="P14960">
        <v>2371.577768014</v>
      </c>
      <c r="Q14960" t="s">
        <v>31</v>
      </c>
      <c r="R14960" t="s">
        <v>28</v>
      </c>
      <c r="S14960">
        <v>80</v>
      </c>
      <c r="T14960">
        <v>1725.90001188509</v>
      </c>
      <c r="U14960">
        <v>3020.3250207989099</v>
      </c>
      <c r="V14960" t="s">
        <v>31</v>
      </c>
      <c r="W14960">
        <v>3151.6162325913801</v>
      </c>
      <c r="X14960">
        <v>31516.1623259138</v>
      </c>
      <c r="Y14960" t="s">
        <v>32</v>
      </c>
    </row>
    <row r="14961" spans="1:25" x14ac:dyDescent="0.35">
      <c r="A14961" t="s">
        <v>25</v>
      </c>
      <c r="B14961" s="1">
        <v>37241</v>
      </c>
      <c r="C14961">
        <v>22</v>
      </c>
      <c r="D14961">
        <v>51</v>
      </c>
      <c r="E14961">
        <v>1</v>
      </c>
      <c r="F14961">
        <v>11</v>
      </c>
      <c r="G14961">
        <v>0</v>
      </c>
      <c r="H14961">
        <v>89.455380648243704</v>
      </c>
      <c r="I14961">
        <v>32.785795776628902</v>
      </c>
      <c r="J14961">
        <v>303.82039612691199</v>
      </c>
      <c r="K14961">
        <v>6.8966971914421498</v>
      </c>
      <c r="L14961">
        <v>51.64014368014</v>
      </c>
      <c r="M14961">
        <v>17.2607918972896</v>
      </c>
      <c r="N14961">
        <v>4.2088783395566596</v>
      </c>
      <c r="O14961">
        <v>132.38759017349199</v>
      </c>
      <c r="P14961">
        <v>707.25372432886195</v>
      </c>
      <c r="Q14961" t="s">
        <v>30</v>
      </c>
      <c r="R14961" t="s">
        <v>28</v>
      </c>
      <c r="S14961">
        <v>80</v>
      </c>
      <c r="T14961">
        <v>656.95039798123503</v>
      </c>
      <c r="U14961">
        <v>1149.6631964671601</v>
      </c>
      <c r="V14961" t="s">
        <v>30</v>
      </c>
      <c r="W14961">
        <v>1730.40133147498</v>
      </c>
      <c r="X14961">
        <v>17304.013314749802</v>
      </c>
      <c r="Y14961" t="s">
        <v>32</v>
      </c>
    </row>
    <row r="14962" spans="1:25" x14ac:dyDescent="0.35">
      <c r="A14962" t="s">
        <v>25</v>
      </c>
      <c r="B14962" s="1">
        <v>37242</v>
      </c>
      <c r="C14962">
        <v>17</v>
      </c>
      <c r="D14962">
        <v>80</v>
      </c>
      <c r="E14962">
        <v>1</v>
      </c>
      <c r="F14962">
        <v>17</v>
      </c>
      <c r="G14962">
        <v>0</v>
      </c>
      <c r="H14962">
        <v>83.969443340832797</v>
      </c>
      <c r="I14962">
        <v>33.594836816628899</v>
      </c>
      <c r="J14962">
        <v>310.28439612691199</v>
      </c>
      <c r="K14962">
        <v>4.3119254373461899</v>
      </c>
      <c r="L14962">
        <v>52.877035075766798</v>
      </c>
      <c r="M14962">
        <v>12.1747752938582</v>
      </c>
      <c r="N14962">
        <v>2.2690015532307402</v>
      </c>
      <c r="O14962">
        <v>43.331947043117999</v>
      </c>
      <c r="P14962">
        <v>240.646767965386</v>
      </c>
      <c r="Q14962" t="s">
        <v>27</v>
      </c>
      <c r="R14962" t="s">
        <v>28</v>
      </c>
      <c r="S14962">
        <v>80</v>
      </c>
      <c r="T14962">
        <v>318.484727821256</v>
      </c>
      <c r="U14962">
        <v>557.34827368719698</v>
      </c>
      <c r="V14962" t="s">
        <v>30</v>
      </c>
      <c r="W14962">
        <v>1019.91142164986</v>
      </c>
      <c r="X14962">
        <v>10199.114216498599</v>
      </c>
      <c r="Y14962" t="s">
        <v>32</v>
      </c>
    </row>
    <row r="14963" spans="1:25" x14ac:dyDescent="0.35">
      <c r="A14963" t="s">
        <v>25</v>
      </c>
      <c r="B14963" s="1">
        <v>37243</v>
      </c>
      <c r="C14963">
        <v>18</v>
      </c>
      <c r="D14963">
        <v>56</v>
      </c>
      <c r="E14963">
        <v>1</v>
      </c>
      <c r="F14963">
        <v>19</v>
      </c>
      <c r="G14963">
        <v>0</v>
      </c>
      <c r="H14963">
        <v>85.523501053425605</v>
      </c>
      <c r="I14963">
        <v>35.473063584628903</v>
      </c>
      <c r="J14963">
        <v>316.92839612691199</v>
      </c>
      <c r="K14963">
        <v>5.8955556707457903</v>
      </c>
      <c r="L14963">
        <v>55.434490783945101</v>
      </c>
      <c r="M14963">
        <v>15.941042595034601</v>
      </c>
      <c r="N14963">
        <v>3.6561457676644502</v>
      </c>
      <c r="O14963">
        <v>93.683968943698801</v>
      </c>
      <c r="P14963">
        <v>561.45956956134</v>
      </c>
      <c r="Q14963" t="s">
        <v>30</v>
      </c>
      <c r="R14963" t="s">
        <v>28</v>
      </c>
      <c r="S14963">
        <v>80</v>
      </c>
      <c r="T14963">
        <v>517.83032176217205</v>
      </c>
      <c r="U14963">
        <v>906.203063083801</v>
      </c>
      <c r="V14963" t="s">
        <v>30</v>
      </c>
      <c r="W14963">
        <v>1462.61117024499</v>
      </c>
      <c r="X14963">
        <v>14626.1117024499</v>
      </c>
      <c r="Y14963" t="s">
        <v>32</v>
      </c>
    </row>
    <row r="14964" spans="1:25" x14ac:dyDescent="0.35">
      <c r="A14964" t="s">
        <v>25</v>
      </c>
      <c r="B14964" s="1">
        <v>37244</v>
      </c>
      <c r="C14964">
        <v>18</v>
      </c>
      <c r="D14964">
        <v>54</v>
      </c>
      <c r="E14964">
        <v>1</v>
      </c>
      <c r="F14964">
        <v>26</v>
      </c>
      <c r="G14964">
        <v>0.2</v>
      </c>
      <c r="H14964">
        <v>86.177462438292494</v>
      </c>
      <c r="I14964">
        <v>37.436664296628898</v>
      </c>
      <c r="J14964">
        <v>323.572396126912</v>
      </c>
      <c r="K14964">
        <v>9.1937239126408397</v>
      </c>
      <c r="L14964">
        <v>58.075334967211496</v>
      </c>
      <c r="M14964">
        <v>22.613271397559799</v>
      </c>
      <c r="N14964">
        <v>6.7887859130425401</v>
      </c>
      <c r="O14964">
        <v>251.094317929612</v>
      </c>
      <c r="P14964">
        <v>1619.4829070334499</v>
      </c>
      <c r="Q14964" t="s">
        <v>30</v>
      </c>
      <c r="R14964" t="s">
        <v>28</v>
      </c>
      <c r="S14964">
        <v>80</v>
      </c>
      <c r="T14964">
        <v>1003.43868373037</v>
      </c>
      <c r="U14964">
        <v>1756.0176965281501</v>
      </c>
      <c r="V14964" t="s">
        <v>30</v>
      </c>
      <c r="W14964">
        <v>2293.6486792515698</v>
      </c>
      <c r="X14964">
        <v>22936.486792515701</v>
      </c>
      <c r="Y14964" t="s">
        <v>32</v>
      </c>
    </row>
    <row r="14965" spans="1:25" x14ac:dyDescent="0.35">
      <c r="A14965" t="s">
        <v>25</v>
      </c>
      <c r="B14965" s="1">
        <v>37245</v>
      </c>
      <c r="C14965">
        <v>18</v>
      </c>
      <c r="D14965">
        <v>54</v>
      </c>
      <c r="E14965">
        <v>1</v>
      </c>
      <c r="F14965">
        <v>26</v>
      </c>
      <c r="G14965">
        <v>0.2</v>
      </c>
      <c r="H14965">
        <v>86.307979593828406</v>
      </c>
      <c r="I14965">
        <v>39.400265008628899</v>
      </c>
      <c r="J14965">
        <v>330.216396126912</v>
      </c>
      <c r="K14965">
        <v>9.3644799872911992</v>
      </c>
      <c r="L14965">
        <v>60.695571846897003</v>
      </c>
      <c r="M14965">
        <v>23.432403900401699</v>
      </c>
      <c r="N14965">
        <v>7.23010690692624</v>
      </c>
      <c r="O14965">
        <v>262.78913484774898</v>
      </c>
      <c r="P14965">
        <v>1814.3155541717799</v>
      </c>
      <c r="Q14965" t="s">
        <v>30</v>
      </c>
      <c r="R14965" t="s">
        <v>28</v>
      </c>
      <c r="S14965">
        <v>80</v>
      </c>
      <c r="T14965">
        <v>1030.36379265097</v>
      </c>
      <c r="U14965">
        <v>1803.1366371392</v>
      </c>
      <c r="V14965" t="s">
        <v>30</v>
      </c>
      <c r="W14965">
        <v>2332.3911538338398</v>
      </c>
      <c r="X14965">
        <v>23323.911538338401</v>
      </c>
      <c r="Y14965" t="s">
        <v>32</v>
      </c>
    </row>
    <row r="14966" spans="1:25" x14ac:dyDescent="0.35">
      <c r="A14966" t="s">
        <v>25</v>
      </c>
      <c r="B14966" s="1">
        <v>37246</v>
      </c>
      <c r="C14966">
        <v>17</v>
      </c>
      <c r="D14966">
        <v>57</v>
      </c>
      <c r="E14966">
        <v>1</v>
      </c>
      <c r="F14966">
        <v>19</v>
      </c>
      <c r="G14966">
        <v>0.6</v>
      </c>
      <c r="H14966">
        <v>85.214008226555507</v>
      </c>
      <c r="I14966">
        <v>41.139703244628897</v>
      </c>
      <c r="J14966">
        <v>336.680396126912</v>
      </c>
      <c r="K14966">
        <v>5.64781379762311</v>
      </c>
      <c r="L14966">
        <v>63.026152849427099</v>
      </c>
      <c r="M14966">
        <v>16.552606877285299</v>
      </c>
      <c r="N14966">
        <v>3.90807089329576</v>
      </c>
      <c r="O14966">
        <v>86.732513656810994</v>
      </c>
      <c r="P14966">
        <v>633.87239837059599</v>
      </c>
      <c r="Q14966" t="s">
        <v>30</v>
      </c>
      <c r="R14966" t="s">
        <v>28</v>
      </c>
      <c r="S14966">
        <v>80</v>
      </c>
      <c r="T14966">
        <v>484.82525556736101</v>
      </c>
      <c r="U14966">
        <v>848.44419724288105</v>
      </c>
      <c r="V14966" t="s">
        <v>30</v>
      </c>
      <c r="W14966">
        <v>1394.6326577740101</v>
      </c>
      <c r="X14966">
        <v>13946.326577740099</v>
      </c>
      <c r="Y14966" t="s">
        <v>32</v>
      </c>
    </row>
    <row r="14967" spans="1:25" x14ac:dyDescent="0.35">
      <c r="A14967" t="s">
        <v>25</v>
      </c>
      <c r="B14967" s="1">
        <v>37247</v>
      </c>
      <c r="C14967">
        <v>16</v>
      </c>
      <c r="D14967">
        <v>62</v>
      </c>
      <c r="E14967">
        <v>1</v>
      </c>
      <c r="F14967">
        <v>9</v>
      </c>
      <c r="G14967">
        <v>0</v>
      </c>
      <c r="H14967">
        <v>85.214006818474104</v>
      </c>
      <c r="I14967">
        <v>42.591954260628903</v>
      </c>
      <c r="J14967">
        <v>342.96439612691199</v>
      </c>
      <c r="K14967">
        <v>3.4122378504344399</v>
      </c>
      <c r="L14967">
        <v>65.002601946824697</v>
      </c>
      <c r="M14967">
        <v>11.3713490470425</v>
      </c>
      <c r="N14967">
        <v>2.01074097127267</v>
      </c>
      <c r="O14967">
        <v>24.744762706610601</v>
      </c>
      <c r="P14967">
        <v>189.31475301236199</v>
      </c>
      <c r="Q14967" t="s">
        <v>27</v>
      </c>
      <c r="R14967" t="s">
        <v>28</v>
      </c>
      <c r="S14967">
        <v>80</v>
      </c>
      <c r="T14967">
        <v>219.62243519761799</v>
      </c>
      <c r="U14967">
        <v>384.33926159583098</v>
      </c>
      <c r="V14967" t="s">
        <v>27</v>
      </c>
      <c r="W14967">
        <v>764.78205180228895</v>
      </c>
      <c r="X14967">
        <v>7647.8205180228897</v>
      </c>
      <c r="Y14967" t="s">
        <v>29</v>
      </c>
    </row>
    <row r="14968" spans="1:25" x14ac:dyDescent="0.35">
      <c r="A14968" t="s">
        <v>25</v>
      </c>
      <c r="B14968" s="1">
        <v>37248</v>
      </c>
      <c r="C14968">
        <v>16</v>
      </c>
      <c r="D14968">
        <v>65</v>
      </c>
      <c r="E14968">
        <v>1</v>
      </c>
      <c r="F14968">
        <v>19</v>
      </c>
      <c r="G14968">
        <v>0</v>
      </c>
      <c r="H14968">
        <v>85.214005410392701</v>
      </c>
      <c r="I14968">
        <v>43.929553880628902</v>
      </c>
      <c r="J14968">
        <v>349.24839612691198</v>
      </c>
      <c r="K14968">
        <v>5.6478115991575599</v>
      </c>
      <c r="L14968">
        <v>66.840569017550905</v>
      </c>
      <c r="M14968">
        <v>17.0921784412986</v>
      </c>
      <c r="N14968">
        <v>4.1363790915981502</v>
      </c>
      <c r="O14968">
        <v>87.613073833327505</v>
      </c>
      <c r="P14968">
        <v>698.11962316321001</v>
      </c>
      <c r="Q14968" t="s">
        <v>30</v>
      </c>
      <c r="R14968" t="s">
        <v>28</v>
      </c>
      <c r="S14968">
        <v>80</v>
      </c>
      <c r="T14968">
        <v>484.82496540417401</v>
      </c>
      <c r="U14968">
        <v>848.44368945730503</v>
      </c>
      <c r="V14968" t="s">
        <v>30</v>
      </c>
      <c r="W14968">
        <v>1394.6320518853199</v>
      </c>
      <c r="X14968">
        <v>13946.320518853199</v>
      </c>
      <c r="Y14968" t="s">
        <v>32</v>
      </c>
    </row>
    <row r="14969" spans="1:25" x14ac:dyDescent="0.35">
      <c r="A14969" t="s">
        <v>25</v>
      </c>
      <c r="B14969" s="1">
        <v>37249</v>
      </c>
      <c r="C14969">
        <v>19</v>
      </c>
      <c r="D14969">
        <v>65</v>
      </c>
      <c r="E14969">
        <v>1</v>
      </c>
      <c r="F14969">
        <v>11</v>
      </c>
      <c r="G14969">
        <v>0.2</v>
      </c>
      <c r="H14969">
        <v>85.214004002311398</v>
      </c>
      <c r="I14969">
        <v>45.501820100628898</v>
      </c>
      <c r="J14969">
        <v>356.072396126912</v>
      </c>
      <c r="K14969">
        <v>3.7740471789509402</v>
      </c>
      <c r="L14969">
        <v>68.969829152007094</v>
      </c>
      <c r="M14969">
        <v>12.7638510006724</v>
      </c>
      <c r="N14969">
        <v>2.4669284793106199</v>
      </c>
      <c r="O14969">
        <v>32.443035960143902</v>
      </c>
      <c r="P14969">
        <v>270.39921948019202</v>
      </c>
      <c r="Q14969" t="s">
        <v>27</v>
      </c>
      <c r="R14969" t="s">
        <v>28</v>
      </c>
      <c r="S14969">
        <v>80</v>
      </c>
      <c r="T14969">
        <v>257.93224374362899</v>
      </c>
      <c r="U14969">
        <v>451.38142655135198</v>
      </c>
      <c r="V14969" t="s">
        <v>27</v>
      </c>
      <c r="W14969">
        <v>867.179642918431</v>
      </c>
      <c r="X14969">
        <v>8671.7964291843091</v>
      </c>
      <c r="Y14969" t="s">
        <v>29</v>
      </c>
    </row>
    <row r="14970" spans="1:25" x14ac:dyDescent="0.35">
      <c r="A14970" t="s">
        <v>25</v>
      </c>
      <c r="B14970" s="1">
        <v>37250</v>
      </c>
      <c r="C14970">
        <v>20</v>
      </c>
      <c r="D14970">
        <v>62</v>
      </c>
      <c r="E14970">
        <v>1</v>
      </c>
      <c r="F14970">
        <v>24</v>
      </c>
      <c r="G14970">
        <v>0</v>
      </c>
      <c r="H14970">
        <v>85.280673692837794</v>
      </c>
      <c r="I14970">
        <v>47.293778956628898</v>
      </c>
      <c r="J14970">
        <v>363.07639612691202</v>
      </c>
      <c r="K14970">
        <v>7.3334089745381403</v>
      </c>
      <c r="L14970">
        <v>71.352038101905706</v>
      </c>
      <c r="M14970">
        <v>21.421221659599102</v>
      </c>
      <c r="N14970">
        <v>6.1682675102801596</v>
      </c>
      <c r="O14970">
        <v>161.120929875733</v>
      </c>
      <c r="P14970">
        <v>1408.5278680940801</v>
      </c>
      <c r="Q14970" t="s">
        <v>30</v>
      </c>
      <c r="R14970" t="s">
        <v>28</v>
      </c>
      <c r="S14970">
        <v>80</v>
      </c>
      <c r="T14970">
        <v>720.20173781171502</v>
      </c>
      <c r="U14970">
        <v>1260.3530411705001</v>
      </c>
      <c r="V14970" t="s">
        <v>30</v>
      </c>
      <c r="W14970">
        <v>1843.2832945458099</v>
      </c>
      <c r="X14970">
        <v>18432.8329454581</v>
      </c>
      <c r="Y14970" t="s">
        <v>32</v>
      </c>
    </row>
    <row r="14971" spans="1:25" x14ac:dyDescent="0.35">
      <c r="A14971" t="s">
        <v>25</v>
      </c>
      <c r="B14971" s="1">
        <v>37251</v>
      </c>
      <c r="C14971">
        <v>22</v>
      </c>
      <c r="D14971">
        <v>47</v>
      </c>
      <c r="E14971">
        <v>1</v>
      </c>
      <c r="F14971">
        <v>26</v>
      </c>
      <c r="G14971">
        <v>0</v>
      </c>
      <c r="H14971">
        <v>87.789514841309895</v>
      </c>
      <c r="I14971">
        <v>50.029991512628897</v>
      </c>
      <c r="J14971">
        <v>370.44039612691199</v>
      </c>
      <c r="K14971">
        <v>11.562848445962301</v>
      </c>
      <c r="L14971">
        <v>74.803450357467298</v>
      </c>
      <c r="M14971">
        <v>30.113962169617899</v>
      </c>
      <c r="N14971">
        <v>11.2716653911768</v>
      </c>
      <c r="O14971">
        <v>407.97839446067098</v>
      </c>
      <c r="P14971">
        <v>3805.07702663595</v>
      </c>
      <c r="Q14971" t="s">
        <v>31</v>
      </c>
      <c r="R14971" t="s">
        <v>28</v>
      </c>
      <c r="S14971">
        <v>80</v>
      </c>
      <c r="T14971">
        <v>1386.7713734004001</v>
      </c>
      <c r="U14971">
        <v>2426.8499034506999</v>
      </c>
      <c r="V14971" t="s">
        <v>31</v>
      </c>
      <c r="W14971">
        <v>2791.4565984444498</v>
      </c>
      <c r="X14971">
        <v>27914.5659844445</v>
      </c>
      <c r="Y14971" t="s">
        <v>32</v>
      </c>
    </row>
    <row r="14972" spans="1:25" x14ac:dyDescent="0.35">
      <c r="A14972" t="s">
        <v>25</v>
      </c>
      <c r="B14972" s="1">
        <v>37252</v>
      </c>
      <c r="C14972">
        <v>19</v>
      </c>
      <c r="D14972">
        <v>68</v>
      </c>
      <c r="E14972">
        <v>1</v>
      </c>
      <c r="F14972">
        <v>13</v>
      </c>
      <c r="G14972">
        <v>3.6</v>
      </c>
      <c r="H14972">
        <v>66.910275749142201</v>
      </c>
      <c r="I14972">
        <v>38.567529725591001</v>
      </c>
      <c r="J14972">
        <v>368.816184357042</v>
      </c>
      <c r="K14972">
        <v>1.0891829851494701</v>
      </c>
      <c r="L14972">
        <v>61.149005936170603</v>
      </c>
      <c r="M14972">
        <v>3.7303656187790999</v>
      </c>
      <c r="N14972">
        <v>0.27962041864552301</v>
      </c>
      <c r="O14972">
        <v>1.0432932031797599</v>
      </c>
      <c r="P14972">
        <v>7.2850544572874103</v>
      </c>
      <c r="Q14972" t="s">
        <v>33</v>
      </c>
      <c r="R14972" t="s">
        <v>28</v>
      </c>
      <c r="S14972">
        <v>80</v>
      </c>
      <c r="T14972">
        <v>33.744407231667601</v>
      </c>
      <c r="U14972">
        <v>59.052712655418297</v>
      </c>
      <c r="V14972" t="s">
        <v>27</v>
      </c>
      <c r="W14972">
        <v>163.10278957926701</v>
      </c>
      <c r="X14972">
        <v>1631.0278957926701</v>
      </c>
      <c r="Y14972" t="s">
        <v>30</v>
      </c>
    </row>
    <row r="14973" spans="1:25" x14ac:dyDescent="0.35">
      <c r="A14973" t="s">
        <v>25</v>
      </c>
      <c r="B14973" s="1">
        <v>37253</v>
      </c>
      <c r="C14973">
        <v>20</v>
      </c>
      <c r="D14973">
        <v>50</v>
      </c>
      <c r="E14973">
        <v>1</v>
      </c>
      <c r="F14973">
        <v>20</v>
      </c>
      <c r="G14973">
        <v>0.2</v>
      </c>
      <c r="H14973">
        <v>83.025681045323793</v>
      </c>
      <c r="I14973">
        <v>40.925370325590997</v>
      </c>
      <c r="J14973">
        <v>375.82018435704202</v>
      </c>
      <c r="K14973">
        <v>4.4334256749944299</v>
      </c>
      <c r="L14973">
        <v>64.335909015651495</v>
      </c>
      <c r="M14973">
        <v>13.916338839221201</v>
      </c>
      <c r="N14973">
        <v>2.8748033638908002</v>
      </c>
      <c r="O14973">
        <v>48.235931267479202</v>
      </c>
      <c r="P14973">
        <v>363.47252197524398</v>
      </c>
      <c r="Q14973" t="s">
        <v>27</v>
      </c>
      <c r="R14973" t="s">
        <v>28</v>
      </c>
      <c r="S14973">
        <v>80</v>
      </c>
      <c r="T14973">
        <v>332.71681149306698</v>
      </c>
      <c r="U14973">
        <v>582.25442011286702</v>
      </c>
      <c r="V14973" t="s">
        <v>30</v>
      </c>
      <c r="W14973">
        <v>1054.3740876894999</v>
      </c>
      <c r="X14973">
        <v>10543.740876895001</v>
      </c>
      <c r="Y14973" t="s">
        <v>32</v>
      </c>
    </row>
    <row r="14974" spans="1:25" x14ac:dyDescent="0.35">
      <c r="A14974" t="s">
        <v>25</v>
      </c>
      <c r="B14974" s="1">
        <v>37254</v>
      </c>
      <c r="C14974">
        <v>19</v>
      </c>
      <c r="D14974">
        <v>43</v>
      </c>
      <c r="E14974">
        <v>1</v>
      </c>
      <c r="F14974">
        <v>9</v>
      </c>
      <c r="G14974">
        <v>7.4</v>
      </c>
      <c r="H14974">
        <v>64.622825163114499</v>
      </c>
      <c r="I14974">
        <v>25.568388263442401</v>
      </c>
      <c r="J14974">
        <v>358.82699373011798</v>
      </c>
      <c r="K14974">
        <v>0.81688168209397305</v>
      </c>
      <c r="L14974">
        <v>43.404717079414503</v>
      </c>
      <c r="M14974">
        <v>1.80677447384167</v>
      </c>
      <c r="N14974">
        <v>7.7497713427599105E-2</v>
      </c>
      <c r="O14974">
        <v>0.42188841222588502</v>
      </c>
      <c r="P14974">
        <v>1.67554429330832</v>
      </c>
      <c r="Q14974" t="s">
        <v>33</v>
      </c>
      <c r="R14974" t="s">
        <v>28</v>
      </c>
      <c r="S14974">
        <v>80</v>
      </c>
      <c r="T14974">
        <v>20.8592925160665</v>
      </c>
      <c r="U14974">
        <v>36.503761903116498</v>
      </c>
      <c r="V14974" t="s">
        <v>27</v>
      </c>
      <c r="W14974">
        <v>108.08798361827201</v>
      </c>
      <c r="X14974">
        <v>1080.8798361827201</v>
      </c>
      <c r="Y14974" t="s">
        <v>30</v>
      </c>
    </row>
    <row r="14975" spans="1:25" x14ac:dyDescent="0.35">
      <c r="A14975" t="s">
        <v>25</v>
      </c>
      <c r="B14975" s="1">
        <v>37255</v>
      </c>
      <c r="C14975">
        <v>17</v>
      </c>
      <c r="D14975">
        <v>48</v>
      </c>
      <c r="E14975">
        <v>1</v>
      </c>
      <c r="F14975">
        <v>6</v>
      </c>
      <c r="G14975">
        <v>7</v>
      </c>
      <c r="H14975">
        <v>55.9190207347621</v>
      </c>
      <c r="I14975">
        <v>16.359543954081499</v>
      </c>
      <c r="J14975">
        <v>343.95329004600001</v>
      </c>
      <c r="K14975">
        <v>0.40892764473363402</v>
      </c>
      <c r="L14975">
        <v>29.241977562886699</v>
      </c>
      <c r="M14975">
        <v>0.47462964853651701</v>
      </c>
      <c r="N14975">
        <v>7.2730573600809298E-3</v>
      </c>
      <c r="O14975">
        <v>4.9054428695439502E-2</v>
      </c>
      <c r="P14975">
        <v>9.2829184074252794E-2</v>
      </c>
      <c r="Q14975" t="s">
        <v>33</v>
      </c>
      <c r="R14975" t="s">
        <v>28</v>
      </c>
      <c r="S14975">
        <v>80</v>
      </c>
      <c r="T14975">
        <v>6.5114848667265202</v>
      </c>
      <c r="U14975">
        <v>11.3950985167714</v>
      </c>
      <c r="V14975" t="s">
        <v>27</v>
      </c>
      <c r="W14975">
        <v>39.460317209538502</v>
      </c>
      <c r="X14975">
        <v>0</v>
      </c>
      <c r="Y14975" t="s">
        <v>33</v>
      </c>
    </row>
    <row r="14976" spans="1:25" x14ac:dyDescent="0.35">
      <c r="A14976" t="s">
        <v>25</v>
      </c>
      <c r="B14976" s="1">
        <v>37256</v>
      </c>
      <c r="C14976">
        <v>19</v>
      </c>
      <c r="D14976">
        <v>63</v>
      </c>
      <c r="E14976">
        <v>1</v>
      </c>
      <c r="F14976">
        <v>26</v>
      </c>
      <c r="G14976">
        <v>0</v>
      </c>
      <c r="H14976">
        <v>77.578420944274001</v>
      </c>
      <c r="I14976">
        <v>18.021653958081501</v>
      </c>
      <c r="J14976">
        <v>350.77729004600002</v>
      </c>
      <c r="K14976">
        <v>3.3709025936336001</v>
      </c>
      <c r="L14976">
        <v>31.940803782830599</v>
      </c>
      <c r="M14976">
        <v>7.32973068051216</v>
      </c>
      <c r="N14976">
        <v>0.924218579674979</v>
      </c>
      <c r="O14976">
        <v>20.067883579427701</v>
      </c>
      <c r="P14976">
        <v>45.141175233453303</v>
      </c>
      <c r="Q14976" t="s">
        <v>27</v>
      </c>
      <c r="R14976" t="s">
        <v>28</v>
      </c>
      <c r="S14976">
        <v>80</v>
      </c>
      <c r="T14976">
        <v>215.37829948318</v>
      </c>
      <c r="U14976">
        <v>376.91202409556502</v>
      </c>
      <c r="V14976" t="s">
        <v>27</v>
      </c>
      <c r="W14976">
        <v>753.12742648271501</v>
      </c>
      <c r="X14976">
        <v>7531.2742648271496</v>
      </c>
      <c r="Y14976" t="s">
        <v>29</v>
      </c>
    </row>
    <row r="14977" spans="1:25" x14ac:dyDescent="0.35">
      <c r="A14977" t="s">
        <v>25</v>
      </c>
      <c r="B14977" s="1">
        <v>37257</v>
      </c>
      <c r="C14977">
        <v>22</v>
      </c>
      <c r="D14977">
        <v>63</v>
      </c>
      <c r="E14977">
        <v>1</v>
      </c>
      <c r="F14977">
        <v>17</v>
      </c>
      <c r="G14977">
        <v>0</v>
      </c>
      <c r="H14977">
        <v>83.651347752865902</v>
      </c>
      <c r="I14977">
        <v>19.8832760280815</v>
      </c>
      <c r="J14977">
        <v>358.44129004600001</v>
      </c>
      <c r="K14977">
        <v>4.1340762190578904</v>
      </c>
      <c r="L14977">
        <v>34.9234163317672</v>
      </c>
      <c r="M14977">
        <v>9.2487603831375491</v>
      </c>
      <c r="N14977">
        <v>1.3948796822362299</v>
      </c>
      <c r="O14977">
        <v>34.9597540795505</v>
      </c>
      <c r="P14977">
        <v>93.290549953154894</v>
      </c>
      <c r="Q14977" t="s">
        <v>27</v>
      </c>
      <c r="R14977" t="s">
        <v>28</v>
      </c>
      <c r="S14977">
        <v>85</v>
      </c>
      <c r="T14977">
        <v>347.67941419610099</v>
      </c>
      <c r="U14977">
        <v>608.43897484317597</v>
      </c>
      <c r="V14977" t="s">
        <v>30</v>
      </c>
      <c r="W14977">
        <v>969.41495025057498</v>
      </c>
      <c r="X14977">
        <v>9694.1495025057502</v>
      </c>
      <c r="Y14977" t="s">
        <v>29</v>
      </c>
    </row>
    <row r="14978" spans="1:25" x14ac:dyDescent="0.35">
      <c r="A14978" t="s">
        <v>25</v>
      </c>
      <c r="B14978" s="1">
        <v>37258</v>
      </c>
      <c r="C14978">
        <v>26</v>
      </c>
      <c r="D14978">
        <v>47</v>
      </c>
      <c r="E14978">
        <v>1</v>
      </c>
      <c r="F14978">
        <v>19</v>
      </c>
      <c r="G14978">
        <v>1.2</v>
      </c>
      <c r="H14978">
        <v>86.057981116835094</v>
      </c>
      <c r="I14978">
        <v>23.0116810580815</v>
      </c>
      <c r="J14978">
        <v>366.82529004600002</v>
      </c>
      <c r="K14978">
        <v>6.3533192893897903</v>
      </c>
      <c r="L14978">
        <v>39.784033038242796</v>
      </c>
      <c r="M14978">
        <v>14.101048398581201</v>
      </c>
      <c r="N14978">
        <v>2.9426857603749799</v>
      </c>
      <c r="O14978">
        <v>102.989111264116</v>
      </c>
      <c r="P14978">
        <v>349.95040909148503</v>
      </c>
      <c r="Q14978" t="s">
        <v>27</v>
      </c>
      <c r="R14978" t="s">
        <v>28</v>
      </c>
      <c r="S14978">
        <v>85</v>
      </c>
      <c r="T14978">
        <v>677.08013221336103</v>
      </c>
      <c r="U14978">
        <v>1184.8902313733799</v>
      </c>
      <c r="V14978" t="s">
        <v>30</v>
      </c>
      <c r="W14978">
        <v>1586.5179387222299</v>
      </c>
      <c r="X14978">
        <v>15865.179387222301</v>
      </c>
      <c r="Y14978" t="s">
        <v>32</v>
      </c>
    </row>
    <row r="14979" spans="1:25" x14ac:dyDescent="0.35">
      <c r="A14979" t="s">
        <v>25</v>
      </c>
      <c r="B14979" s="1">
        <v>37259</v>
      </c>
      <c r="C14979">
        <v>29</v>
      </c>
      <c r="D14979">
        <v>31</v>
      </c>
      <c r="E14979">
        <v>1</v>
      </c>
      <c r="F14979">
        <v>41</v>
      </c>
      <c r="G14979">
        <v>4.8</v>
      </c>
      <c r="H14979">
        <v>88.135502125082397</v>
      </c>
      <c r="I14979">
        <v>19.267269568830699</v>
      </c>
      <c r="J14979">
        <v>362.601174357221</v>
      </c>
      <c r="K14979">
        <v>25.754399476548301</v>
      </c>
      <c r="L14979">
        <v>34.015851482496103</v>
      </c>
      <c r="M14979">
        <v>35.330490950105499</v>
      </c>
      <c r="N14979">
        <v>14.9552550572397</v>
      </c>
      <c r="O14979">
        <v>1031.3579923171701</v>
      </c>
      <c r="P14979">
        <v>2618.0665172939898</v>
      </c>
      <c r="Q14979" t="s">
        <v>31</v>
      </c>
      <c r="R14979" t="s">
        <v>28</v>
      </c>
      <c r="S14979">
        <v>85</v>
      </c>
      <c r="T14979">
        <v>4331.3890602805104</v>
      </c>
      <c r="U14979">
        <v>7579.9308554908903</v>
      </c>
      <c r="V14979" t="s">
        <v>29</v>
      </c>
      <c r="W14979">
        <v>4369.0621347134102</v>
      </c>
      <c r="X14979">
        <v>43690.621347134103</v>
      </c>
      <c r="Y14979" t="s">
        <v>32</v>
      </c>
    </row>
    <row r="14980" spans="1:25" x14ac:dyDescent="0.35">
      <c r="A14980" t="s">
        <v>25</v>
      </c>
      <c r="B14980" s="1">
        <v>37260</v>
      </c>
      <c r="C14980">
        <v>20</v>
      </c>
      <c r="D14980">
        <v>55</v>
      </c>
      <c r="E14980">
        <v>1</v>
      </c>
      <c r="F14980">
        <v>9</v>
      </c>
      <c r="G14980">
        <v>0.6</v>
      </c>
      <c r="H14980">
        <v>86.256154061348596</v>
      </c>
      <c r="I14980">
        <v>21.335375518830698</v>
      </c>
      <c r="J14980">
        <v>369.90517435722097</v>
      </c>
      <c r="K14980">
        <v>3.94710384436768</v>
      </c>
      <c r="L14980">
        <v>37.293254078675098</v>
      </c>
      <c r="M14980">
        <v>9.2400796213269807</v>
      </c>
      <c r="N14980">
        <v>1.39256320865126</v>
      </c>
      <c r="O14980">
        <v>31.717975109828402</v>
      </c>
      <c r="P14980">
        <v>95.712720860958598</v>
      </c>
      <c r="Q14980" t="s">
        <v>27</v>
      </c>
      <c r="R14980" t="s">
        <v>28</v>
      </c>
      <c r="S14980">
        <v>85</v>
      </c>
      <c r="T14980">
        <v>323.123030384537</v>
      </c>
      <c r="U14980">
        <v>565.46530317294003</v>
      </c>
      <c r="V14980" t="s">
        <v>30</v>
      </c>
      <c r="W14980">
        <v>916.30675862528994</v>
      </c>
      <c r="X14980">
        <v>9163.0675862529006</v>
      </c>
      <c r="Y14980" t="s">
        <v>29</v>
      </c>
    </row>
    <row r="14981" spans="1:25" x14ac:dyDescent="0.35">
      <c r="A14981" t="s">
        <v>25</v>
      </c>
      <c r="B14981" s="1">
        <v>37261</v>
      </c>
      <c r="C14981">
        <v>16</v>
      </c>
      <c r="D14981">
        <v>71</v>
      </c>
      <c r="E14981">
        <v>1</v>
      </c>
      <c r="F14981">
        <v>13</v>
      </c>
      <c r="G14981">
        <v>0</v>
      </c>
      <c r="H14981">
        <v>84.957234681005204</v>
      </c>
      <c r="I14981">
        <v>22.4154953088307</v>
      </c>
      <c r="J14981">
        <v>376.48917435722097</v>
      </c>
      <c r="K14981">
        <v>4.02911876836649</v>
      </c>
      <c r="L14981">
        <v>39.0226437425911</v>
      </c>
      <c r="M14981">
        <v>9.6563460339135005</v>
      </c>
      <c r="N14981">
        <v>1.5055236975931201</v>
      </c>
      <c r="O14981">
        <v>33.869660047249603</v>
      </c>
      <c r="P14981">
        <v>111.103714423052</v>
      </c>
      <c r="Q14981" t="s">
        <v>27</v>
      </c>
      <c r="R14981" t="s">
        <v>28</v>
      </c>
      <c r="S14981">
        <v>85</v>
      </c>
      <c r="T14981">
        <v>333.82317376623502</v>
      </c>
      <c r="U14981">
        <v>584.19055409091095</v>
      </c>
      <c r="V14981" t="s">
        <v>30</v>
      </c>
      <c r="W14981">
        <v>939.60185007790199</v>
      </c>
      <c r="X14981">
        <v>9396.0185007790205</v>
      </c>
      <c r="Y14981" t="s">
        <v>29</v>
      </c>
    </row>
    <row r="14982" spans="1:25" x14ac:dyDescent="0.35">
      <c r="A14982" t="s">
        <v>25</v>
      </c>
      <c r="B14982" s="1">
        <v>37262</v>
      </c>
      <c r="C14982">
        <v>13</v>
      </c>
      <c r="D14982">
        <v>66</v>
      </c>
      <c r="E14982">
        <v>1</v>
      </c>
      <c r="F14982">
        <v>17</v>
      </c>
      <c r="G14982">
        <v>7.6</v>
      </c>
      <c r="H14982">
        <v>54.427954064947997</v>
      </c>
      <c r="I14982">
        <v>13.1433265767366</v>
      </c>
      <c r="J14982">
        <v>357.88899919038897</v>
      </c>
      <c r="K14982">
        <v>0.622325737434405</v>
      </c>
      <c r="L14982">
        <v>24.076183284688</v>
      </c>
      <c r="M14982">
        <v>0.63531879315912898</v>
      </c>
      <c r="N14982">
        <v>1.21860853911327E-2</v>
      </c>
      <c r="O14982">
        <v>0.155307997218782</v>
      </c>
      <c r="P14982">
        <v>0.19840578123816299</v>
      </c>
      <c r="Q14982" t="s">
        <v>33</v>
      </c>
      <c r="R14982" t="s">
        <v>28</v>
      </c>
      <c r="S14982">
        <v>85</v>
      </c>
      <c r="T14982">
        <v>15.4137799383764</v>
      </c>
      <c r="U14982">
        <v>26.9741148921586</v>
      </c>
      <c r="V14982" t="s">
        <v>27</v>
      </c>
      <c r="W14982">
        <v>72.916601521951307</v>
      </c>
      <c r="X14982">
        <v>0</v>
      </c>
      <c r="Y14982" t="s">
        <v>33</v>
      </c>
    </row>
    <row r="14983" spans="1:25" x14ac:dyDescent="0.35">
      <c r="A14983" t="s">
        <v>25</v>
      </c>
      <c r="B14983" s="1">
        <v>37263</v>
      </c>
      <c r="C14983">
        <v>17</v>
      </c>
      <c r="D14983">
        <v>55</v>
      </c>
      <c r="E14983">
        <v>1</v>
      </c>
      <c r="F14983">
        <v>22</v>
      </c>
      <c r="G14983">
        <v>0</v>
      </c>
      <c r="H14983">
        <v>77.342183040373001</v>
      </c>
      <c r="I14983">
        <v>14.9173890267366</v>
      </c>
      <c r="J14983">
        <v>364.65299919038898</v>
      </c>
      <c r="K14983">
        <v>2.7050840898850499</v>
      </c>
      <c r="L14983">
        <v>27.066642107383799</v>
      </c>
      <c r="M14983">
        <v>5.3575288009857003</v>
      </c>
      <c r="N14983">
        <v>0.53068412289339495</v>
      </c>
      <c r="O14983">
        <v>10.514336703538101</v>
      </c>
      <c r="P14983">
        <v>17.051667956064499</v>
      </c>
      <c r="Q14983" t="s">
        <v>27</v>
      </c>
      <c r="R14983" t="s">
        <v>28</v>
      </c>
      <c r="S14983">
        <v>85</v>
      </c>
      <c r="T14983">
        <v>176.25344874451201</v>
      </c>
      <c r="U14983">
        <v>308.44353530289601</v>
      </c>
      <c r="V14983" t="s">
        <v>27</v>
      </c>
      <c r="W14983">
        <v>567.68971928166798</v>
      </c>
      <c r="X14983">
        <v>5676.8971928166802</v>
      </c>
      <c r="Y14983" t="s">
        <v>29</v>
      </c>
    </row>
    <row r="14984" spans="1:25" x14ac:dyDescent="0.35">
      <c r="A14984" t="s">
        <v>25</v>
      </c>
      <c r="B14984" s="1">
        <v>37264</v>
      </c>
      <c r="C14984">
        <v>18</v>
      </c>
      <c r="D14984">
        <v>49</v>
      </c>
      <c r="E14984">
        <v>1</v>
      </c>
      <c r="F14984">
        <v>35</v>
      </c>
      <c r="G14984">
        <v>0</v>
      </c>
      <c r="H14984">
        <v>85.5133413882632</v>
      </c>
      <c r="I14984">
        <v>17.039076236736602</v>
      </c>
      <c r="J14984">
        <v>371.596999190389</v>
      </c>
      <c r="K14984">
        <v>13.184275952697799</v>
      </c>
      <c r="L14984">
        <v>30.573398233939599</v>
      </c>
      <c r="M14984">
        <v>21.2317292868698</v>
      </c>
      <c r="N14984">
        <v>6.0720173749858901</v>
      </c>
      <c r="O14984">
        <v>414.11114997721501</v>
      </c>
      <c r="P14984">
        <v>855.43383331192604</v>
      </c>
      <c r="Q14984" t="s">
        <v>30</v>
      </c>
      <c r="R14984" t="s">
        <v>28</v>
      </c>
      <c r="S14984">
        <v>85</v>
      </c>
      <c r="T14984">
        <v>1933.72731523118</v>
      </c>
      <c r="U14984">
        <v>3384.0228016545602</v>
      </c>
      <c r="V14984" t="s">
        <v>31</v>
      </c>
      <c r="W14984">
        <v>3084.0898956125702</v>
      </c>
      <c r="X14984">
        <v>30840.8989561257</v>
      </c>
      <c r="Y14984" t="s">
        <v>32</v>
      </c>
    </row>
    <row r="14985" spans="1:25" x14ac:dyDescent="0.35">
      <c r="A14985" t="s">
        <v>25</v>
      </c>
      <c r="B14985" s="1">
        <v>37265</v>
      </c>
      <c r="C14985">
        <v>15</v>
      </c>
      <c r="D14985">
        <v>89</v>
      </c>
      <c r="E14985">
        <v>1</v>
      </c>
      <c r="F14985">
        <v>30</v>
      </c>
      <c r="G14985">
        <v>3.4</v>
      </c>
      <c r="H14985">
        <v>56.644630747927501</v>
      </c>
      <c r="I14985">
        <v>12.487361976752201</v>
      </c>
      <c r="J14985">
        <v>370.33943238725999</v>
      </c>
      <c r="K14985">
        <v>1.45615702896652</v>
      </c>
      <c r="L14985">
        <v>23.0331081432441</v>
      </c>
      <c r="M14985">
        <v>2.2927173709015798</v>
      </c>
      <c r="N14985">
        <v>0.11813792185665099</v>
      </c>
      <c r="O14985">
        <v>1.7652154546013601</v>
      </c>
      <c r="P14985">
        <v>2.0574831120935002</v>
      </c>
      <c r="Q14985" t="s">
        <v>33</v>
      </c>
      <c r="R14985" t="s">
        <v>28</v>
      </c>
      <c r="S14985">
        <v>85</v>
      </c>
      <c r="T14985">
        <v>63.800621271285799</v>
      </c>
      <c r="U14985">
        <v>111.65108722475</v>
      </c>
      <c r="V14985" t="s">
        <v>27</v>
      </c>
      <c r="W14985">
        <v>245.427256263023</v>
      </c>
      <c r="X14985">
        <v>0</v>
      </c>
      <c r="Y14985" t="s">
        <v>33</v>
      </c>
    </row>
    <row r="14986" spans="1:25" x14ac:dyDescent="0.35">
      <c r="A14986" t="s">
        <v>25</v>
      </c>
      <c r="B14986" s="1">
        <v>37266</v>
      </c>
      <c r="C14986">
        <v>13</v>
      </c>
      <c r="D14986">
        <v>89</v>
      </c>
      <c r="E14986">
        <v>1</v>
      </c>
      <c r="F14986">
        <v>7</v>
      </c>
      <c r="G14986">
        <v>12.2</v>
      </c>
      <c r="H14986">
        <v>24.3209409647447</v>
      </c>
      <c r="I14986">
        <v>6.0934733231526899</v>
      </c>
      <c r="J14986">
        <v>334.63839665115</v>
      </c>
      <c r="K14986">
        <v>8.6998004405735598E-4</v>
      </c>
      <c r="L14986">
        <v>11.6563181785477</v>
      </c>
      <c r="M14986">
        <v>5.7112518185781702E-4</v>
      </c>
      <c r="N14986" s="2">
        <v>4.94291704108244E-8</v>
      </c>
      <c r="O14986" s="2">
        <v>2.7892078526677401E-10</v>
      </c>
      <c r="P14986" s="2">
        <v>7.3420587582726304E-11</v>
      </c>
      <c r="Q14986" t="s">
        <v>33</v>
      </c>
      <c r="R14986" t="s">
        <v>28</v>
      </c>
      <c r="S14986">
        <v>85</v>
      </c>
      <c r="T14986">
        <v>2.20424329469516E-4</v>
      </c>
      <c r="U14986">
        <v>3.8574257657165198E-4</v>
      </c>
      <c r="V14986" t="s">
        <v>33</v>
      </c>
      <c r="W14986">
        <v>3.9920934770969101E-3</v>
      </c>
      <c r="X14986">
        <v>0</v>
      </c>
      <c r="Y14986" t="s">
        <v>33</v>
      </c>
    </row>
    <row r="14987" spans="1:25" x14ac:dyDescent="0.35">
      <c r="A14987" t="s">
        <v>25</v>
      </c>
      <c r="B14987" s="1">
        <v>37267</v>
      </c>
      <c r="C14987">
        <v>16</v>
      </c>
      <c r="D14987">
        <v>74</v>
      </c>
      <c r="E14987">
        <v>1</v>
      </c>
      <c r="F14987">
        <v>22</v>
      </c>
      <c r="G14987">
        <v>0.2</v>
      </c>
      <c r="H14987">
        <v>56.219306240719199</v>
      </c>
      <c r="I14987">
        <v>7.0618565831526903</v>
      </c>
      <c r="J14987">
        <v>341.22239665115001</v>
      </c>
      <c r="K14987">
        <v>0.93941036214662199</v>
      </c>
      <c r="L14987">
        <v>13.428909471650099</v>
      </c>
      <c r="M14987">
        <v>0.66873763368901395</v>
      </c>
      <c r="N14987">
        <v>1.33435567349356E-2</v>
      </c>
      <c r="O14987">
        <v>0.35627436614205898</v>
      </c>
      <c r="P14987">
        <v>0.12906538812686599</v>
      </c>
      <c r="Q14987" t="s">
        <v>33</v>
      </c>
      <c r="R14987" t="s">
        <v>28</v>
      </c>
      <c r="S14987">
        <v>85</v>
      </c>
      <c r="T14987">
        <v>30.750691898152098</v>
      </c>
      <c r="U14987">
        <v>53.8137108217662</v>
      </c>
      <c r="V14987" t="s">
        <v>27</v>
      </c>
      <c r="W14987">
        <v>132.095823839292</v>
      </c>
      <c r="X14987">
        <v>0</v>
      </c>
      <c r="Y14987" t="s">
        <v>33</v>
      </c>
    </row>
    <row r="14988" spans="1:25" x14ac:dyDescent="0.35">
      <c r="A14988" t="s">
        <v>25</v>
      </c>
      <c r="B14988" s="1">
        <v>37268</v>
      </c>
      <c r="C14988">
        <v>16</v>
      </c>
      <c r="D14988">
        <v>88</v>
      </c>
      <c r="E14988">
        <v>1</v>
      </c>
      <c r="F14988">
        <v>24</v>
      </c>
      <c r="G14988">
        <v>25.4</v>
      </c>
      <c r="H14988">
        <v>30.738985549731201</v>
      </c>
      <c r="I14988">
        <v>3.20435957911429</v>
      </c>
      <c r="J14988">
        <v>265.38683519069201</v>
      </c>
      <c r="K14988">
        <v>1.40364553740425E-2</v>
      </c>
      <c r="L14988">
        <v>6.2209355918318598</v>
      </c>
      <c r="M14988">
        <v>6.6626165473483902E-3</v>
      </c>
      <c r="N14988" s="2">
        <v>3.8231402821073403E-6</v>
      </c>
      <c r="O14988" s="2">
        <v>5.0679738662596498E-7</v>
      </c>
      <c r="P14988" s="2">
        <v>3.1010379045353197E-8</v>
      </c>
      <c r="Q14988" t="s">
        <v>33</v>
      </c>
      <c r="R14988" t="s">
        <v>28</v>
      </c>
      <c r="S14988">
        <v>85</v>
      </c>
      <c r="T14988">
        <v>2.49035517658114E-2</v>
      </c>
      <c r="U14988">
        <v>4.3581215590170003E-2</v>
      </c>
      <c r="V14988" t="s">
        <v>33</v>
      </c>
      <c r="W14988">
        <v>0.25846047223853302</v>
      </c>
      <c r="X14988">
        <v>0</v>
      </c>
      <c r="Y14988" t="s">
        <v>33</v>
      </c>
    </row>
    <row r="14989" spans="1:25" x14ac:dyDescent="0.35">
      <c r="A14989" t="s">
        <v>25</v>
      </c>
      <c r="B14989" s="1">
        <v>37269</v>
      </c>
      <c r="C14989">
        <v>13</v>
      </c>
      <c r="D14989">
        <v>93</v>
      </c>
      <c r="E14989">
        <v>1</v>
      </c>
      <c r="F14989">
        <v>30</v>
      </c>
      <c r="G14989">
        <v>44.2</v>
      </c>
      <c r="H14989">
        <v>16.3763535449473</v>
      </c>
      <c r="I14989">
        <v>1.0834277979622999</v>
      </c>
      <c r="J14989">
        <v>154.844455040578</v>
      </c>
      <c r="K14989">
        <v>1.3256195587957301E-4</v>
      </c>
      <c r="L14989">
        <v>2.12960414369579</v>
      </c>
      <c r="M14989" s="2">
        <v>4.1808713727037998E-5</v>
      </c>
      <c r="N14989" s="2">
        <v>4.8329371941711304E-10</v>
      </c>
      <c r="O14989" s="2">
        <v>1.36345154384203E-14</v>
      </c>
      <c r="P14989" s="2">
        <v>6.2982526886185595E-17</v>
      </c>
      <c r="Q14989" t="s">
        <v>33</v>
      </c>
      <c r="R14989" t="s">
        <v>28</v>
      </c>
      <c r="S14989">
        <v>85</v>
      </c>
      <c r="T14989" s="2">
        <v>8.9994381639309208E-6</v>
      </c>
      <c r="U14989" s="2">
        <v>1.5749016786879102E-5</v>
      </c>
      <c r="V14989" t="s">
        <v>33</v>
      </c>
      <c r="W14989">
        <v>2.37459276261422E-4</v>
      </c>
      <c r="X14989">
        <v>0</v>
      </c>
      <c r="Y14989" t="s">
        <v>33</v>
      </c>
    </row>
    <row r="14990" spans="1:25" x14ac:dyDescent="0.35">
      <c r="A14990" t="s">
        <v>25</v>
      </c>
      <c r="B14990" s="1">
        <v>37270</v>
      </c>
      <c r="C14990">
        <v>17</v>
      </c>
      <c r="D14990">
        <v>80</v>
      </c>
      <c r="E14990">
        <v>1</v>
      </c>
      <c r="F14990">
        <v>17</v>
      </c>
      <c r="G14990">
        <v>1</v>
      </c>
      <c r="H14990">
        <v>44.3934243433728</v>
      </c>
      <c r="I14990">
        <v>1.8718999979623001</v>
      </c>
      <c r="J14990">
        <v>161.60845504057801</v>
      </c>
      <c r="K14990">
        <v>0.175584723446743</v>
      </c>
      <c r="L14990">
        <v>3.6384404606038698</v>
      </c>
      <c r="M14990">
        <v>6.6366332704916806E-2</v>
      </c>
      <c r="N14990">
        <v>2.23571553867838E-4</v>
      </c>
      <c r="O14990">
        <v>2.7243560191365002E-4</v>
      </c>
      <c r="P14990" s="2">
        <v>4.6207518467049202E-6</v>
      </c>
      <c r="Q14990" t="s">
        <v>33</v>
      </c>
      <c r="R14990" t="s">
        <v>28</v>
      </c>
      <c r="S14990">
        <v>85</v>
      </c>
      <c r="T14990">
        <v>1.8174604683567901</v>
      </c>
      <c r="U14990">
        <v>3.1805558196243799</v>
      </c>
      <c r="V14990" t="s">
        <v>33</v>
      </c>
      <c r="W14990">
        <v>11.2975533842844</v>
      </c>
      <c r="X14990">
        <v>0</v>
      </c>
      <c r="Y14990" t="s">
        <v>33</v>
      </c>
    </row>
    <row r="14991" spans="1:25" x14ac:dyDescent="0.35">
      <c r="A14991" t="s">
        <v>25</v>
      </c>
      <c r="B14991" s="1">
        <v>37271</v>
      </c>
      <c r="C14991">
        <v>19</v>
      </c>
      <c r="D14991">
        <v>79</v>
      </c>
      <c r="E14991">
        <v>1</v>
      </c>
      <c r="F14991">
        <v>15</v>
      </c>
      <c r="G14991">
        <v>1.6</v>
      </c>
      <c r="H14991">
        <v>58.988544141489299</v>
      </c>
      <c r="I14991">
        <v>2.3098495620727699</v>
      </c>
      <c r="J14991">
        <v>168.732455040578</v>
      </c>
      <c r="K14991">
        <v>0.81493341286645105</v>
      </c>
      <c r="L14991">
        <v>4.46682839157583</v>
      </c>
      <c r="M14991">
        <v>0.334203281337632</v>
      </c>
      <c r="N14991">
        <v>3.9090197089582997E-3</v>
      </c>
      <c r="O14991">
        <v>4.4570547968288902E-2</v>
      </c>
      <c r="P14991">
        <v>1.23835440536557E-3</v>
      </c>
      <c r="Q14991" t="s">
        <v>33</v>
      </c>
      <c r="R14991" t="s">
        <v>28</v>
      </c>
      <c r="S14991">
        <v>85</v>
      </c>
      <c r="T14991">
        <v>24.2386518300458</v>
      </c>
      <c r="U14991">
        <v>42.417640702580101</v>
      </c>
      <c r="V14991" t="s">
        <v>27</v>
      </c>
      <c r="W14991">
        <v>107.717052744093</v>
      </c>
      <c r="X14991">
        <v>0</v>
      </c>
      <c r="Y14991" t="s">
        <v>33</v>
      </c>
    </row>
    <row r="14992" spans="1:25" x14ac:dyDescent="0.35">
      <c r="A14992" t="s">
        <v>25</v>
      </c>
      <c r="B14992" s="1">
        <v>37272</v>
      </c>
      <c r="C14992">
        <v>21</v>
      </c>
      <c r="D14992">
        <v>71</v>
      </c>
      <c r="E14992">
        <v>1</v>
      </c>
      <c r="F14992">
        <v>15</v>
      </c>
      <c r="G14992">
        <v>0</v>
      </c>
      <c r="H14992">
        <v>75.803121879362493</v>
      </c>
      <c r="I14992">
        <v>3.70579385207277</v>
      </c>
      <c r="J14992">
        <v>176.21645504057801</v>
      </c>
      <c r="K14992">
        <v>1.70844813572154</v>
      </c>
      <c r="L14992">
        <v>7.0413904186876097</v>
      </c>
      <c r="M14992">
        <v>0.86040819993683004</v>
      </c>
      <c r="N14992">
        <v>2.0844714013674898E-2</v>
      </c>
      <c r="O14992">
        <v>0.92115614137118296</v>
      </c>
      <c r="P14992">
        <v>7.5502572432734796E-2</v>
      </c>
      <c r="Q14992" t="s">
        <v>33</v>
      </c>
      <c r="R14992" t="s">
        <v>28</v>
      </c>
      <c r="S14992">
        <v>85</v>
      </c>
      <c r="T14992">
        <v>83.092997589690796</v>
      </c>
      <c r="U14992">
        <v>145.41274578195899</v>
      </c>
      <c r="V14992" t="s">
        <v>27</v>
      </c>
      <c r="W14992">
        <v>306.204909411649</v>
      </c>
      <c r="X14992">
        <v>3062.0490941164899</v>
      </c>
      <c r="Y14992" t="s">
        <v>31</v>
      </c>
    </row>
    <row r="14993" spans="1:25" x14ac:dyDescent="0.35">
      <c r="A14993" t="s">
        <v>25</v>
      </c>
      <c r="B14993" s="1">
        <v>37273</v>
      </c>
      <c r="C14993">
        <v>20</v>
      </c>
      <c r="D14993">
        <v>69</v>
      </c>
      <c r="E14993">
        <v>1</v>
      </c>
      <c r="F14993">
        <v>17</v>
      </c>
      <c r="G14993">
        <v>0</v>
      </c>
      <c r="H14993">
        <v>81.714093479532707</v>
      </c>
      <c r="I14993">
        <v>5.1304890620727699</v>
      </c>
      <c r="J14993">
        <v>183.52045504057801</v>
      </c>
      <c r="K14993">
        <v>3.24056219866051</v>
      </c>
      <c r="L14993">
        <v>9.5906862117752691</v>
      </c>
      <c r="M14993">
        <v>3.3097550514177598</v>
      </c>
      <c r="N14993">
        <v>0.22625988655009199</v>
      </c>
      <c r="O14993">
        <v>8.0184502649677096</v>
      </c>
      <c r="P14993">
        <v>1.3504545407559001</v>
      </c>
      <c r="Q14993" t="s">
        <v>33</v>
      </c>
      <c r="R14993" t="s">
        <v>28</v>
      </c>
      <c r="S14993">
        <v>85</v>
      </c>
      <c r="T14993">
        <v>235.87741941585301</v>
      </c>
      <c r="U14993">
        <v>412.78548397774301</v>
      </c>
      <c r="V14993" t="s">
        <v>27</v>
      </c>
      <c r="W14993">
        <v>716.45955487580704</v>
      </c>
      <c r="X14993">
        <v>7164.5955487580704</v>
      </c>
      <c r="Y14993" t="s">
        <v>29</v>
      </c>
    </row>
    <row r="14994" spans="1:25" x14ac:dyDescent="0.35">
      <c r="A14994" t="s">
        <v>25</v>
      </c>
      <c r="B14994" s="1">
        <v>37274</v>
      </c>
      <c r="C14994">
        <v>21</v>
      </c>
      <c r="D14994">
        <v>54</v>
      </c>
      <c r="E14994">
        <v>1</v>
      </c>
      <c r="F14994">
        <v>11</v>
      </c>
      <c r="G14994">
        <v>3</v>
      </c>
      <c r="H14994">
        <v>73.254340565102297</v>
      </c>
      <c r="I14994">
        <v>5.2558910236226302</v>
      </c>
      <c r="J14994">
        <v>187.22268226720601</v>
      </c>
      <c r="K14994">
        <v>1.2242158056899299</v>
      </c>
      <c r="L14994">
        <v>9.8224214412276307</v>
      </c>
      <c r="M14994">
        <v>0.73140398016469099</v>
      </c>
      <c r="N14994">
        <v>1.56360611169678E-2</v>
      </c>
      <c r="O14994">
        <v>0.56192673378269697</v>
      </c>
      <c r="P14994">
        <v>9.9992956158130197E-2</v>
      </c>
      <c r="Q14994" t="s">
        <v>33</v>
      </c>
      <c r="R14994" t="s">
        <v>28</v>
      </c>
      <c r="S14994">
        <v>85</v>
      </c>
      <c r="T14994">
        <v>47.830270096276998</v>
      </c>
      <c r="U14994">
        <v>83.702972668484705</v>
      </c>
      <c r="V14994" t="s">
        <v>27</v>
      </c>
      <c r="W14994">
        <v>192.43477755189301</v>
      </c>
      <c r="X14994">
        <v>1924.3477755189299</v>
      </c>
      <c r="Y14994" t="s">
        <v>30</v>
      </c>
    </row>
    <row r="14995" spans="1:25" x14ac:dyDescent="0.35">
      <c r="A14995" t="s">
        <v>25</v>
      </c>
      <c r="B14995" s="1">
        <v>37275</v>
      </c>
      <c r="C14995">
        <v>14</v>
      </c>
      <c r="D14995">
        <v>81</v>
      </c>
      <c r="E14995">
        <v>1</v>
      </c>
      <c r="F14995">
        <v>15</v>
      </c>
      <c r="G14995">
        <v>26</v>
      </c>
      <c r="H14995">
        <v>35.5531621878865</v>
      </c>
      <c r="I14995">
        <v>2.52823539834987</v>
      </c>
      <c r="J14995">
        <v>134.21322386353401</v>
      </c>
      <c r="K14995">
        <v>2.9212377545115999E-2</v>
      </c>
      <c r="L14995">
        <v>4.8290531339268101</v>
      </c>
      <c r="M14995">
        <v>1.23795823513461E-2</v>
      </c>
      <c r="N14995" s="2">
        <v>1.14461257263945E-5</v>
      </c>
      <c r="O14995" s="2">
        <v>2.7193702998533299E-6</v>
      </c>
      <c r="P14995" s="2">
        <v>9.1069281615010804E-8</v>
      </c>
      <c r="Q14995" t="s">
        <v>33</v>
      </c>
      <c r="R14995" t="s">
        <v>28</v>
      </c>
      <c r="S14995">
        <v>85</v>
      </c>
      <c r="T14995">
        <v>8.6534903439283606E-2</v>
      </c>
      <c r="U14995">
        <v>0.151436081018746</v>
      </c>
      <c r="V14995" t="s">
        <v>33</v>
      </c>
      <c r="W14995">
        <v>0.77511150585430399</v>
      </c>
      <c r="X14995">
        <v>0</v>
      </c>
      <c r="Y14995" t="s">
        <v>33</v>
      </c>
    </row>
    <row r="14996" spans="1:25" x14ac:dyDescent="0.35">
      <c r="A14996" t="s">
        <v>25</v>
      </c>
      <c r="B14996" s="1">
        <v>37276</v>
      </c>
      <c r="C14996">
        <v>14</v>
      </c>
      <c r="D14996">
        <v>81</v>
      </c>
      <c r="E14996">
        <v>1</v>
      </c>
      <c r="F14996">
        <v>26</v>
      </c>
      <c r="G14996">
        <v>6.4</v>
      </c>
      <c r="H14996">
        <v>40.862692878808801</v>
      </c>
      <c r="I14996">
        <v>1.36198185776499</v>
      </c>
      <c r="J14996">
        <v>129.46033531571501</v>
      </c>
      <c r="K14996">
        <v>0.15075101261350701</v>
      </c>
      <c r="L14996">
        <v>2.65415637226381</v>
      </c>
      <c r="M14996">
        <v>5.0937168955080603E-2</v>
      </c>
      <c r="N14996">
        <v>1.39965340935971E-4</v>
      </c>
      <c r="O14996" s="2">
        <v>5.5462629045360402E-5</v>
      </c>
      <c r="P14996" s="2">
        <v>4.38079882754335E-7</v>
      </c>
      <c r="Q14996" t="s">
        <v>33</v>
      </c>
      <c r="R14996" t="s">
        <v>28</v>
      </c>
      <c r="S14996">
        <v>85</v>
      </c>
      <c r="T14996">
        <v>1.4034614664818501</v>
      </c>
      <c r="U14996">
        <v>2.45605756634325</v>
      </c>
      <c r="V14996" t="s">
        <v>33</v>
      </c>
      <c r="W14996">
        <v>9.0043289698997402</v>
      </c>
      <c r="X14996">
        <v>0</v>
      </c>
      <c r="Y14996" t="s">
        <v>33</v>
      </c>
    </row>
    <row r="14997" spans="1:25" x14ac:dyDescent="0.35">
      <c r="A14997" t="s">
        <v>25</v>
      </c>
      <c r="B14997" s="1">
        <v>37277</v>
      </c>
      <c r="C14997">
        <v>18</v>
      </c>
      <c r="D14997">
        <v>61</v>
      </c>
      <c r="E14997">
        <v>1</v>
      </c>
      <c r="F14997">
        <v>22</v>
      </c>
      <c r="G14997">
        <v>0</v>
      </c>
      <c r="H14997">
        <v>71.531772241563502</v>
      </c>
      <c r="I14997">
        <v>2.9844485477649898</v>
      </c>
      <c r="J14997">
        <v>136.404335315715</v>
      </c>
      <c r="K14997">
        <v>1.9939618920651401</v>
      </c>
      <c r="L14997">
        <v>5.65933935528136</v>
      </c>
      <c r="M14997">
        <v>0.90610850524897202</v>
      </c>
      <c r="N14997">
        <v>2.2844300815373399E-2</v>
      </c>
      <c r="O14997">
        <v>0.96186889253817098</v>
      </c>
      <c r="P14997">
        <v>4.7024616641512001E-2</v>
      </c>
      <c r="Q14997" t="s">
        <v>33</v>
      </c>
      <c r="R14997" t="s">
        <v>28</v>
      </c>
      <c r="S14997">
        <v>85</v>
      </c>
      <c r="T14997">
        <v>107.15462973684799</v>
      </c>
      <c r="U14997">
        <v>187.520602039485</v>
      </c>
      <c r="V14997" t="s">
        <v>27</v>
      </c>
      <c r="W14997">
        <v>378.156629251727</v>
      </c>
      <c r="X14997">
        <v>3781.5662925172701</v>
      </c>
      <c r="Y14997" t="s">
        <v>31</v>
      </c>
    </row>
    <row r="14998" spans="1:25" x14ac:dyDescent="0.35">
      <c r="A14998" t="s">
        <v>25</v>
      </c>
      <c r="B14998" s="1">
        <v>37278</v>
      </c>
      <c r="C14998">
        <v>20</v>
      </c>
      <c r="D14998">
        <v>56</v>
      </c>
      <c r="E14998">
        <v>1</v>
      </c>
      <c r="F14998">
        <v>6</v>
      </c>
      <c r="G14998">
        <v>0</v>
      </c>
      <c r="H14998">
        <v>81.552212844475207</v>
      </c>
      <c r="I14998">
        <v>5.0065965877649896</v>
      </c>
      <c r="J14998">
        <v>143.708335315715</v>
      </c>
      <c r="K14998">
        <v>1.8263133187318901</v>
      </c>
      <c r="L14998">
        <v>9.2109516269732907</v>
      </c>
      <c r="M14998">
        <v>1.26707046957573</v>
      </c>
      <c r="N14998">
        <v>4.13548324647574E-2</v>
      </c>
      <c r="O14998">
        <v>1.6119168204280501</v>
      </c>
      <c r="P14998">
        <v>0.247283989697901</v>
      </c>
      <c r="Q14998" t="s">
        <v>33</v>
      </c>
      <c r="R14998" t="s">
        <v>28</v>
      </c>
      <c r="S14998">
        <v>85</v>
      </c>
      <c r="T14998">
        <v>92.749634047917496</v>
      </c>
      <c r="U14998">
        <v>162.31185958385601</v>
      </c>
      <c r="V14998" t="s">
        <v>27</v>
      </c>
      <c r="W14998">
        <v>335.54153937115098</v>
      </c>
      <c r="X14998">
        <v>3355.4153937115102</v>
      </c>
      <c r="Y14998" t="s">
        <v>31</v>
      </c>
    </row>
    <row r="14999" spans="1:25" x14ac:dyDescent="0.35">
      <c r="A14999" t="s">
        <v>25</v>
      </c>
      <c r="B14999" s="1">
        <v>37279</v>
      </c>
      <c r="C14999">
        <v>19</v>
      </c>
      <c r="D14999">
        <v>68</v>
      </c>
      <c r="E14999">
        <v>1</v>
      </c>
      <c r="F14999">
        <v>32</v>
      </c>
      <c r="G14999">
        <v>0</v>
      </c>
      <c r="H14999">
        <v>83.533400987965706</v>
      </c>
      <c r="I14999">
        <v>6.4075505077649897</v>
      </c>
      <c r="J14999">
        <v>150.832335315715</v>
      </c>
      <c r="K14999">
        <v>8.6679158991760001</v>
      </c>
      <c r="L14999">
        <v>11.584762226871799</v>
      </c>
      <c r="M14999">
        <v>9.6227285914723204</v>
      </c>
      <c r="N14999">
        <v>1.4962590252039301</v>
      </c>
      <c r="O14999">
        <v>102.906636804831</v>
      </c>
      <c r="P14999">
        <v>26.711961469251701</v>
      </c>
      <c r="Q14999" t="s">
        <v>27</v>
      </c>
      <c r="R14999" t="s">
        <v>28</v>
      </c>
      <c r="S14999">
        <v>85</v>
      </c>
      <c r="T14999">
        <v>1074.97249718749</v>
      </c>
      <c r="U14999">
        <v>1881.2018700781</v>
      </c>
      <c r="V14999" t="s">
        <v>30</v>
      </c>
      <c r="W14999">
        <v>2171.5630327000799</v>
      </c>
      <c r="X14999">
        <v>21715.630327000799</v>
      </c>
      <c r="Y14999" t="s">
        <v>32</v>
      </c>
    </row>
    <row r="15000" spans="1:25" x14ac:dyDescent="0.35">
      <c r="A15000" t="s">
        <v>25</v>
      </c>
      <c r="B15000" s="1">
        <v>37280</v>
      </c>
      <c r="C15000">
        <v>22</v>
      </c>
      <c r="D15000">
        <v>69</v>
      </c>
      <c r="E15000">
        <v>1</v>
      </c>
      <c r="F15000">
        <v>19</v>
      </c>
      <c r="G15000">
        <v>0</v>
      </c>
      <c r="H15000">
        <v>84.168464001085297</v>
      </c>
      <c r="I15000">
        <v>7.96728791776499</v>
      </c>
      <c r="J15000">
        <v>158.49633531571499</v>
      </c>
      <c r="K15000">
        <v>4.89771403189072</v>
      </c>
      <c r="L15000">
        <v>14.1556381046542</v>
      </c>
      <c r="M15000">
        <v>6.4188273564690297</v>
      </c>
      <c r="N15000">
        <v>0.73074437996648001</v>
      </c>
      <c r="O15000">
        <v>33.377334089075902</v>
      </c>
      <c r="P15000">
        <v>13.602199718390599</v>
      </c>
      <c r="Q15000" t="s">
        <v>27</v>
      </c>
      <c r="R15000" t="s">
        <v>28</v>
      </c>
      <c r="S15000">
        <v>85</v>
      </c>
      <c r="T15000">
        <v>453.646727308501</v>
      </c>
      <c r="U15000">
        <v>793.881772789877</v>
      </c>
      <c r="V15000" t="s">
        <v>30</v>
      </c>
      <c r="W15000">
        <v>1185.56279359941</v>
      </c>
      <c r="X15000">
        <v>11855.6279359941</v>
      </c>
      <c r="Y15000" t="s">
        <v>32</v>
      </c>
    </row>
    <row r="15001" spans="1:25" x14ac:dyDescent="0.35">
      <c r="A15001" t="s">
        <v>25</v>
      </c>
      <c r="B15001" s="1">
        <v>37281</v>
      </c>
      <c r="C15001">
        <v>15</v>
      </c>
      <c r="D15001">
        <v>76</v>
      </c>
      <c r="E15001" t="s">
        <v>26</v>
      </c>
      <c r="F15001">
        <v>2</v>
      </c>
      <c r="G15001">
        <v>0.4</v>
      </c>
      <c r="H15001">
        <v>83.660503950507007</v>
      </c>
      <c r="I15001">
        <v>8.8089057577649896</v>
      </c>
      <c r="J15001">
        <v>164.90033531571501</v>
      </c>
      <c r="K15001">
        <v>1.9437500307864699</v>
      </c>
      <c r="L15001">
        <v>15.542171096192799</v>
      </c>
      <c r="M15001">
        <v>2.43963307083617</v>
      </c>
      <c r="N15001">
        <v>0.13186613890451801</v>
      </c>
      <c r="O15001">
        <v>3.1395357658478402</v>
      </c>
      <c r="P15001">
        <v>1.5738060867268899</v>
      </c>
      <c r="Q15001" t="s">
        <v>33</v>
      </c>
      <c r="R15001" t="s">
        <v>28</v>
      </c>
      <c r="S15001">
        <v>85</v>
      </c>
      <c r="T15001">
        <v>102.759572960611</v>
      </c>
      <c r="U15001">
        <v>179.82925268106899</v>
      </c>
      <c r="V15001" t="s">
        <v>27</v>
      </c>
      <c r="W15001">
        <v>365.29096355993698</v>
      </c>
      <c r="X15001">
        <v>3652.9096355993702</v>
      </c>
      <c r="Y15001" t="s">
        <v>31</v>
      </c>
    </row>
    <row r="15002" spans="1:25" x14ac:dyDescent="0.35">
      <c r="A15002" t="s">
        <v>25</v>
      </c>
      <c r="B15002" s="1">
        <v>37282</v>
      </c>
      <c r="C15002">
        <v>18</v>
      </c>
      <c r="D15002">
        <v>64</v>
      </c>
      <c r="E15002">
        <v>1</v>
      </c>
      <c r="F15002">
        <v>24</v>
      </c>
      <c r="G15002">
        <v>0</v>
      </c>
      <c r="H15002">
        <v>84.400502499610795</v>
      </c>
      <c r="I15002">
        <v>10.306567317764999</v>
      </c>
      <c r="J15002">
        <v>171.844335315715</v>
      </c>
      <c r="K15002">
        <v>6.5010501826635796</v>
      </c>
      <c r="L15002">
        <v>17.9253930036855</v>
      </c>
      <c r="M15002">
        <v>9.3823370585448895</v>
      </c>
      <c r="N15002">
        <v>1.43073574848177</v>
      </c>
      <c r="O15002">
        <v>77.121928453663799</v>
      </c>
      <c r="P15002">
        <v>52.7943974739174</v>
      </c>
      <c r="Q15002" t="s">
        <v>27</v>
      </c>
      <c r="R15002" t="s">
        <v>28</v>
      </c>
      <c r="S15002">
        <v>85</v>
      </c>
      <c r="T15002">
        <v>701.08983867523398</v>
      </c>
      <c r="U15002">
        <v>1226.9072176816601</v>
      </c>
      <c r="V15002" t="s">
        <v>30</v>
      </c>
      <c r="W15002">
        <v>1625.9952558794701</v>
      </c>
      <c r="X15002">
        <v>16259.952558794699</v>
      </c>
      <c r="Y15002" t="s">
        <v>32</v>
      </c>
    </row>
    <row r="15003" spans="1:25" x14ac:dyDescent="0.35">
      <c r="A15003" t="s">
        <v>25</v>
      </c>
      <c r="B15003" s="1">
        <v>37283</v>
      </c>
      <c r="C15003">
        <v>21</v>
      </c>
      <c r="D15003">
        <v>65</v>
      </c>
      <c r="E15003">
        <v>1</v>
      </c>
      <c r="F15003">
        <v>7</v>
      </c>
      <c r="G15003">
        <v>0</v>
      </c>
      <c r="H15003">
        <v>84.763280992592797</v>
      </c>
      <c r="I15003">
        <v>11.991327667765001</v>
      </c>
      <c r="J15003">
        <v>179.32833531571501</v>
      </c>
      <c r="K15003">
        <v>2.8997895080973901</v>
      </c>
      <c r="L15003">
        <v>20.5476967196795</v>
      </c>
      <c r="M15003">
        <v>4.79731088137504</v>
      </c>
      <c r="N15003">
        <v>0.43645062694530101</v>
      </c>
      <c r="O15003">
        <v>11.1115488110356</v>
      </c>
      <c r="P15003">
        <v>10.1905394206356</v>
      </c>
      <c r="Q15003" t="s">
        <v>27</v>
      </c>
      <c r="R15003" t="s">
        <v>28</v>
      </c>
      <c r="S15003">
        <v>85</v>
      </c>
      <c r="T15003">
        <v>197.23264268013699</v>
      </c>
      <c r="U15003">
        <v>345.15712469023998</v>
      </c>
      <c r="V15003" t="s">
        <v>27</v>
      </c>
      <c r="W15003">
        <v>621.36022891411005</v>
      </c>
      <c r="X15003">
        <v>6213.6022891411003</v>
      </c>
      <c r="Y15003" t="s">
        <v>29</v>
      </c>
    </row>
    <row r="15004" spans="1:25" x14ac:dyDescent="0.35">
      <c r="A15004" t="s">
        <v>25</v>
      </c>
      <c r="B15004" s="1">
        <v>37284</v>
      </c>
      <c r="C15004">
        <v>20</v>
      </c>
      <c r="D15004">
        <v>66</v>
      </c>
      <c r="E15004">
        <v>1</v>
      </c>
      <c r="F15004">
        <v>7</v>
      </c>
      <c r="G15004">
        <v>0</v>
      </c>
      <c r="H15004">
        <v>84.763279588897007</v>
      </c>
      <c r="I15004">
        <v>13.553896607764999</v>
      </c>
      <c r="J15004">
        <v>186.63233531571501</v>
      </c>
      <c r="K15004">
        <v>2.8997889519686999</v>
      </c>
      <c r="L15004">
        <v>22.942398954673401</v>
      </c>
      <c r="M15004">
        <v>5.1545949916091098</v>
      </c>
      <c r="N15004">
        <v>0.49562505517438799</v>
      </c>
      <c r="O15004">
        <v>11.759496216312</v>
      </c>
      <c r="P15004">
        <v>13.594512394094799</v>
      </c>
      <c r="Q15004" t="s">
        <v>27</v>
      </c>
      <c r="R15004" t="s">
        <v>28</v>
      </c>
      <c r="S15004">
        <v>85</v>
      </c>
      <c r="T15004">
        <v>197.23258158434601</v>
      </c>
      <c r="U15004">
        <v>345.15701777260603</v>
      </c>
      <c r="V15004" t="s">
        <v>27</v>
      </c>
      <c r="W15004">
        <v>621.36007483106596</v>
      </c>
      <c r="X15004">
        <v>6213.6007483106596</v>
      </c>
      <c r="Y15004" t="s">
        <v>29</v>
      </c>
    </row>
    <row r="15005" spans="1:25" x14ac:dyDescent="0.35">
      <c r="A15005" t="s">
        <v>25</v>
      </c>
      <c r="B15005" s="1">
        <v>37285</v>
      </c>
      <c r="C15005">
        <v>20</v>
      </c>
      <c r="D15005">
        <v>74</v>
      </c>
      <c r="E15005">
        <v>1</v>
      </c>
      <c r="F15005">
        <v>32</v>
      </c>
      <c r="G15005">
        <v>0</v>
      </c>
      <c r="H15005">
        <v>84.639140976283699</v>
      </c>
      <c r="I15005">
        <v>14.748802267765001</v>
      </c>
      <c r="J15005">
        <v>193.93633531571501</v>
      </c>
      <c r="K15005">
        <v>10.048838767009199</v>
      </c>
      <c r="L15005">
        <v>24.785314515914799</v>
      </c>
      <c r="M15005">
        <v>15.684271388178001</v>
      </c>
      <c r="N15005">
        <v>3.5525549210494498</v>
      </c>
      <c r="O15005">
        <v>231.60214432923101</v>
      </c>
      <c r="P15005">
        <v>314.06699292216098</v>
      </c>
      <c r="Q15005" t="s">
        <v>27</v>
      </c>
      <c r="R15005" t="s">
        <v>28</v>
      </c>
      <c r="S15005">
        <v>85</v>
      </c>
      <c r="T15005">
        <v>1329.44306362614</v>
      </c>
      <c r="U15005">
        <v>2326.5253613457398</v>
      </c>
      <c r="V15005" t="s">
        <v>31</v>
      </c>
      <c r="W15005">
        <v>2483.1870944469802</v>
      </c>
      <c r="X15005">
        <v>24831.8709444698</v>
      </c>
      <c r="Y15005" t="s">
        <v>32</v>
      </c>
    </row>
    <row r="15006" spans="1:25" x14ac:dyDescent="0.35">
      <c r="A15006" t="s">
        <v>25</v>
      </c>
      <c r="B15006" s="1">
        <v>37286</v>
      </c>
      <c r="C15006">
        <v>21</v>
      </c>
      <c r="D15006">
        <v>80</v>
      </c>
      <c r="E15006">
        <v>1</v>
      </c>
      <c r="F15006">
        <v>20</v>
      </c>
      <c r="G15006">
        <v>0</v>
      </c>
      <c r="H15006">
        <v>83.574032483527006</v>
      </c>
      <c r="I15006">
        <v>15.711522467765</v>
      </c>
      <c r="J15006">
        <v>201.42033531571499</v>
      </c>
      <c r="K15006">
        <v>4.7601283306255704</v>
      </c>
      <c r="L15006">
        <v>26.295233994203102</v>
      </c>
      <c r="M15006">
        <v>8.8617248121024002</v>
      </c>
      <c r="N15006">
        <v>1.2932313480131801</v>
      </c>
      <c r="O15006">
        <v>44.778136650862301</v>
      </c>
      <c r="P15006">
        <v>68.499839210845707</v>
      </c>
      <c r="Q15006" t="s">
        <v>27</v>
      </c>
      <c r="R15006" t="s">
        <v>28</v>
      </c>
      <c r="S15006">
        <v>85</v>
      </c>
      <c r="T15006">
        <v>433.91861201521903</v>
      </c>
      <c r="U15006">
        <v>759.35757102663194</v>
      </c>
      <c r="V15006" t="s">
        <v>30</v>
      </c>
      <c r="W15006">
        <v>1146.7918255699899</v>
      </c>
      <c r="X15006">
        <v>11467.9182556999</v>
      </c>
      <c r="Y15006" t="s">
        <v>32</v>
      </c>
    </row>
    <row r="15007" spans="1:25" x14ac:dyDescent="0.35">
      <c r="A15007" t="s">
        <v>25</v>
      </c>
      <c r="B15007" s="1">
        <v>37287</v>
      </c>
      <c r="C15007">
        <v>19</v>
      </c>
      <c r="D15007">
        <v>84</v>
      </c>
      <c r="E15007">
        <v>1</v>
      </c>
      <c r="F15007">
        <v>20</v>
      </c>
      <c r="G15007">
        <v>0</v>
      </c>
      <c r="H15007">
        <v>82.231110192877395</v>
      </c>
      <c r="I15007">
        <v>16.411999427765</v>
      </c>
      <c r="J15007">
        <v>208.54433531571499</v>
      </c>
      <c r="K15007">
        <v>4.0126028883117399</v>
      </c>
      <c r="L15007">
        <v>27.427736326769001</v>
      </c>
      <c r="M15007">
        <v>7.8196076764074798</v>
      </c>
      <c r="N15007">
        <v>1.03634961598288</v>
      </c>
      <c r="O15007">
        <v>29.7016853563218</v>
      </c>
      <c r="P15007">
        <v>49.469556525430001</v>
      </c>
      <c r="Q15007" t="s">
        <v>27</v>
      </c>
      <c r="R15007" t="s">
        <v>28</v>
      </c>
      <c r="S15007">
        <v>85</v>
      </c>
      <c r="T15007">
        <v>331.65935985724798</v>
      </c>
      <c r="U15007">
        <v>580.40387975018496</v>
      </c>
      <c r="V15007" t="s">
        <v>30</v>
      </c>
      <c r="W15007">
        <v>934.91049219305296</v>
      </c>
      <c r="X15007">
        <v>9349.1049219305296</v>
      </c>
      <c r="Y15007" t="s">
        <v>29</v>
      </c>
    </row>
    <row r="15008" spans="1:25" x14ac:dyDescent="0.35">
      <c r="A15008" t="s">
        <v>25</v>
      </c>
      <c r="B15008" s="1">
        <v>37288</v>
      </c>
      <c r="C15008">
        <v>17</v>
      </c>
      <c r="D15008">
        <v>63</v>
      </c>
      <c r="E15008">
        <v>1</v>
      </c>
      <c r="F15008">
        <v>24</v>
      </c>
      <c r="G15008">
        <v>1.2</v>
      </c>
      <c r="H15008">
        <v>80.005375095817101</v>
      </c>
      <c r="I15008">
        <v>17.743831817764999</v>
      </c>
      <c r="J15008">
        <v>214.60833531571501</v>
      </c>
      <c r="K15008">
        <v>3.80943008802919</v>
      </c>
      <c r="L15008">
        <v>29.4088494367289</v>
      </c>
      <c r="M15008">
        <v>7.7817321152325301</v>
      </c>
      <c r="N15008">
        <v>1.0274812678338501</v>
      </c>
      <c r="O15008">
        <v>26.731334508151399</v>
      </c>
      <c r="P15008">
        <v>51.158049757666802</v>
      </c>
      <c r="Q15008" t="s">
        <v>27</v>
      </c>
      <c r="R15008" t="s">
        <v>28</v>
      </c>
      <c r="S15008">
        <v>90</v>
      </c>
      <c r="T15008">
        <v>349.04939174436299</v>
      </c>
      <c r="U15008">
        <v>610.83643555263598</v>
      </c>
      <c r="V15008" t="s">
        <v>30</v>
      </c>
      <c r="W15008">
        <v>877.21946913437296</v>
      </c>
      <c r="X15008">
        <v>8772.1946913437296</v>
      </c>
      <c r="Y15008" t="s">
        <v>29</v>
      </c>
    </row>
    <row r="15009" spans="1:25" x14ac:dyDescent="0.35">
      <c r="A15009" t="s">
        <v>25</v>
      </c>
      <c r="B15009" s="1">
        <v>37289</v>
      </c>
      <c r="C15009">
        <v>16</v>
      </c>
      <c r="D15009">
        <v>46</v>
      </c>
      <c r="E15009">
        <v>1</v>
      </c>
      <c r="F15009">
        <v>6</v>
      </c>
      <c r="G15009">
        <v>0</v>
      </c>
      <c r="H15009">
        <v>84.977087267332493</v>
      </c>
      <c r="I15009">
        <v>19.580197397765001</v>
      </c>
      <c r="J15009">
        <v>220.492335315715</v>
      </c>
      <c r="K15009">
        <v>2.8392644318052498</v>
      </c>
      <c r="L15009">
        <v>32.046007453538301</v>
      </c>
      <c r="M15009">
        <v>6.2662181410946998</v>
      </c>
      <c r="N15009">
        <v>0.70027505446786797</v>
      </c>
      <c r="O15009">
        <v>12.7625989251256</v>
      </c>
      <c r="P15009">
        <v>28.8918085649487</v>
      </c>
      <c r="Q15009" t="s">
        <v>27</v>
      </c>
      <c r="R15009" t="s">
        <v>28</v>
      </c>
      <c r="S15009">
        <v>90</v>
      </c>
      <c r="T15009">
        <v>217.85452156204099</v>
      </c>
      <c r="U15009">
        <v>381.24541273357198</v>
      </c>
      <c r="V15009" t="s">
        <v>27</v>
      </c>
      <c r="W15009">
        <v>604.616195973137</v>
      </c>
      <c r="X15009">
        <v>6046.1619597313702</v>
      </c>
      <c r="Y15009" t="s">
        <v>29</v>
      </c>
    </row>
    <row r="15010" spans="1:25" x14ac:dyDescent="0.35">
      <c r="A15010" t="s">
        <v>25</v>
      </c>
      <c r="B15010" s="1">
        <v>37290</v>
      </c>
      <c r="C15010">
        <v>19</v>
      </c>
      <c r="D15010">
        <v>62</v>
      </c>
      <c r="E15010">
        <v>1</v>
      </c>
      <c r="F15010">
        <v>35</v>
      </c>
      <c r="G15010">
        <v>0</v>
      </c>
      <c r="H15010">
        <v>85.109307738071095</v>
      </c>
      <c r="I15010">
        <v>21.099166457765001</v>
      </c>
      <c r="J15010">
        <v>226.916335315715</v>
      </c>
      <c r="K15010">
        <v>12.4666196483888</v>
      </c>
      <c r="L15010">
        <v>34.239238700087398</v>
      </c>
      <c r="M15010">
        <v>21.551681059538598</v>
      </c>
      <c r="N15010">
        <v>6.2349150686519303</v>
      </c>
      <c r="O15010">
        <v>391.09063753363398</v>
      </c>
      <c r="P15010">
        <v>1005.21157575661</v>
      </c>
      <c r="Q15010" t="s">
        <v>30</v>
      </c>
      <c r="R15010" t="s">
        <v>28</v>
      </c>
      <c r="S15010">
        <v>90</v>
      </c>
      <c r="T15010">
        <v>2049.4872459582298</v>
      </c>
      <c r="U15010">
        <v>3586.60268042691</v>
      </c>
      <c r="V15010" t="s">
        <v>31</v>
      </c>
      <c r="W15010">
        <v>2959.2145624352102</v>
      </c>
      <c r="X15010">
        <v>29592.145624352099</v>
      </c>
      <c r="Y15010" t="s">
        <v>32</v>
      </c>
    </row>
    <row r="15011" spans="1:25" x14ac:dyDescent="0.35">
      <c r="A15011" t="s">
        <v>25</v>
      </c>
      <c r="B15011" s="1">
        <v>37291</v>
      </c>
      <c r="C15011">
        <v>19</v>
      </c>
      <c r="D15011">
        <v>73</v>
      </c>
      <c r="E15011">
        <v>1</v>
      </c>
      <c r="F15011">
        <v>13</v>
      </c>
      <c r="G15011">
        <v>1.6</v>
      </c>
      <c r="H15011">
        <v>75.372180793635707</v>
      </c>
      <c r="I15011">
        <v>21.182402583189901</v>
      </c>
      <c r="J15011">
        <v>233.34033531571501</v>
      </c>
      <c r="K15011">
        <v>1.5051705678093801</v>
      </c>
      <c r="L15011">
        <v>34.528620875366201</v>
      </c>
      <c r="M15011">
        <v>3.3997486156868599</v>
      </c>
      <c r="N15011">
        <v>0.237262853895749</v>
      </c>
      <c r="O15011">
        <v>2.2775322770681701</v>
      </c>
      <c r="P15011">
        <v>5.9481885740232396</v>
      </c>
      <c r="Q15011" t="s">
        <v>33</v>
      </c>
      <c r="R15011" t="s">
        <v>28</v>
      </c>
      <c r="S15011">
        <v>90</v>
      </c>
      <c r="T15011">
        <v>77.024842272310096</v>
      </c>
      <c r="U15011">
        <v>134.793473976543</v>
      </c>
      <c r="V15011" t="s">
        <v>27</v>
      </c>
      <c r="W15011">
        <v>256.99931268410103</v>
      </c>
      <c r="X15011">
        <v>2569.9931268410101</v>
      </c>
      <c r="Y15011" t="s">
        <v>31</v>
      </c>
    </row>
    <row r="15012" spans="1:25" x14ac:dyDescent="0.35">
      <c r="A15012" t="s">
        <v>25</v>
      </c>
      <c r="B15012" s="1">
        <v>37292</v>
      </c>
      <c r="C15012">
        <v>13</v>
      </c>
      <c r="D15012">
        <v>83</v>
      </c>
      <c r="E15012">
        <v>1</v>
      </c>
      <c r="F15012">
        <v>37</v>
      </c>
      <c r="G15012">
        <v>1.4</v>
      </c>
      <c r="H15012">
        <v>70.902907678809697</v>
      </c>
      <c r="I15012">
        <v>21.659093973189901</v>
      </c>
      <c r="J15012">
        <v>238.684335315715</v>
      </c>
      <c r="K15012">
        <v>4.1554664719355499</v>
      </c>
      <c r="L15012">
        <v>35.308198614592001</v>
      </c>
      <c r="M15012">
        <v>9.3490969615648503</v>
      </c>
      <c r="N15012">
        <v>1.4217760992749</v>
      </c>
      <c r="O15012">
        <v>35.542751494985502</v>
      </c>
      <c r="P15012">
        <v>96.828403597414706</v>
      </c>
      <c r="Q15012" t="s">
        <v>27</v>
      </c>
      <c r="R15012" t="s">
        <v>28</v>
      </c>
      <c r="S15012">
        <v>90</v>
      </c>
      <c r="T15012">
        <v>400.60046741661199</v>
      </c>
      <c r="U15012">
        <v>701.05081797907098</v>
      </c>
      <c r="V15012" t="s">
        <v>30</v>
      </c>
      <c r="W15012">
        <v>975.49025447756105</v>
      </c>
      <c r="X15012">
        <v>9754.9025447756103</v>
      </c>
      <c r="Y15012" t="s">
        <v>29</v>
      </c>
    </row>
    <row r="15013" spans="1:25" x14ac:dyDescent="0.35">
      <c r="A15013" t="s">
        <v>25</v>
      </c>
      <c r="B15013" s="1">
        <v>37293</v>
      </c>
      <c r="C15013">
        <v>12</v>
      </c>
      <c r="D15013">
        <v>76</v>
      </c>
      <c r="E15013">
        <v>1</v>
      </c>
      <c r="F15013">
        <v>46</v>
      </c>
      <c r="G15013">
        <v>20.6</v>
      </c>
      <c r="H15013">
        <v>48.235249567305999</v>
      </c>
      <c r="I15013">
        <v>9.3964663878103103</v>
      </c>
      <c r="J15013">
        <v>190.923246529598</v>
      </c>
      <c r="K15013">
        <v>1.2086199650742999</v>
      </c>
      <c r="L15013">
        <v>16.733985815196299</v>
      </c>
      <c r="M15013">
        <v>0.98091386715401196</v>
      </c>
      <c r="N15013">
        <v>2.62878792576322E-2</v>
      </c>
      <c r="O15013">
        <v>0.86601293090352804</v>
      </c>
      <c r="P15013">
        <v>0.51051372247867299</v>
      </c>
      <c r="Q15013" t="s">
        <v>33</v>
      </c>
      <c r="R15013" t="s">
        <v>28</v>
      </c>
      <c r="S15013">
        <v>90</v>
      </c>
      <c r="T15013">
        <v>53.509252212882203</v>
      </c>
      <c r="U15013">
        <v>93.641191372543901</v>
      </c>
      <c r="V15013" t="s">
        <v>27</v>
      </c>
      <c r="W15013">
        <v>188.98569301598201</v>
      </c>
      <c r="X15013">
        <v>0</v>
      </c>
      <c r="Y15013" t="s">
        <v>33</v>
      </c>
    </row>
    <row r="15014" spans="1:25" x14ac:dyDescent="0.35">
      <c r="A15014" t="s">
        <v>25</v>
      </c>
      <c r="B15014" s="1">
        <v>37294</v>
      </c>
      <c r="C15014">
        <v>15</v>
      </c>
      <c r="D15014">
        <v>60</v>
      </c>
      <c r="E15014">
        <v>1</v>
      </c>
      <c r="F15014">
        <v>28</v>
      </c>
      <c r="G15014">
        <v>0.4</v>
      </c>
      <c r="H15014">
        <v>73.728621594508795</v>
      </c>
      <c r="I15014">
        <v>10.677189187810299</v>
      </c>
      <c r="J15014">
        <v>196.62724652959801</v>
      </c>
      <c r="K15014">
        <v>2.9443668911160001</v>
      </c>
      <c r="L15014">
        <v>18.801936657445999</v>
      </c>
      <c r="M15014">
        <v>4.5993580820662698</v>
      </c>
      <c r="N15014">
        <v>0.40508203996021602</v>
      </c>
      <c r="O15014">
        <v>11.003290677858301</v>
      </c>
      <c r="P15014">
        <v>8.3490978400379099</v>
      </c>
      <c r="Q15014" t="s">
        <v>33</v>
      </c>
      <c r="R15014" t="s">
        <v>28</v>
      </c>
      <c r="S15014">
        <v>90</v>
      </c>
      <c r="T15014">
        <v>231.029730911651</v>
      </c>
      <c r="U15014">
        <v>404.302029095389</v>
      </c>
      <c r="V15014" t="s">
        <v>27</v>
      </c>
      <c r="W15014">
        <v>633.72415881936695</v>
      </c>
      <c r="X15014">
        <v>6337.2415881936704</v>
      </c>
      <c r="Y15014" t="s">
        <v>29</v>
      </c>
    </row>
    <row r="15015" spans="1:25" x14ac:dyDescent="0.35">
      <c r="A15015" t="s">
        <v>25</v>
      </c>
      <c r="B15015" s="1">
        <v>37295</v>
      </c>
      <c r="C15015">
        <v>15</v>
      </c>
      <c r="D15015">
        <v>50</v>
      </c>
      <c r="E15015">
        <v>1</v>
      </c>
      <c r="F15015">
        <v>9</v>
      </c>
      <c r="G15015">
        <v>0</v>
      </c>
      <c r="H15015">
        <v>82.258573734037995</v>
      </c>
      <c r="I15015">
        <v>12.2780926878103</v>
      </c>
      <c r="J15015">
        <v>202.33124652959799</v>
      </c>
      <c r="K15015">
        <v>2.31295538530967</v>
      </c>
      <c r="L15015">
        <v>21.321540944156201</v>
      </c>
      <c r="M15015">
        <v>3.85993725717073</v>
      </c>
      <c r="N15015">
        <v>0.29704068535450701</v>
      </c>
      <c r="O15015">
        <v>6.1554062602417998</v>
      </c>
      <c r="P15015">
        <v>6.1039326596986898</v>
      </c>
      <c r="Q15015" t="s">
        <v>33</v>
      </c>
      <c r="R15015" t="s">
        <v>28</v>
      </c>
      <c r="S15015">
        <v>90</v>
      </c>
      <c r="T15015">
        <v>156.13449368104801</v>
      </c>
      <c r="U15015">
        <v>273.23536394183401</v>
      </c>
      <c r="V15015" t="s">
        <v>27</v>
      </c>
      <c r="W15015">
        <v>461.66788547356401</v>
      </c>
      <c r="X15015">
        <v>4616.67885473564</v>
      </c>
      <c r="Y15015" t="s">
        <v>29</v>
      </c>
    </row>
    <row r="15016" spans="1:25" x14ac:dyDescent="0.35">
      <c r="A15016" t="s">
        <v>25</v>
      </c>
      <c r="B15016" s="1">
        <v>37296</v>
      </c>
      <c r="C15016">
        <v>18</v>
      </c>
      <c r="D15016">
        <v>54</v>
      </c>
      <c r="E15016">
        <v>1</v>
      </c>
      <c r="F15016">
        <v>35</v>
      </c>
      <c r="G15016">
        <v>0</v>
      </c>
      <c r="H15016">
        <v>85.623015103520302</v>
      </c>
      <c r="I15016">
        <v>14.0253645078103</v>
      </c>
      <c r="J15016">
        <v>208.57524652959799</v>
      </c>
      <c r="K15016">
        <v>13.38726098065</v>
      </c>
      <c r="L15016">
        <v>24.013790638231999</v>
      </c>
      <c r="M15016">
        <v>19.121791245907701</v>
      </c>
      <c r="N15016">
        <v>5.0451545844226997</v>
      </c>
      <c r="O15016">
        <v>384.58448603283898</v>
      </c>
      <c r="P15016">
        <v>488.68421433529397</v>
      </c>
      <c r="Q15016" t="s">
        <v>27</v>
      </c>
      <c r="R15016" t="s">
        <v>28</v>
      </c>
      <c r="S15016">
        <v>90</v>
      </c>
      <c r="T15016">
        <v>2255.52342488247</v>
      </c>
      <c r="U15016">
        <v>3947.1659935443199</v>
      </c>
      <c r="V15016" t="s">
        <v>31</v>
      </c>
      <c r="W15016">
        <v>3118.1085226250202</v>
      </c>
      <c r="X15016">
        <v>31181.085226250201</v>
      </c>
      <c r="Y15016" t="s">
        <v>32</v>
      </c>
    </row>
    <row r="15017" spans="1:25" x14ac:dyDescent="0.35">
      <c r="A15017" t="s">
        <v>25</v>
      </c>
      <c r="B15017" s="1">
        <v>37297</v>
      </c>
      <c r="C15017">
        <v>19</v>
      </c>
      <c r="D15017">
        <v>75</v>
      </c>
      <c r="E15017">
        <v>1</v>
      </c>
      <c r="F15017">
        <v>26</v>
      </c>
      <c r="G15017">
        <v>0</v>
      </c>
      <c r="H15017">
        <v>84.444154724994902</v>
      </c>
      <c r="I15017">
        <v>15.0246862578103</v>
      </c>
      <c r="J15017">
        <v>214.999246529598</v>
      </c>
      <c r="K15017">
        <v>7.2329565127714099</v>
      </c>
      <c r="L15017">
        <v>25.580328780548001</v>
      </c>
      <c r="M15017">
        <v>12.3429114919531</v>
      </c>
      <c r="N15017">
        <v>2.3247597734872198</v>
      </c>
      <c r="O15017">
        <v>118.140347464396</v>
      </c>
      <c r="P15017">
        <v>170.88413385992001</v>
      </c>
      <c r="Q15017" t="s">
        <v>27</v>
      </c>
      <c r="R15017" t="s">
        <v>28</v>
      </c>
      <c r="S15017">
        <v>90</v>
      </c>
      <c r="T15017">
        <v>940.70316424746704</v>
      </c>
      <c r="U15017">
        <v>1646.2305374330699</v>
      </c>
      <c r="V15017" t="s">
        <v>30</v>
      </c>
      <c r="W15017">
        <v>1817.5453412663301</v>
      </c>
      <c r="X15017">
        <v>18175.453412663301</v>
      </c>
      <c r="Y15017" t="s">
        <v>32</v>
      </c>
    </row>
    <row r="15018" spans="1:25" x14ac:dyDescent="0.35">
      <c r="A15018" t="s">
        <v>25</v>
      </c>
      <c r="B15018" s="1">
        <v>37298</v>
      </c>
      <c r="C15018">
        <v>25</v>
      </c>
      <c r="D15018">
        <v>62</v>
      </c>
      <c r="E15018">
        <v>1</v>
      </c>
      <c r="F15018">
        <v>13</v>
      </c>
      <c r="G15018">
        <v>8.4</v>
      </c>
      <c r="H15018">
        <v>65.891039502645498</v>
      </c>
      <c r="I15018">
        <v>9.6701419445379599</v>
      </c>
      <c r="J15018">
        <v>203.73741135768299</v>
      </c>
      <c r="K15018">
        <v>1.05024258666731</v>
      </c>
      <c r="L15018">
        <v>17.288805010142799</v>
      </c>
      <c r="M15018">
        <v>0.86955007193401102</v>
      </c>
      <c r="N15018">
        <v>2.1238328691802099E-2</v>
      </c>
      <c r="O15018">
        <v>0.59148798140666203</v>
      </c>
      <c r="P15018">
        <v>0.37436530352148101</v>
      </c>
      <c r="Q15018" t="s">
        <v>33</v>
      </c>
      <c r="R15018" t="s">
        <v>28</v>
      </c>
      <c r="S15018">
        <v>90</v>
      </c>
      <c r="T15018">
        <v>42.341032153307999</v>
      </c>
      <c r="U15018">
        <v>74.0968062682891</v>
      </c>
      <c r="V15018" t="s">
        <v>27</v>
      </c>
      <c r="W15018">
        <v>154.87820784015099</v>
      </c>
      <c r="X15018">
        <v>1548.78207840151</v>
      </c>
      <c r="Y15018" t="s">
        <v>30</v>
      </c>
    </row>
    <row r="15019" spans="1:25" x14ac:dyDescent="0.35">
      <c r="A15019" t="s">
        <v>25</v>
      </c>
      <c r="B15019" s="1">
        <v>37299</v>
      </c>
      <c r="C15019">
        <v>18</v>
      </c>
      <c r="D15019">
        <v>83</v>
      </c>
      <c r="E15019">
        <v>1</v>
      </c>
      <c r="F15019">
        <v>28</v>
      </c>
      <c r="G15019">
        <v>0</v>
      </c>
      <c r="H15019">
        <v>74.950847906033999</v>
      </c>
      <c r="I15019">
        <v>10.315872834538</v>
      </c>
      <c r="J15019">
        <v>209.98141135768299</v>
      </c>
      <c r="K15019">
        <v>3.1298701302032201</v>
      </c>
      <c r="L15019">
        <v>18.374954329987901</v>
      </c>
      <c r="M15019">
        <v>4.8283324940225398</v>
      </c>
      <c r="N15019">
        <v>0.44145851061727498</v>
      </c>
      <c r="O15019">
        <v>12.7602968357316</v>
      </c>
      <c r="P15019">
        <v>9.2151973501567301</v>
      </c>
      <c r="Q15019" t="s">
        <v>33</v>
      </c>
      <c r="R15019" t="s">
        <v>28</v>
      </c>
      <c r="S15019">
        <v>90</v>
      </c>
      <c r="T15019">
        <v>254.930643597439</v>
      </c>
      <c r="U15019">
        <v>446.12862629551898</v>
      </c>
      <c r="V15019" t="s">
        <v>27</v>
      </c>
      <c r="W15019">
        <v>685.43299078711505</v>
      </c>
      <c r="X15019">
        <v>6854.3299078711498</v>
      </c>
      <c r="Y15019" t="s">
        <v>29</v>
      </c>
    </row>
    <row r="15020" spans="1:25" x14ac:dyDescent="0.35">
      <c r="A15020" t="s">
        <v>25</v>
      </c>
      <c r="B15020" s="1">
        <v>37300</v>
      </c>
      <c r="C15020">
        <v>13</v>
      </c>
      <c r="D15020">
        <v>81</v>
      </c>
      <c r="E15020">
        <v>1</v>
      </c>
      <c r="F15020">
        <v>19</v>
      </c>
      <c r="G15020">
        <v>15.4</v>
      </c>
      <c r="H15020">
        <v>39.295474124574199</v>
      </c>
      <c r="I15020">
        <v>5.0220658829615896</v>
      </c>
      <c r="J15020">
        <v>178.74400437022001</v>
      </c>
      <c r="K15020">
        <v>7.8632951420057995E-2</v>
      </c>
      <c r="L15020">
        <v>9.3849248845129303</v>
      </c>
      <c r="M15020">
        <v>4.5848009331310703E-2</v>
      </c>
      <c r="N15020">
        <v>1.16173255702292E-4</v>
      </c>
      <c r="O15020">
        <v>1.61847794652383E-4</v>
      </c>
      <c r="P15020" s="2">
        <v>2.5926842956476E-5</v>
      </c>
      <c r="Q15020" t="s">
        <v>33</v>
      </c>
      <c r="R15020" t="s">
        <v>28</v>
      </c>
      <c r="S15020">
        <v>90</v>
      </c>
      <c r="T15020">
        <v>0.53162938370258295</v>
      </c>
      <c r="U15020">
        <v>0.93035142147951999</v>
      </c>
      <c r="V15020" t="s">
        <v>33</v>
      </c>
      <c r="W15020">
        <v>3.4104556562272799</v>
      </c>
      <c r="X15020">
        <v>0</v>
      </c>
      <c r="Y15020" t="s">
        <v>33</v>
      </c>
    </row>
    <row r="15021" spans="1:25" x14ac:dyDescent="0.35">
      <c r="A15021" t="s">
        <v>25</v>
      </c>
      <c r="B15021" s="1">
        <v>37301</v>
      </c>
      <c r="C15021">
        <v>14</v>
      </c>
      <c r="D15021">
        <v>60</v>
      </c>
      <c r="E15021">
        <v>1</v>
      </c>
      <c r="F15021">
        <v>24</v>
      </c>
      <c r="G15021">
        <v>0</v>
      </c>
      <c r="H15021">
        <v>68.559098174892</v>
      </c>
      <c r="I15021">
        <v>6.2232406829615901</v>
      </c>
      <c r="J15021">
        <v>184.26800437022001</v>
      </c>
      <c r="K15021">
        <v>2.0018390004790501</v>
      </c>
      <c r="L15021">
        <v>11.4774206821549</v>
      </c>
      <c r="M15021">
        <v>1.95508531819043</v>
      </c>
      <c r="N15021">
        <v>8.9111184901587995E-2</v>
      </c>
      <c r="O15021">
        <v>2.6416290630359298</v>
      </c>
      <c r="P15021">
        <v>0.67134333811362601</v>
      </c>
      <c r="Q15021" t="s">
        <v>33</v>
      </c>
      <c r="R15021" t="s">
        <v>28</v>
      </c>
      <c r="S15021">
        <v>90</v>
      </c>
      <c r="T15021">
        <v>123.257454715224</v>
      </c>
      <c r="U15021">
        <v>215.70054575164201</v>
      </c>
      <c r="V15021" t="s">
        <v>27</v>
      </c>
      <c r="W15021">
        <v>380.18249832398902</v>
      </c>
      <c r="X15021">
        <v>3801.8249832398901</v>
      </c>
      <c r="Y15021" t="s">
        <v>31</v>
      </c>
    </row>
    <row r="15022" spans="1:25" x14ac:dyDescent="0.35">
      <c r="A15022" t="s">
        <v>25</v>
      </c>
      <c r="B15022" s="1">
        <v>37302</v>
      </c>
      <c r="C15022">
        <v>14</v>
      </c>
      <c r="D15022">
        <v>63</v>
      </c>
      <c r="E15022">
        <v>1</v>
      </c>
      <c r="F15022">
        <v>15</v>
      </c>
      <c r="G15022">
        <v>0</v>
      </c>
      <c r="H15022">
        <v>78.565804177702603</v>
      </c>
      <c r="I15022">
        <v>7.3343273729615897</v>
      </c>
      <c r="J15022">
        <v>189.79200437022001</v>
      </c>
      <c r="K15022">
        <v>2.10516020885209</v>
      </c>
      <c r="L15022">
        <v>13.376363372059499</v>
      </c>
      <c r="M15022">
        <v>2.40920081853112</v>
      </c>
      <c r="N15022">
        <v>0.12896863926518701</v>
      </c>
      <c r="O15022">
        <v>3.4844632895792902</v>
      </c>
      <c r="P15022">
        <v>1.25125564474456</v>
      </c>
      <c r="Q15022" t="s">
        <v>33</v>
      </c>
      <c r="R15022" t="s">
        <v>28</v>
      </c>
      <c r="S15022">
        <v>90</v>
      </c>
      <c r="T15022">
        <v>133.85958022060299</v>
      </c>
      <c r="U15022">
        <v>234.25426538605501</v>
      </c>
      <c r="V15022" t="s">
        <v>27</v>
      </c>
      <c r="W15022">
        <v>406.93574722795501</v>
      </c>
      <c r="X15022">
        <v>4069.3574722795502</v>
      </c>
      <c r="Y15022" t="s">
        <v>29</v>
      </c>
    </row>
    <row r="15023" spans="1:25" x14ac:dyDescent="0.35">
      <c r="A15023" t="s">
        <v>25</v>
      </c>
      <c r="B15023" s="1">
        <v>37303</v>
      </c>
      <c r="C15023">
        <v>15</v>
      </c>
      <c r="D15023">
        <v>59</v>
      </c>
      <c r="E15023">
        <v>1</v>
      </c>
      <c r="F15023">
        <v>6</v>
      </c>
      <c r="G15023">
        <v>0</v>
      </c>
      <c r="H15023">
        <v>82.495393969404503</v>
      </c>
      <c r="I15023">
        <v>8.6470682429615895</v>
      </c>
      <c r="J15023">
        <v>195.49600437021999</v>
      </c>
      <c r="K15023">
        <v>2.0476361894008002</v>
      </c>
      <c r="L15023">
        <v>15.572186240132799</v>
      </c>
      <c r="M15023">
        <v>2.6246062466738</v>
      </c>
      <c r="N15023">
        <v>0.15007642091736001</v>
      </c>
      <c r="O15023">
        <v>3.6310601821759598</v>
      </c>
      <c r="P15023">
        <v>1.8279557888859801</v>
      </c>
      <c r="Q15023" t="s">
        <v>33</v>
      </c>
      <c r="R15023" t="s">
        <v>28</v>
      </c>
      <c r="S15023">
        <v>90</v>
      </c>
      <c r="T15023">
        <v>127.91712137421</v>
      </c>
      <c r="U15023">
        <v>223.854962404867</v>
      </c>
      <c r="V15023" t="s">
        <v>27</v>
      </c>
      <c r="W15023">
        <v>392.00011132089298</v>
      </c>
      <c r="X15023">
        <v>3920.0011132089298</v>
      </c>
      <c r="Y15023" t="s">
        <v>31</v>
      </c>
    </row>
    <row r="15024" spans="1:25" x14ac:dyDescent="0.35">
      <c r="A15024" t="s">
        <v>25</v>
      </c>
      <c r="B15024" s="1">
        <v>37304</v>
      </c>
      <c r="C15024">
        <v>17</v>
      </c>
      <c r="D15024">
        <v>61</v>
      </c>
      <c r="E15024">
        <v>1</v>
      </c>
      <c r="F15024">
        <v>28</v>
      </c>
      <c r="G15024">
        <v>0</v>
      </c>
      <c r="H15024">
        <v>84.425124291145394</v>
      </c>
      <c r="I15024">
        <v>10.0508915729616</v>
      </c>
      <c r="J15024">
        <v>201.56000437022001</v>
      </c>
      <c r="K15024">
        <v>7.9793179457967698</v>
      </c>
      <c r="L15024">
        <v>17.873593672266999</v>
      </c>
      <c r="M15024">
        <v>11.110508819776699</v>
      </c>
      <c r="N15024">
        <v>1.9298252871444601</v>
      </c>
      <c r="O15024">
        <v>121.254061810994</v>
      </c>
      <c r="P15024">
        <v>82.487199850101106</v>
      </c>
      <c r="Q15024" t="s">
        <v>27</v>
      </c>
      <c r="R15024" t="s">
        <v>28</v>
      </c>
      <c r="S15024">
        <v>90</v>
      </c>
      <c r="T15024">
        <v>1088.2824670293501</v>
      </c>
      <c r="U15024">
        <v>1904.4943173013701</v>
      </c>
      <c r="V15024" t="s">
        <v>30</v>
      </c>
      <c r="W15024">
        <v>2005.4046699098401</v>
      </c>
      <c r="X15024">
        <v>20054.046699098399</v>
      </c>
      <c r="Y15024" t="s">
        <v>32</v>
      </c>
    </row>
    <row r="15025" spans="1:25" x14ac:dyDescent="0.35">
      <c r="A15025" t="s">
        <v>25</v>
      </c>
      <c r="B15025" s="1">
        <v>37305</v>
      </c>
      <c r="C15025">
        <v>18</v>
      </c>
      <c r="D15025">
        <v>73</v>
      </c>
      <c r="E15025">
        <v>1</v>
      </c>
      <c r="F15025">
        <v>20</v>
      </c>
      <c r="G15025">
        <v>0</v>
      </c>
      <c r="H15025">
        <v>84.4251228907399</v>
      </c>
      <c r="I15025">
        <v>11.076464162961599</v>
      </c>
      <c r="J15025">
        <v>207.80400437022001</v>
      </c>
      <c r="K15025">
        <v>5.3320338349186498</v>
      </c>
      <c r="L15025">
        <v>19.5480328396565</v>
      </c>
      <c r="M15025">
        <v>8.2846659443322892</v>
      </c>
      <c r="N15025">
        <v>1.1479306625314001</v>
      </c>
      <c r="O15025">
        <v>50.989396569498098</v>
      </c>
      <c r="P15025">
        <v>42.0540673794697</v>
      </c>
      <c r="Q15025" t="s">
        <v>27</v>
      </c>
      <c r="R15025" t="s">
        <v>28</v>
      </c>
      <c r="S15025">
        <v>90</v>
      </c>
      <c r="T15025">
        <v>591.55434387311402</v>
      </c>
      <c r="U15025">
        <v>1035.22010177795</v>
      </c>
      <c r="V15025" t="s">
        <v>30</v>
      </c>
      <c r="W15025">
        <v>1307.1571713267599</v>
      </c>
      <c r="X15025">
        <v>13071.5717132676</v>
      </c>
      <c r="Y15025" t="s">
        <v>32</v>
      </c>
    </row>
    <row r="15026" spans="1:25" x14ac:dyDescent="0.35">
      <c r="A15026" t="s">
        <v>25</v>
      </c>
      <c r="B15026" s="1">
        <v>37306</v>
      </c>
      <c r="C15026">
        <v>16</v>
      </c>
      <c r="D15026">
        <v>76</v>
      </c>
      <c r="E15026">
        <v>1</v>
      </c>
      <c r="F15026">
        <v>37</v>
      </c>
      <c r="G15026">
        <v>0</v>
      </c>
      <c r="H15026">
        <v>83.693844435968103</v>
      </c>
      <c r="I15026">
        <v>11.8926266429616</v>
      </c>
      <c r="J15026">
        <v>213.68800437022</v>
      </c>
      <c r="K15026">
        <v>11.389152388224099</v>
      </c>
      <c r="L15026">
        <v>20.880093115341001</v>
      </c>
      <c r="M15026">
        <v>15.8599845235115</v>
      </c>
      <c r="N15026">
        <v>3.6233041197474201</v>
      </c>
      <c r="O15026">
        <v>269.97051155890898</v>
      </c>
      <c r="P15026">
        <v>256.14893345884502</v>
      </c>
      <c r="Q15026" t="s">
        <v>27</v>
      </c>
      <c r="R15026" t="s">
        <v>28</v>
      </c>
      <c r="S15026">
        <v>90</v>
      </c>
      <c r="T15026">
        <v>1810.7693769405</v>
      </c>
      <c r="U15026">
        <v>3168.8464096458802</v>
      </c>
      <c r="V15026" t="s">
        <v>31</v>
      </c>
      <c r="W15026">
        <v>2757.8414354973002</v>
      </c>
      <c r="X15026">
        <v>27578.414354973</v>
      </c>
      <c r="Y15026" t="s">
        <v>32</v>
      </c>
    </row>
    <row r="15027" spans="1:25" x14ac:dyDescent="0.35">
      <c r="A15027" t="s">
        <v>25</v>
      </c>
      <c r="B15027" s="1">
        <v>37307</v>
      </c>
      <c r="C15027">
        <v>13</v>
      </c>
      <c r="D15027">
        <v>55</v>
      </c>
      <c r="E15027">
        <v>1</v>
      </c>
      <c r="F15027">
        <v>28</v>
      </c>
      <c r="G15027">
        <v>1.8</v>
      </c>
      <c r="H15027">
        <v>77.290814242409994</v>
      </c>
      <c r="I15027">
        <v>11.811318670765701</v>
      </c>
      <c r="J15027">
        <v>219.03200437021999</v>
      </c>
      <c r="K15027">
        <v>3.6456276096714602</v>
      </c>
      <c r="L15027">
        <v>20.816331423919699</v>
      </c>
      <c r="M15027">
        <v>6.0692850305712804</v>
      </c>
      <c r="N15027">
        <v>0.661793258171538</v>
      </c>
      <c r="O15027">
        <v>20.410792361077501</v>
      </c>
      <c r="P15027">
        <v>19.240982216310901</v>
      </c>
      <c r="Q15027" t="s">
        <v>27</v>
      </c>
      <c r="R15027" t="s">
        <v>28</v>
      </c>
      <c r="S15027">
        <v>90</v>
      </c>
      <c r="T15027">
        <v>325.46789572231802</v>
      </c>
      <c r="U15027">
        <v>569.56881751405604</v>
      </c>
      <c r="V15027" t="s">
        <v>30</v>
      </c>
      <c r="W15027">
        <v>830.77113318039699</v>
      </c>
      <c r="X15027">
        <v>8307.7113318039701</v>
      </c>
      <c r="Y15027" t="s">
        <v>29</v>
      </c>
    </row>
    <row r="15028" spans="1:25" x14ac:dyDescent="0.35">
      <c r="A15028" t="s">
        <v>25</v>
      </c>
      <c r="B15028" s="1">
        <v>37308</v>
      </c>
      <c r="C15028">
        <v>16</v>
      </c>
      <c r="D15028">
        <v>47</v>
      </c>
      <c r="E15028">
        <v>1</v>
      </c>
      <c r="F15028">
        <v>24</v>
      </c>
      <c r="G15028">
        <v>0</v>
      </c>
      <c r="H15028">
        <v>84.990801308908203</v>
      </c>
      <c r="I15028">
        <v>13.6136774807657</v>
      </c>
      <c r="J15028">
        <v>224.91600437022001</v>
      </c>
      <c r="K15028">
        <v>7.0459279771642196</v>
      </c>
      <c r="L15028">
        <v>23.648824882580001</v>
      </c>
      <c r="M15028">
        <v>11.5988358486282</v>
      </c>
      <c r="N15028">
        <v>2.0824874645614999</v>
      </c>
      <c r="O15028">
        <v>107.551999624497</v>
      </c>
      <c r="P15028">
        <v>132.40845601515599</v>
      </c>
      <c r="Q15028" t="s">
        <v>27</v>
      </c>
      <c r="R15028" t="s">
        <v>28</v>
      </c>
      <c r="S15028">
        <v>90</v>
      </c>
      <c r="T15028">
        <v>904.53737592233301</v>
      </c>
      <c r="U15028">
        <v>1582.94040786408</v>
      </c>
      <c r="V15028" t="s">
        <v>30</v>
      </c>
      <c r="W15028">
        <v>1769.2609265211699</v>
      </c>
      <c r="X15028">
        <v>17692.6092652117</v>
      </c>
      <c r="Y15028" t="s">
        <v>32</v>
      </c>
    </row>
    <row r="15029" spans="1:25" x14ac:dyDescent="0.35">
      <c r="A15029" t="s">
        <v>25</v>
      </c>
      <c r="B15029" s="1">
        <v>37309</v>
      </c>
      <c r="C15029">
        <v>23</v>
      </c>
      <c r="D15029">
        <v>34</v>
      </c>
      <c r="E15029">
        <v>1</v>
      </c>
      <c r="F15029">
        <v>24</v>
      </c>
      <c r="G15029">
        <v>0</v>
      </c>
      <c r="H15029">
        <v>90.094728950195005</v>
      </c>
      <c r="I15029">
        <v>16.7769037007657</v>
      </c>
      <c r="J15029">
        <v>232.06000437022001</v>
      </c>
      <c r="K15029">
        <v>14.553187188607501</v>
      </c>
      <c r="L15029">
        <v>28.417636370241599</v>
      </c>
      <c r="M15029">
        <v>22.000384166647098</v>
      </c>
      <c r="N15029">
        <v>6.4665177219459702</v>
      </c>
      <c r="O15029">
        <v>473.57296236391397</v>
      </c>
      <c r="P15029">
        <v>846.71458864364104</v>
      </c>
      <c r="Q15029" t="s">
        <v>30</v>
      </c>
      <c r="R15029" t="s">
        <v>28</v>
      </c>
      <c r="S15029">
        <v>90</v>
      </c>
      <c r="T15029">
        <v>2518.0182307986802</v>
      </c>
      <c r="U15029">
        <v>4406.5319038976904</v>
      </c>
      <c r="V15029" t="s">
        <v>29</v>
      </c>
      <c r="W15029">
        <v>3302.79194846975</v>
      </c>
      <c r="X15029">
        <v>33027.919484697501</v>
      </c>
      <c r="Y15029" t="s">
        <v>32</v>
      </c>
    </row>
    <row r="15030" spans="1:25" x14ac:dyDescent="0.35">
      <c r="A15030" t="s">
        <v>25</v>
      </c>
      <c r="B15030" s="1">
        <v>37310</v>
      </c>
      <c r="C15030">
        <v>22</v>
      </c>
      <c r="D15030">
        <v>58</v>
      </c>
      <c r="E15030">
        <v>1</v>
      </c>
      <c r="F15030">
        <v>15</v>
      </c>
      <c r="G15030">
        <v>2.2000000000000002</v>
      </c>
      <c r="H15030">
        <v>78.631003350504798</v>
      </c>
      <c r="I15030">
        <v>16.015248837483998</v>
      </c>
      <c r="J15030">
        <v>239.02400437022001</v>
      </c>
      <c r="K15030">
        <v>2.11755016301468</v>
      </c>
      <c r="L15030">
        <v>27.434958348715401</v>
      </c>
      <c r="M15030">
        <v>4.1958333709371702</v>
      </c>
      <c r="N15030">
        <v>0.34431597748037002</v>
      </c>
      <c r="O15030">
        <v>5.4297491479242703</v>
      </c>
      <c r="P15030">
        <v>9.0482843160356801</v>
      </c>
      <c r="Q15030" t="s">
        <v>33</v>
      </c>
      <c r="R15030" t="s">
        <v>28</v>
      </c>
      <c r="S15030">
        <v>90</v>
      </c>
      <c r="T15030">
        <v>135.15244030241399</v>
      </c>
      <c r="U15030">
        <v>236.516770529225</v>
      </c>
      <c r="V15030" t="s">
        <v>27</v>
      </c>
      <c r="W15030">
        <v>410.16566066142298</v>
      </c>
      <c r="X15030">
        <v>4101.6566066142304</v>
      </c>
      <c r="Y15030" t="s">
        <v>29</v>
      </c>
    </row>
    <row r="15031" spans="1:25" x14ac:dyDescent="0.35">
      <c r="A15031" t="s">
        <v>25</v>
      </c>
      <c r="B15031" s="1">
        <v>37311</v>
      </c>
      <c r="C15031">
        <v>17</v>
      </c>
      <c r="D15031">
        <v>58</v>
      </c>
      <c r="E15031">
        <v>1</v>
      </c>
      <c r="F15031">
        <v>19</v>
      </c>
      <c r="G15031">
        <v>0</v>
      </c>
      <c r="H15031">
        <v>83.7098340066687</v>
      </c>
      <c r="I15031">
        <v>17.527058577483999</v>
      </c>
      <c r="J15031">
        <v>245.08800437022001</v>
      </c>
      <c r="K15031">
        <v>4.6077969372909804</v>
      </c>
      <c r="L15031">
        <v>29.737540938596101</v>
      </c>
      <c r="M15031">
        <v>9.2443271981195192</v>
      </c>
      <c r="N15031">
        <v>1.3936964712643101</v>
      </c>
      <c r="O15031">
        <v>43.397522646909302</v>
      </c>
      <c r="P15031">
        <v>84.895549812523399</v>
      </c>
      <c r="Q15031" t="s">
        <v>27</v>
      </c>
      <c r="R15031" t="s">
        <v>28</v>
      </c>
      <c r="S15031">
        <v>90</v>
      </c>
      <c r="T15031">
        <v>471.30448722608998</v>
      </c>
      <c r="U15031">
        <v>824.78285264565795</v>
      </c>
      <c r="V15031" t="s">
        <v>30</v>
      </c>
      <c r="W15031">
        <v>1103.75430559806</v>
      </c>
      <c r="X15031">
        <v>11037.543055980599</v>
      </c>
      <c r="Y15031" t="s">
        <v>32</v>
      </c>
    </row>
    <row r="15032" spans="1:25" x14ac:dyDescent="0.35">
      <c r="A15032" t="s">
        <v>25</v>
      </c>
      <c r="B15032" s="1">
        <v>37312</v>
      </c>
      <c r="C15032">
        <v>19</v>
      </c>
      <c r="D15032">
        <v>52</v>
      </c>
      <c r="E15032">
        <v>1</v>
      </c>
      <c r="F15032">
        <v>19</v>
      </c>
      <c r="G15032">
        <v>0</v>
      </c>
      <c r="H15032">
        <v>86.178401893339498</v>
      </c>
      <c r="I15032">
        <v>19.445756337483999</v>
      </c>
      <c r="J15032">
        <v>251.51200437022001</v>
      </c>
      <c r="K15032">
        <v>6.4619000349426301</v>
      </c>
      <c r="L15032">
        <v>32.591876162370298</v>
      </c>
      <c r="M15032">
        <v>12.8343046321916</v>
      </c>
      <c r="N15032">
        <v>2.4910815882486501</v>
      </c>
      <c r="O15032">
        <v>100.65043773157601</v>
      </c>
      <c r="P15032">
        <v>235.40369192308299</v>
      </c>
      <c r="Q15032" t="s">
        <v>27</v>
      </c>
      <c r="R15032" t="s">
        <v>28</v>
      </c>
      <c r="S15032">
        <v>90</v>
      </c>
      <c r="T15032">
        <v>793.94928137910301</v>
      </c>
      <c r="U15032">
        <v>1389.41124241343</v>
      </c>
      <c r="V15032" t="s">
        <v>30</v>
      </c>
      <c r="W15032">
        <v>1615.55873986303</v>
      </c>
      <c r="X15032">
        <v>16155.5873986303</v>
      </c>
      <c r="Y15032" t="s">
        <v>32</v>
      </c>
    </row>
    <row r="15033" spans="1:25" x14ac:dyDescent="0.35">
      <c r="A15033" t="s">
        <v>25</v>
      </c>
      <c r="B15033" s="1">
        <v>37313</v>
      </c>
      <c r="C15033">
        <v>15</v>
      </c>
      <c r="D15033">
        <v>77</v>
      </c>
      <c r="E15033">
        <v>1</v>
      </c>
      <c r="F15033">
        <v>20</v>
      </c>
      <c r="G15033">
        <v>1.2</v>
      </c>
      <c r="H15033">
        <v>77.281191935875498</v>
      </c>
      <c r="I15033">
        <v>20.182171947484001</v>
      </c>
      <c r="J15033">
        <v>257.21600437021999</v>
      </c>
      <c r="K15033">
        <v>2.4343326572415398</v>
      </c>
      <c r="L15033">
        <v>33.7449437949006</v>
      </c>
      <c r="M15033">
        <v>5.5890400118700096</v>
      </c>
      <c r="N15033">
        <v>0.57194699320569997</v>
      </c>
      <c r="O15033">
        <v>8.5789819140741805</v>
      </c>
      <c r="P15033">
        <v>21.4479850560367</v>
      </c>
      <c r="Q15033" t="s">
        <v>27</v>
      </c>
      <c r="R15033" t="s">
        <v>28</v>
      </c>
      <c r="S15033">
        <v>90</v>
      </c>
      <c r="T15033">
        <v>169.71252034621</v>
      </c>
      <c r="U15033">
        <v>296.99691060586701</v>
      </c>
      <c r="V15033" t="s">
        <v>27</v>
      </c>
      <c r="W15033">
        <v>494.14159834251598</v>
      </c>
      <c r="X15033">
        <v>4941.4159834251604</v>
      </c>
      <c r="Y15033" t="s">
        <v>29</v>
      </c>
    </row>
    <row r="15034" spans="1:25" x14ac:dyDescent="0.35">
      <c r="A15034" t="s">
        <v>25</v>
      </c>
      <c r="B15034" s="1">
        <v>37314</v>
      </c>
      <c r="C15034">
        <v>20</v>
      </c>
      <c r="D15034">
        <v>66</v>
      </c>
      <c r="E15034">
        <v>1</v>
      </c>
      <c r="F15034">
        <v>13</v>
      </c>
      <c r="G15034">
        <v>0</v>
      </c>
      <c r="H15034">
        <v>82.455829476565498</v>
      </c>
      <c r="I15034">
        <v>21.608865327484001</v>
      </c>
      <c r="J15034">
        <v>263.82000437021998</v>
      </c>
      <c r="K15034">
        <v>2.8993574105687099</v>
      </c>
      <c r="L15034">
        <v>35.872212844405901</v>
      </c>
      <c r="M15034">
        <v>6.8666502402144696</v>
      </c>
      <c r="N15034">
        <v>0.82339348115111199</v>
      </c>
      <c r="O15034">
        <v>14.0069182091668</v>
      </c>
      <c r="P15034">
        <v>39.312951139427497</v>
      </c>
      <c r="Q15034" t="s">
        <v>27</v>
      </c>
      <c r="R15034" t="s">
        <v>28</v>
      </c>
      <c r="S15034">
        <v>90</v>
      </c>
      <c r="T15034">
        <v>225.35448552046401</v>
      </c>
      <c r="U15034">
        <v>394.37034966081097</v>
      </c>
      <c r="V15034" t="s">
        <v>27</v>
      </c>
      <c r="W15034">
        <v>621.24051165316905</v>
      </c>
      <c r="X15034">
        <v>6212.4051165316896</v>
      </c>
      <c r="Y15034" t="s">
        <v>29</v>
      </c>
    </row>
    <row r="15035" spans="1:25" x14ac:dyDescent="0.35">
      <c r="A15035" t="s">
        <v>25</v>
      </c>
      <c r="B15035" s="1">
        <v>37315</v>
      </c>
      <c r="C15035">
        <v>20</v>
      </c>
      <c r="D15035">
        <v>47</v>
      </c>
      <c r="E15035">
        <v>1</v>
      </c>
      <c r="F15035">
        <v>17</v>
      </c>
      <c r="G15035">
        <v>0</v>
      </c>
      <c r="H15035">
        <v>86.794890202754203</v>
      </c>
      <c r="I15035">
        <v>23.832828537484001</v>
      </c>
      <c r="J15035">
        <v>270.42400437022002</v>
      </c>
      <c r="K15035">
        <v>6.3748657865243601</v>
      </c>
      <c r="L15035">
        <v>39.059698610895701</v>
      </c>
      <c r="M15035">
        <v>13.9986822367177</v>
      </c>
      <c r="N15035">
        <v>2.9049801492277898</v>
      </c>
      <c r="O15035">
        <v>103.25611253887099</v>
      </c>
      <c r="P15035">
        <v>339.30253216106701</v>
      </c>
      <c r="Q15035" t="s">
        <v>27</v>
      </c>
      <c r="R15035" t="s">
        <v>28</v>
      </c>
      <c r="S15035">
        <v>90</v>
      </c>
      <c r="T15035">
        <v>777.7921870207</v>
      </c>
      <c r="U15035">
        <v>1361.13632728623</v>
      </c>
      <c r="V15035" t="s">
        <v>30</v>
      </c>
      <c r="W15035">
        <v>1592.2918104908199</v>
      </c>
      <c r="X15035">
        <v>15922.9181049082</v>
      </c>
      <c r="Y15035" t="s">
        <v>32</v>
      </c>
    </row>
    <row r="15036" spans="1:25" x14ac:dyDescent="0.35">
      <c r="A15036" t="s">
        <v>25</v>
      </c>
      <c r="B15036" s="1">
        <v>37316</v>
      </c>
      <c r="C15036">
        <v>18</v>
      </c>
      <c r="D15036">
        <v>63</v>
      </c>
      <c r="E15036">
        <v>1</v>
      </c>
      <c r="F15036">
        <v>26</v>
      </c>
      <c r="G15036">
        <v>0</v>
      </c>
      <c r="H15036">
        <v>86.420058389644197</v>
      </c>
      <c r="I15036">
        <v>25.064239153483999</v>
      </c>
      <c r="J15036">
        <v>275.36800437021998</v>
      </c>
      <c r="K15036">
        <v>9.5139121565640501</v>
      </c>
      <c r="L15036">
        <v>40.836127302435003</v>
      </c>
      <c r="M15036">
        <v>19.360427688717898</v>
      </c>
      <c r="N15036">
        <v>5.1571333380057798</v>
      </c>
      <c r="O15036">
        <v>248.08054043868299</v>
      </c>
      <c r="P15036">
        <v>883.727849727425</v>
      </c>
      <c r="Q15036" t="s">
        <v>30</v>
      </c>
      <c r="R15036" t="s">
        <v>28</v>
      </c>
      <c r="S15036">
        <v>80</v>
      </c>
      <c r="T15036">
        <v>1054.0332304870401</v>
      </c>
      <c r="U15036">
        <v>1844.55815335232</v>
      </c>
      <c r="V15036" t="s">
        <v>30</v>
      </c>
      <c r="W15036">
        <v>2365.9298609506</v>
      </c>
      <c r="X15036">
        <v>23659.298609506001</v>
      </c>
      <c r="Y15036" t="s">
        <v>32</v>
      </c>
    </row>
    <row r="15037" spans="1:25" x14ac:dyDescent="0.35">
      <c r="A15037" t="s">
        <v>25</v>
      </c>
      <c r="B15037" s="1">
        <v>37317</v>
      </c>
      <c r="C15037">
        <v>22</v>
      </c>
      <c r="D15037">
        <v>28</v>
      </c>
      <c r="E15037">
        <v>1</v>
      </c>
      <c r="F15037">
        <v>35</v>
      </c>
      <c r="G15037">
        <v>1</v>
      </c>
      <c r="H15037">
        <v>90.043171153190798</v>
      </c>
      <c r="I15037">
        <v>27.962331889483998</v>
      </c>
      <c r="J15037">
        <v>281.03200437022002</v>
      </c>
      <c r="K15037">
        <v>25.146352788335602</v>
      </c>
      <c r="L15037">
        <v>44.784628012855997</v>
      </c>
      <c r="M15037">
        <v>39.407170639782798</v>
      </c>
      <c r="N15037">
        <v>18.144169921622002</v>
      </c>
      <c r="O15037">
        <v>1091.8044025704201</v>
      </c>
      <c r="P15037">
        <v>4580.8154559601098</v>
      </c>
      <c r="Q15037" t="s">
        <v>29</v>
      </c>
      <c r="R15037" t="s">
        <v>28</v>
      </c>
      <c r="S15037">
        <v>80</v>
      </c>
      <c r="T15037">
        <v>3620.307196276</v>
      </c>
      <c r="U15037">
        <v>6335.5375934829999</v>
      </c>
      <c r="V15037" t="s">
        <v>29</v>
      </c>
      <c r="W15037">
        <v>4335.2548379041</v>
      </c>
      <c r="X15037">
        <v>43352.548379041</v>
      </c>
      <c r="Y15037" t="s">
        <v>32</v>
      </c>
    </row>
    <row r="15038" spans="1:25" x14ac:dyDescent="0.35">
      <c r="A15038" t="s">
        <v>25</v>
      </c>
      <c r="B15038" s="1">
        <v>37318</v>
      </c>
      <c r="C15038">
        <v>20</v>
      </c>
      <c r="D15038">
        <v>27</v>
      </c>
      <c r="E15038">
        <v>1</v>
      </c>
      <c r="F15038">
        <v>33</v>
      </c>
      <c r="G15038">
        <v>0</v>
      </c>
      <c r="H15038">
        <v>91.534089774836005</v>
      </c>
      <c r="I15038">
        <v>30.646273833483999</v>
      </c>
      <c r="J15038">
        <v>286.33600437022</v>
      </c>
      <c r="K15038">
        <v>28.126618566188</v>
      </c>
      <c r="L15038">
        <v>48.354267884006298</v>
      </c>
      <c r="M15038">
        <v>43.855162732601102</v>
      </c>
      <c r="N15038">
        <v>21.925302329995301</v>
      </c>
      <c r="O15038">
        <v>1224.9689839171999</v>
      </c>
      <c r="P15038">
        <v>5863.6064279825996</v>
      </c>
      <c r="Q15038" t="s">
        <v>29</v>
      </c>
      <c r="R15038" t="s">
        <v>28</v>
      </c>
      <c r="S15038">
        <v>80</v>
      </c>
      <c r="T15038">
        <v>4062.8402208114899</v>
      </c>
      <c r="U15038">
        <v>7109.9703864201001</v>
      </c>
      <c r="V15038" t="s">
        <v>29</v>
      </c>
      <c r="W15038">
        <v>4483.58835081087</v>
      </c>
      <c r="X15038">
        <v>44835.883508108702</v>
      </c>
      <c r="Y15038" t="s">
        <v>32</v>
      </c>
    </row>
    <row r="15039" spans="1:25" x14ac:dyDescent="0.35">
      <c r="A15039" t="s">
        <v>25</v>
      </c>
      <c r="B15039" s="1">
        <v>37319</v>
      </c>
      <c r="C15039">
        <v>25</v>
      </c>
      <c r="D15039">
        <v>19</v>
      </c>
      <c r="E15039">
        <v>1</v>
      </c>
      <c r="F15039">
        <v>28</v>
      </c>
      <c r="G15039">
        <v>0</v>
      </c>
      <c r="H15039">
        <v>94.1546458647978</v>
      </c>
      <c r="I15039">
        <v>34.330050801483999</v>
      </c>
      <c r="J15039">
        <v>292.54000437022</v>
      </c>
      <c r="K15039">
        <v>31.5779150384699</v>
      </c>
      <c r="L15039">
        <v>53.085828363876402</v>
      </c>
      <c r="M15039">
        <v>49.220883434898099</v>
      </c>
      <c r="N15039">
        <v>26.895111536181499</v>
      </c>
      <c r="O15039">
        <v>1360.0962543713699</v>
      </c>
      <c r="P15039">
        <v>7602.0165692602304</v>
      </c>
      <c r="Q15039" t="s">
        <v>29</v>
      </c>
      <c r="R15039" t="s">
        <v>28</v>
      </c>
      <c r="S15039">
        <v>80</v>
      </c>
      <c r="T15039">
        <v>4542.7322552595597</v>
      </c>
      <c r="U15039">
        <v>7949.7814467042399</v>
      </c>
      <c r="V15039" t="s">
        <v>29</v>
      </c>
      <c r="W15039">
        <v>4609.5654019089197</v>
      </c>
      <c r="X15039">
        <v>46095.654019089197</v>
      </c>
      <c r="Y15039" t="s">
        <v>32</v>
      </c>
    </row>
    <row r="15040" spans="1:25" x14ac:dyDescent="0.35">
      <c r="A15040" t="s">
        <v>25</v>
      </c>
      <c r="B15040" s="1">
        <v>37320</v>
      </c>
      <c r="C15040">
        <v>16.98</v>
      </c>
      <c r="D15040">
        <v>46.16</v>
      </c>
      <c r="E15040">
        <v>1</v>
      </c>
      <c r="F15040">
        <v>13.3</v>
      </c>
      <c r="G15040">
        <v>1.2</v>
      </c>
      <c r="H15040">
        <v>84.686918711715506</v>
      </c>
      <c r="I15040">
        <v>36.026228228939999</v>
      </c>
      <c r="J15040">
        <v>297.30040437022001</v>
      </c>
      <c r="K15040">
        <v>3.9419409537947701</v>
      </c>
      <c r="L15040">
        <v>55.2997057729999</v>
      </c>
      <c r="M15040">
        <v>11.6244055708289</v>
      </c>
      <c r="N15040">
        <v>2.0906201814163698</v>
      </c>
      <c r="O15040">
        <v>34.846745353338797</v>
      </c>
      <c r="P15040">
        <v>208.03094581246901</v>
      </c>
      <c r="Q15040" t="s">
        <v>27</v>
      </c>
      <c r="R15040" t="s">
        <v>28</v>
      </c>
      <c r="S15040">
        <v>80</v>
      </c>
      <c r="T15040">
        <v>276.388488581986</v>
      </c>
      <c r="U15040">
        <v>483.679855018475</v>
      </c>
      <c r="V15040" t="s">
        <v>27</v>
      </c>
      <c r="W15040">
        <v>914.84047869217704</v>
      </c>
      <c r="X15040">
        <v>9148.4047869217702</v>
      </c>
      <c r="Y15040" t="s">
        <v>29</v>
      </c>
    </row>
    <row r="15041" spans="1:25" x14ac:dyDescent="0.35">
      <c r="A15041" t="s">
        <v>25</v>
      </c>
      <c r="B15041" s="1">
        <v>37321</v>
      </c>
      <c r="C15041">
        <v>16</v>
      </c>
      <c r="D15041">
        <v>43</v>
      </c>
      <c r="E15041">
        <v>1</v>
      </c>
      <c r="F15041">
        <v>19</v>
      </c>
      <c r="G15041">
        <v>0</v>
      </c>
      <c r="H15041">
        <v>87.191688055223807</v>
      </c>
      <c r="I15041">
        <v>37.724623484939997</v>
      </c>
      <c r="J15041">
        <v>301.88440437022001</v>
      </c>
      <c r="K15041">
        <v>7.4604807350665601</v>
      </c>
      <c r="L15041">
        <v>57.489104140460299</v>
      </c>
      <c r="M15041">
        <v>19.358471808030199</v>
      </c>
      <c r="N15041">
        <v>5.1562112080171296</v>
      </c>
      <c r="O15041">
        <v>161.13351357887601</v>
      </c>
      <c r="P15041">
        <v>1022.90470145095</v>
      </c>
      <c r="Q15041" t="s">
        <v>30</v>
      </c>
      <c r="R15041" t="s">
        <v>28</v>
      </c>
      <c r="S15041">
        <v>80</v>
      </c>
      <c r="T15041">
        <v>738.86768080045397</v>
      </c>
      <c r="U15041">
        <v>1293.0184414007899</v>
      </c>
      <c r="V15041" t="s">
        <v>30</v>
      </c>
      <c r="W15041">
        <v>1875.6427702849101</v>
      </c>
      <c r="X15041">
        <v>18756.427702849101</v>
      </c>
      <c r="Y15041" t="s">
        <v>32</v>
      </c>
    </row>
    <row r="15042" spans="1:25" x14ac:dyDescent="0.35">
      <c r="A15042" t="s">
        <v>25</v>
      </c>
      <c r="B15042" s="1">
        <v>37322</v>
      </c>
      <c r="C15042">
        <v>18</v>
      </c>
      <c r="D15042">
        <v>63</v>
      </c>
      <c r="E15042">
        <v>1</v>
      </c>
      <c r="F15042">
        <v>32</v>
      </c>
      <c r="G15042">
        <v>0</v>
      </c>
      <c r="H15042">
        <v>86.4716697424345</v>
      </c>
      <c r="I15042">
        <v>38.956034100940002</v>
      </c>
      <c r="J15042">
        <v>306.82840437022003</v>
      </c>
      <c r="K15042">
        <v>12.9668199628863</v>
      </c>
      <c r="L15042">
        <v>59.140381207915397</v>
      </c>
      <c r="M15042">
        <v>28.971307703031901</v>
      </c>
      <c r="N15042">
        <v>10.5257351698947</v>
      </c>
      <c r="O15042">
        <v>480.17102382692502</v>
      </c>
      <c r="P15042">
        <v>3185.5974308824998</v>
      </c>
      <c r="Q15042" t="s">
        <v>31</v>
      </c>
      <c r="R15042" t="s">
        <v>28</v>
      </c>
      <c r="S15042">
        <v>80</v>
      </c>
      <c r="T15042">
        <v>1620.9354123165199</v>
      </c>
      <c r="U15042">
        <v>2836.6369715539199</v>
      </c>
      <c r="V15042" t="s">
        <v>31</v>
      </c>
      <c r="W15042">
        <v>3047.0144976021202</v>
      </c>
      <c r="X15042">
        <v>30470.144976021202</v>
      </c>
      <c r="Y15042" t="s">
        <v>32</v>
      </c>
    </row>
    <row r="15043" spans="1:25" x14ac:dyDescent="0.35">
      <c r="A15043" t="s">
        <v>25</v>
      </c>
      <c r="B15043" s="1">
        <v>37323</v>
      </c>
      <c r="C15043">
        <v>23</v>
      </c>
      <c r="D15043">
        <v>36</v>
      </c>
      <c r="E15043">
        <v>1</v>
      </c>
      <c r="F15043">
        <v>9</v>
      </c>
      <c r="G15043">
        <v>0</v>
      </c>
      <c r="H15043">
        <v>89.684590985774506</v>
      </c>
      <c r="I15043">
        <v>41.643635252940001</v>
      </c>
      <c r="J15043">
        <v>312.67240437022002</v>
      </c>
      <c r="K15043">
        <v>6.4440493908084697</v>
      </c>
      <c r="L15043">
        <v>62.482695587414597</v>
      </c>
      <c r="M15043">
        <v>18.174060209634501</v>
      </c>
      <c r="N15043">
        <v>4.6110398727271003</v>
      </c>
      <c r="O15043">
        <v>117.810691080669</v>
      </c>
      <c r="P15043">
        <v>849.90047277859003</v>
      </c>
      <c r="Q15043" t="s">
        <v>30</v>
      </c>
      <c r="R15043" t="s">
        <v>28</v>
      </c>
      <c r="S15043">
        <v>80</v>
      </c>
      <c r="T15043">
        <v>592.97126316107904</v>
      </c>
      <c r="U15043">
        <v>1037.6997105318901</v>
      </c>
      <c r="V15043" t="s">
        <v>30</v>
      </c>
      <c r="W15043">
        <v>1610.79406398131</v>
      </c>
      <c r="X15043">
        <v>16107.9406398131</v>
      </c>
      <c r="Y15043" t="s">
        <v>32</v>
      </c>
    </row>
    <row r="15044" spans="1:25" x14ac:dyDescent="0.35">
      <c r="A15044" t="s">
        <v>25</v>
      </c>
      <c r="B15044" s="1">
        <v>37324</v>
      </c>
      <c r="C15044">
        <v>19</v>
      </c>
      <c r="D15044">
        <v>64</v>
      </c>
      <c r="E15044">
        <v>1</v>
      </c>
      <c r="F15044">
        <v>13</v>
      </c>
      <c r="G15044">
        <v>0</v>
      </c>
      <c r="H15044">
        <v>86.995848125897993</v>
      </c>
      <c r="I15044">
        <v>42.904493780940001</v>
      </c>
      <c r="J15044">
        <v>317.79640437021999</v>
      </c>
      <c r="K15044">
        <v>5.3622169656442198</v>
      </c>
      <c r="L15044">
        <v>64.155505557676804</v>
      </c>
      <c r="M15044">
        <v>16.074081474193999</v>
      </c>
      <c r="N15044">
        <v>3.7103272553390201</v>
      </c>
      <c r="O15044">
        <v>76.863885942587899</v>
      </c>
      <c r="P15044">
        <v>576.791608939188</v>
      </c>
      <c r="Q15044" t="s">
        <v>30</v>
      </c>
      <c r="R15044" t="s">
        <v>28</v>
      </c>
      <c r="S15044">
        <v>80</v>
      </c>
      <c r="T15044">
        <v>447.55418233646498</v>
      </c>
      <c r="U15044">
        <v>783.21981908881298</v>
      </c>
      <c r="V15044" t="s">
        <v>30</v>
      </c>
      <c r="W15044">
        <v>1315.5553086304101</v>
      </c>
      <c r="X15044">
        <v>13155.5530863041</v>
      </c>
      <c r="Y15044" t="s">
        <v>32</v>
      </c>
    </row>
    <row r="15045" spans="1:25" x14ac:dyDescent="0.35">
      <c r="A15045" t="s">
        <v>25</v>
      </c>
      <c r="B15045" s="1">
        <v>37325</v>
      </c>
      <c r="C15045">
        <v>16</v>
      </c>
      <c r="D15045">
        <v>75</v>
      </c>
      <c r="E15045">
        <v>1</v>
      </c>
      <c r="F15045">
        <v>15</v>
      </c>
      <c r="G15045">
        <v>0</v>
      </c>
      <c r="H15045">
        <v>84.444610905100603</v>
      </c>
      <c r="I15045">
        <v>43.649403980940001</v>
      </c>
      <c r="J15045">
        <v>322.38040437021999</v>
      </c>
      <c r="K15045">
        <v>4.1554453983775099</v>
      </c>
      <c r="L15045">
        <v>65.221714282643703</v>
      </c>
      <c r="M15045">
        <v>13.3335730095584</v>
      </c>
      <c r="N15045">
        <v>2.6651661313482502</v>
      </c>
      <c r="O15045">
        <v>41.085365717312598</v>
      </c>
      <c r="P15045">
        <v>315.88901702752702</v>
      </c>
      <c r="Q15045" t="s">
        <v>27</v>
      </c>
      <c r="R15045" t="s">
        <v>28</v>
      </c>
      <c r="S15045">
        <v>80</v>
      </c>
      <c r="T15045">
        <v>300.44794412671001</v>
      </c>
      <c r="U15045">
        <v>525.78390222174198</v>
      </c>
      <c r="V15045" t="s">
        <v>30</v>
      </c>
      <c r="W15045">
        <v>975.48426929725895</v>
      </c>
      <c r="X15045">
        <v>9754.8426929725902</v>
      </c>
      <c r="Y15045" t="s">
        <v>29</v>
      </c>
    </row>
    <row r="15046" spans="1:25" x14ac:dyDescent="0.35">
      <c r="A15046" t="s">
        <v>25</v>
      </c>
      <c r="B15046" s="1">
        <v>37326</v>
      </c>
      <c r="C15046">
        <v>14</v>
      </c>
      <c r="D15046">
        <v>83</v>
      </c>
      <c r="E15046">
        <v>1</v>
      </c>
      <c r="F15046">
        <v>19</v>
      </c>
      <c r="G15046">
        <v>8</v>
      </c>
      <c r="H15046">
        <v>45.750133947435003</v>
      </c>
      <c r="I15046">
        <v>24.458621821534798</v>
      </c>
      <c r="J15046">
        <v>303.61180642982902</v>
      </c>
      <c r="K15046">
        <v>0.23948984831998299</v>
      </c>
      <c r="L15046">
        <v>40.716963054633098</v>
      </c>
      <c r="M15046">
        <v>0.34862310076459901</v>
      </c>
      <c r="N15046">
        <v>4.2124941384781497E-3</v>
      </c>
      <c r="O15046">
        <v>1.1196734778599299E-2</v>
      </c>
      <c r="P15046">
        <v>3.9676159929907001E-2</v>
      </c>
      <c r="Q15046" t="s">
        <v>33</v>
      </c>
      <c r="R15046" t="s">
        <v>28</v>
      </c>
      <c r="S15046">
        <v>80</v>
      </c>
      <c r="T15046">
        <v>2.6354462312033502</v>
      </c>
      <c r="U15046">
        <v>4.6120309046058603</v>
      </c>
      <c r="V15046" t="s">
        <v>33</v>
      </c>
      <c r="W15046">
        <v>17.910621259257699</v>
      </c>
      <c r="X15046">
        <v>0</v>
      </c>
      <c r="Y15046" t="s">
        <v>33</v>
      </c>
    </row>
    <row r="15047" spans="1:25" x14ac:dyDescent="0.35">
      <c r="A15047" t="s">
        <v>25</v>
      </c>
      <c r="B15047" s="1">
        <v>37327</v>
      </c>
      <c r="C15047">
        <v>17</v>
      </c>
      <c r="D15047">
        <v>59</v>
      </c>
      <c r="E15047">
        <v>1</v>
      </c>
      <c r="F15047">
        <v>26</v>
      </c>
      <c r="G15047">
        <v>0</v>
      </c>
      <c r="H15047">
        <v>74.039765821365094</v>
      </c>
      <c r="I15047">
        <v>25.7517162295348</v>
      </c>
      <c r="J15047">
        <v>308.37580642982903</v>
      </c>
      <c r="K15047">
        <v>2.7010660952156398</v>
      </c>
      <c r="L15047">
        <v>42.608169938219902</v>
      </c>
      <c r="M15047">
        <v>7.1798521351408597</v>
      </c>
      <c r="N15047">
        <v>0.89103207845499</v>
      </c>
      <c r="O15047">
        <v>12.171548908350999</v>
      </c>
      <c r="P15047">
        <v>46.780887367267901</v>
      </c>
      <c r="Q15047" t="s">
        <v>27</v>
      </c>
      <c r="R15047" t="s">
        <v>28</v>
      </c>
      <c r="S15047">
        <v>80</v>
      </c>
      <c r="T15047">
        <v>150.71083620889999</v>
      </c>
      <c r="U15047">
        <v>263.74396336557498</v>
      </c>
      <c r="V15047" t="s">
        <v>27</v>
      </c>
      <c r="W15047">
        <v>566.58839778567096</v>
      </c>
      <c r="X15047">
        <v>5665.8839778567099</v>
      </c>
      <c r="Y15047" t="s">
        <v>29</v>
      </c>
    </row>
    <row r="15048" spans="1:25" x14ac:dyDescent="0.35">
      <c r="A15048" t="s">
        <v>25</v>
      </c>
      <c r="B15048" s="1">
        <v>37328</v>
      </c>
      <c r="C15048">
        <v>18</v>
      </c>
      <c r="D15048">
        <v>76</v>
      </c>
      <c r="E15048">
        <v>1</v>
      </c>
      <c r="F15048">
        <v>13</v>
      </c>
      <c r="G15048">
        <v>0</v>
      </c>
      <c r="H15048">
        <v>79.107588341439495</v>
      </c>
      <c r="I15048">
        <v>26.550469061534798</v>
      </c>
      <c r="J15048">
        <v>313.31980642982899</v>
      </c>
      <c r="K15048">
        <v>2.0011018748892102</v>
      </c>
      <c r="L15048">
        <v>43.818150758705897</v>
      </c>
      <c r="M15048">
        <v>5.5078092805579102</v>
      </c>
      <c r="N15048">
        <v>0.55731604376146404</v>
      </c>
      <c r="O15048">
        <v>5.40784371805427</v>
      </c>
      <c r="P15048">
        <v>21.838975931493401</v>
      </c>
      <c r="Q15048" t="s">
        <v>27</v>
      </c>
      <c r="R15048" t="s">
        <v>28</v>
      </c>
      <c r="S15048">
        <v>80</v>
      </c>
      <c r="T15048">
        <v>92.387233191783693</v>
      </c>
      <c r="U15048">
        <v>161.677658085621</v>
      </c>
      <c r="V15048" t="s">
        <v>27</v>
      </c>
      <c r="W15048">
        <v>379.99283589132398</v>
      </c>
      <c r="X15048">
        <v>3799.9283589132401</v>
      </c>
      <c r="Y15048" t="s">
        <v>31</v>
      </c>
    </row>
    <row r="15049" spans="1:25" x14ac:dyDescent="0.35">
      <c r="A15049" t="s">
        <v>25</v>
      </c>
      <c r="B15049" s="1">
        <v>37329</v>
      </c>
      <c r="C15049">
        <v>16</v>
      </c>
      <c r="D15049">
        <v>67</v>
      </c>
      <c r="E15049" t="s">
        <v>26</v>
      </c>
      <c r="F15049">
        <v>2</v>
      </c>
      <c r="G15049">
        <v>1</v>
      </c>
      <c r="H15049">
        <v>76.139592194073899</v>
      </c>
      <c r="I15049">
        <v>27.533750525534799</v>
      </c>
      <c r="J15049">
        <v>317.90380642982899</v>
      </c>
      <c r="K15049">
        <v>0.90656907428303701</v>
      </c>
      <c r="L15049">
        <v>45.2662006903955</v>
      </c>
      <c r="M15049">
        <v>2.23930281446885</v>
      </c>
      <c r="N15049">
        <v>0.113310095597077</v>
      </c>
      <c r="O15049">
        <v>0.57662467061947997</v>
      </c>
      <c r="P15049">
        <v>2.46476580977447</v>
      </c>
      <c r="Q15049" t="s">
        <v>33</v>
      </c>
      <c r="R15049" t="s">
        <v>28</v>
      </c>
      <c r="S15049">
        <v>80</v>
      </c>
      <c r="T15049">
        <v>24.8346233008421</v>
      </c>
      <c r="U15049">
        <v>43.460590776473602</v>
      </c>
      <c r="V15049" t="s">
        <v>27</v>
      </c>
      <c r="W15049">
        <v>125.53379964711</v>
      </c>
      <c r="X15049">
        <v>1255.3379964711</v>
      </c>
      <c r="Y15049" t="s">
        <v>30</v>
      </c>
    </row>
    <row r="15050" spans="1:25" x14ac:dyDescent="0.35">
      <c r="A15050" t="s">
        <v>25</v>
      </c>
      <c r="B15050" s="1">
        <v>37330</v>
      </c>
      <c r="C15050">
        <v>19</v>
      </c>
      <c r="D15050">
        <v>54</v>
      </c>
      <c r="E15050">
        <v>1</v>
      </c>
      <c r="F15050">
        <v>20</v>
      </c>
      <c r="G15050">
        <v>0</v>
      </c>
      <c r="H15050">
        <v>84.198559315764498</v>
      </c>
      <c r="I15050">
        <v>29.144847533534801</v>
      </c>
      <c r="J15050">
        <v>323.02780642982901</v>
      </c>
      <c r="K15050">
        <v>5.1716797275329203</v>
      </c>
      <c r="L15050">
        <v>47.561686048056799</v>
      </c>
      <c r="M15050">
        <v>13.244715181061499</v>
      </c>
      <c r="N15050">
        <v>2.63380942629259</v>
      </c>
      <c r="O15050">
        <v>66.293032143426899</v>
      </c>
      <c r="P15050">
        <v>308.54313063541503</v>
      </c>
      <c r="Q15050" t="s">
        <v>27</v>
      </c>
      <c r="R15050" t="s">
        <v>28</v>
      </c>
      <c r="S15050">
        <v>80</v>
      </c>
      <c r="T15050">
        <v>423.17511912563498</v>
      </c>
      <c r="U15050">
        <v>740.55645846986204</v>
      </c>
      <c r="V15050" t="s">
        <v>30</v>
      </c>
      <c r="W15050">
        <v>1262.4200228102</v>
      </c>
      <c r="X15050">
        <v>12624.200228102</v>
      </c>
      <c r="Y15050" t="s">
        <v>32</v>
      </c>
    </row>
    <row r="15051" spans="1:25" x14ac:dyDescent="0.35">
      <c r="A15051" t="s">
        <v>25</v>
      </c>
      <c r="B15051" s="1">
        <v>37331</v>
      </c>
      <c r="C15051">
        <v>21</v>
      </c>
      <c r="D15051">
        <v>34</v>
      </c>
      <c r="E15051">
        <v>1</v>
      </c>
      <c r="F15051">
        <v>19</v>
      </c>
      <c r="G15051">
        <v>0</v>
      </c>
      <c r="H15051">
        <v>89.480118302421502</v>
      </c>
      <c r="I15051">
        <v>31.6864288615348</v>
      </c>
      <c r="J15051">
        <v>328.51180642982899</v>
      </c>
      <c r="K15051">
        <v>10.3575283510849</v>
      </c>
      <c r="L15051">
        <v>51.060359280667001</v>
      </c>
      <c r="M15051">
        <v>23.044567653878399</v>
      </c>
      <c r="N15051">
        <v>7.0196468425968002</v>
      </c>
      <c r="O15051">
        <v>309.629173392111</v>
      </c>
      <c r="P15051">
        <v>1623.57979208657</v>
      </c>
      <c r="Q15051" t="s">
        <v>30</v>
      </c>
      <c r="R15051" t="s">
        <v>28</v>
      </c>
      <c r="S15051">
        <v>80</v>
      </c>
      <c r="T15051">
        <v>1189.3506388456899</v>
      </c>
      <c r="U15051">
        <v>2081.3636179799601</v>
      </c>
      <c r="V15051" t="s">
        <v>31</v>
      </c>
      <c r="W15051">
        <v>2548.8602689232098</v>
      </c>
      <c r="X15051">
        <v>25488.602689232099</v>
      </c>
      <c r="Y15051" t="s">
        <v>32</v>
      </c>
    </row>
    <row r="15052" spans="1:25" x14ac:dyDescent="0.35">
      <c r="A15052" t="s">
        <v>25</v>
      </c>
      <c r="B15052" s="1">
        <v>37332</v>
      </c>
      <c r="C15052">
        <v>16</v>
      </c>
      <c r="D15052">
        <v>69</v>
      </c>
      <c r="E15052">
        <v>1</v>
      </c>
      <c r="F15052">
        <v>35</v>
      </c>
      <c r="G15052">
        <v>0</v>
      </c>
      <c r="H15052">
        <v>85.643523328644093</v>
      </c>
      <c r="I15052">
        <v>32.610117509534803</v>
      </c>
      <c r="J15052">
        <v>333.095806429829</v>
      </c>
      <c r="K15052">
        <v>13.425614086729301</v>
      </c>
      <c r="L15052">
        <v>52.396240250553198</v>
      </c>
      <c r="M15052">
        <v>27.954442973443001</v>
      </c>
      <c r="N15052">
        <v>9.8806814008380499</v>
      </c>
      <c r="O15052">
        <v>497.01875685694699</v>
      </c>
      <c r="P15052">
        <v>2719.3508403351102</v>
      </c>
      <c r="Q15052" t="s">
        <v>31</v>
      </c>
      <c r="R15052" t="s">
        <v>28</v>
      </c>
      <c r="S15052">
        <v>80</v>
      </c>
      <c r="T15052">
        <v>1698.1021604632499</v>
      </c>
      <c r="U15052">
        <v>2971.6787808106901</v>
      </c>
      <c r="V15052" t="s">
        <v>31</v>
      </c>
      <c r="W15052">
        <v>3124.4727544007001</v>
      </c>
      <c r="X15052">
        <v>31244.727544007001</v>
      </c>
      <c r="Y15052" t="s">
        <v>32</v>
      </c>
    </row>
    <row r="15053" spans="1:25" x14ac:dyDescent="0.35">
      <c r="A15053" t="s">
        <v>25</v>
      </c>
      <c r="B15053" s="1">
        <v>37333</v>
      </c>
      <c r="C15053">
        <v>13</v>
      </c>
      <c r="D15053">
        <v>62</v>
      </c>
      <c r="E15053">
        <v>1</v>
      </c>
      <c r="F15053">
        <v>32</v>
      </c>
      <c r="G15053">
        <v>4.4000000000000004</v>
      </c>
      <c r="H15053">
        <v>66.353598820874396</v>
      </c>
      <c r="I15053">
        <v>22.8834711559862</v>
      </c>
      <c r="J15053">
        <v>326.49978697377202</v>
      </c>
      <c r="K15053">
        <v>2.7823509929664598</v>
      </c>
      <c r="L15053">
        <v>38.943360086169697</v>
      </c>
      <c r="M15053">
        <v>6.96573158546434</v>
      </c>
      <c r="N15053">
        <v>0.84453961497341201</v>
      </c>
      <c r="O15053">
        <v>12.858565832130299</v>
      </c>
      <c r="P15053">
        <v>42.023739737951701</v>
      </c>
      <c r="Q15053" t="s">
        <v>27</v>
      </c>
      <c r="R15053" t="s">
        <v>28</v>
      </c>
      <c r="S15053">
        <v>80</v>
      </c>
      <c r="T15053">
        <v>158.125331035317</v>
      </c>
      <c r="U15053">
        <v>276.71932931180498</v>
      </c>
      <c r="V15053" t="s">
        <v>27</v>
      </c>
      <c r="W15053">
        <v>588.91951531362304</v>
      </c>
      <c r="X15053">
        <v>5889.1951531362301</v>
      </c>
      <c r="Y15053" t="s">
        <v>29</v>
      </c>
    </row>
    <row r="15054" spans="1:25" x14ac:dyDescent="0.35">
      <c r="A15054" t="s">
        <v>25</v>
      </c>
      <c r="B15054" s="1">
        <v>37334</v>
      </c>
      <c r="C15054">
        <v>23</v>
      </c>
      <c r="D15054">
        <v>29</v>
      </c>
      <c r="E15054">
        <v>1</v>
      </c>
      <c r="F15054">
        <v>28</v>
      </c>
      <c r="G15054">
        <v>0</v>
      </c>
      <c r="H15054">
        <v>88.771969866327893</v>
      </c>
      <c r="I15054">
        <v>25.8650286839862</v>
      </c>
      <c r="J15054">
        <v>332.34378697377201</v>
      </c>
      <c r="K15054">
        <v>14.7247491436388</v>
      </c>
      <c r="L15054">
        <v>43.304503290684103</v>
      </c>
      <c r="M15054">
        <v>27.1455688456997</v>
      </c>
      <c r="N15054">
        <v>9.3802851369625007</v>
      </c>
      <c r="O15054">
        <v>552.126293767324</v>
      </c>
      <c r="P15054">
        <v>2183.8625071767301</v>
      </c>
      <c r="Q15054" t="s">
        <v>31</v>
      </c>
      <c r="R15054" t="s">
        <v>28</v>
      </c>
      <c r="S15054">
        <v>80</v>
      </c>
      <c r="T15054">
        <v>1917.5408007055</v>
      </c>
      <c r="U15054">
        <v>3355.6964012346202</v>
      </c>
      <c r="V15054" t="s">
        <v>31</v>
      </c>
      <c r="W15054">
        <v>3328.4714709237601</v>
      </c>
      <c r="X15054">
        <v>33284.714709237604</v>
      </c>
      <c r="Y15054" t="s">
        <v>32</v>
      </c>
    </row>
    <row r="15055" spans="1:25" x14ac:dyDescent="0.35">
      <c r="A15055" t="s">
        <v>25</v>
      </c>
      <c r="B15055" s="1">
        <v>37335</v>
      </c>
      <c r="C15055">
        <v>16</v>
      </c>
      <c r="D15055">
        <v>55</v>
      </c>
      <c r="E15055">
        <v>1</v>
      </c>
      <c r="F15055">
        <v>33</v>
      </c>
      <c r="G15055">
        <v>0</v>
      </c>
      <c r="H15055">
        <v>87.627601099688107</v>
      </c>
      <c r="I15055">
        <v>27.205867043986199</v>
      </c>
      <c r="J15055">
        <v>336.92778697377202</v>
      </c>
      <c r="K15055">
        <v>16.076372072150502</v>
      </c>
      <c r="L15055">
        <v>45.272667620171397</v>
      </c>
      <c r="M15055">
        <v>29.445094708458001</v>
      </c>
      <c r="N15055">
        <v>10.8323288350957</v>
      </c>
      <c r="O15055">
        <v>638.25385369081698</v>
      </c>
      <c r="P15055">
        <v>2728.8750291517599</v>
      </c>
      <c r="Q15055" t="s">
        <v>31</v>
      </c>
      <c r="R15055" t="s">
        <v>28</v>
      </c>
      <c r="S15055">
        <v>80</v>
      </c>
      <c r="T15055">
        <v>2146.2525505639101</v>
      </c>
      <c r="U15055">
        <v>3755.94196348685</v>
      </c>
      <c r="V15055" t="s">
        <v>31</v>
      </c>
      <c r="W15055">
        <v>3518.08630500547</v>
      </c>
      <c r="X15055">
        <v>35180.863050054701</v>
      </c>
      <c r="Y15055" t="s">
        <v>32</v>
      </c>
    </row>
    <row r="15056" spans="1:25" x14ac:dyDescent="0.35">
      <c r="A15056" t="s">
        <v>25</v>
      </c>
      <c r="B15056" s="1">
        <v>37336</v>
      </c>
      <c r="C15056">
        <v>25</v>
      </c>
      <c r="D15056">
        <v>28</v>
      </c>
      <c r="E15056">
        <v>1</v>
      </c>
      <c r="F15056">
        <v>39</v>
      </c>
      <c r="G15056">
        <v>0</v>
      </c>
      <c r="H15056">
        <v>92.025653258660498</v>
      </c>
      <c r="I15056">
        <v>30.4803354599862</v>
      </c>
      <c r="J15056">
        <v>343.13178697377202</v>
      </c>
      <c r="K15056">
        <v>40.801807844225898</v>
      </c>
      <c r="L15056">
        <v>49.882939389169501</v>
      </c>
      <c r="M15056">
        <v>56.152033439000697</v>
      </c>
      <c r="N15056">
        <v>33.9582903918471</v>
      </c>
      <c r="O15056">
        <v>1532.8600310182601</v>
      </c>
      <c r="P15056">
        <v>7731.8218588069703</v>
      </c>
      <c r="Q15056" t="s">
        <v>29</v>
      </c>
      <c r="R15056" t="s">
        <v>28</v>
      </c>
      <c r="S15056">
        <v>80</v>
      </c>
      <c r="T15056">
        <v>5647.3701073017501</v>
      </c>
      <c r="U15056">
        <v>9882.8976877780697</v>
      </c>
      <c r="V15056" t="s">
        <v>29</v>
      </c>
      <c r="W15056">
        <v>4795.7741795575103</v>
      </c>
      <c r="X15056">
        <v>47957.741795575101</v>
      </c>
      <c r="Y15056" t="s">
        <v>32</v>
      </c>
    </row>
    <row r="15057" spans="1:25" x14ac:dyDescent="0.35">
      <c r="A15057" t="s">
        <v>25</v>
      </c>
      <c r="B15057" s="1">
        <v>37337</v>
      </c>
      <c r="C15057">
        <v>22</v>
      </c>
      <c r="D15057">
        <v>21</v>
      </c>
      <c r="E15057">
        <v>1</v>
      </c>
      <c r="F15057">
        <v>24</v>
      </c>
      <c r="G15057">
        <v>0</v>
      </c>
      <c r="H15057">
        <v>93.262335314782803</v>
      </c>
      <c r="I15057">
        <v>33.660187211986198</v>
      </c>
      <c r="J15057">
        <v>348.79578697377201</v>
      </c>
      <c r="K15057">
        <v>22.8005344848068</v>
      </c>
      <c r="L15057">
        <v>54.235514697721001</v>
      </c>
      <c r="M15057">
        <v>40.397436831842697</v>
      </c>
      <c r="N15057">
        <v>18.958987868337498</v>
      </c>
      <c r="O15057">
        <v>1034.64630656042</v>
      </c>
      <c r="P15057">
        <v>5987.1369638687802</v>
      </c>
      <c r="Q15057" t="s">
        <v>29</v>
      </c>
      <c r="R15057" t="s">
        <v>28</v>
      </c>
      <c r="S15057">
        <v>80</v>
      </c>
      <c r="T15057">
        <v>3255.0942607039001</v>
      </c>
      <c r="U15057">
        <v>5696.4149562318198</v>
      </c>
      <c r="V15057" t="s">
        <v>29</v>
      </c>
      <c r="W15057">
        <v>4184.8256442006304</v>
      </c>
      <c r="X15057">
        <v>41848.256442006299</v>
      </c>
      <c r="Y15057" t="s">
        <v>32</v>
      </c>
    </row>
    <row r="15058" spans="1:25" x14ac:dyDescent="0.35">
      <c r="A15058" t="s">
        <v>25</v>
      </c>
      <c r="B15058" s="1">
        <v>37338</v>
      </c>
      <c r="C15058">
        <v>18</v>
      </c>
      <c r="D15058">
        <v>36</v>
      </c>
      <c r="E15058">
        <v>1</v>
      </c>
      <c r="F15058">
        <v>9</v>
      </c>
      <c r="G15058">
        <v>0</v>
      </c>
      <c r="H15058">
        <v>91.768022425399707</v>
      </c>
      <c r="I15058">
        <v>35.7901947639862</v>
      </c>
      <c r="J15058">
        <v>353.73978697377203</v>
      </c>
      <c r="K15058">
        <v>8.6758840728839406</v>
      </c>
      <c r="L15058">
        <v>57.129871724065701</v>
      </c>
      <c r="M15058">
        <v>21.516549613867699</v>
      </c>
      <c r="N15058">
        <v>6.2169368772323397</v>
      </c>
      <c r="O15058">
        <v>222.188911175687</v>
      </c>
      <c r="P15058">
        <v>1396.6820521591801</v>
      </c>
      <c r="Q15058" t="s">
        <v>30</v>
      </c>
      <c r="R15058" t="s">
        <v>28</v>
      </c>
      <c r="S15058">
        <v>80</v>
      </c>
      <c r="T15058">
        <v>922.63770754460904</v>
      </c>
      <c r="U15058">
        <v>1614.6159882030699</v>
      </c>
      <c r="V15058" t="s">
        <v>30</v>
      </c>
      <c r="W15058">
        <v>2173.4443604861199</v>
      </c>
      <c r="X15058">
        <v>21734.443604861201</v>
      </c>
      <c r="Y15058" t="s">
        <v>32</v>
      </c>
    </row>
    <row r="15059" spans="1:25" x14ac:dyDescent="0.35">
      <c r="A15059" t="s">
        <v>25</v>
      </c>
      <c r="B15059" s="1">
        <v>37339</v>
      </c>
      <c r="C15059">
        <v>23</v>
      </c>
      <c r="D15059">
        <v>34</v>
      </c>
      <c r="E15059">
        <v>1</v>
      </c>
      <c r="F15059">
        <v>13</v>
      </c>
      <c r="G15059">
        <v>0</v>
      </c>
      <c r="H15059">
        <v>91.768020953547094</v>
      </c>
      <c r="I15059">
        <v>38.561783451986201</v>
      </c>
      <c r="J15059">
        <v>359.58378697377202</v>
      </c>
      <c r="K15059">
        <v>10.6132903506867</v>
      </c>
      <c r="L15059">
        <v>60.8181998541152</v>
      </c>
      <c r="M15059">
        <v>25.601901628373898</v>
      </c>
      <c r="N15059">
        <v>8.4568911636797495</v>
      </c>
      <c r="O15059">
        <v>336.017657897552</v>
      </c>
      <c r="P15059">
        <v>2327.04013934363</v>
      </c>
      <c r="Q15059" t="s">
        <v>31</v>
      </c>
      <c r="R15059" t="s">
        <v>28</v>
      </c>
      <c r="S15059">
        <v>80</v>
      </c>
      <c r="T15059">
        <v>1230.8828518308901</v>
      </c>
      <c r="U15059">
        <v>2154.0449907040602</v>
      </c>
      <c r="V15059" t="s">
        <v>31</v>
      </c>
      <c r="W15059">
        <v>2602.1722671348298</v>
      </c>
      <c r="X15059">
        <v>26021.7226713483</v>
      </c>
      <c r="Y15059" t="s">
        <v>32</v>
      </c>
    </row>
    <row r="15060" spans="1:25" x14ac:dyDescent="0.35">
      <c r="A15060" t="s">
        <v>25</v>
      </c>
      <c r="B15060" s="1">
        <v>37340</v>
      </c>
      <c r="C15060">
        <v>16</v>
      </c>
      <c r="D15060">
        <v>68</v>
      </c>
      <c r="E15060">
        <v>1</v>
      </c>
      <c r="F15060">
        <v>19</v>
      </c>
      <c r="G15060">
        <v>0</v>
      </c>
      <c r="H15060">
        <v>86.438301097440103</v>
      </c>
      <c r="I15060">
        <v>39.5152685079862</v>
      </c>
      <c r="J15060">
        <v>364.16778697377202</v>
      </c>
      <c r="K15060">
        <v>6.7033296417986898</v>
      </c>
      <c r="L15060">
        <v>62.166552251830197</v>
      </c>
      <c r="M15060">
        <v>18.658544620470899</v>
      </c>
      <c r="N15060">
        <v>4.8308388346627904</v>
      </c>
      <c r="O15060">
        <v>128.78104197186701</v>
      </c>
      <c r="P15060">
        <v>921.98016153817503</v>
      </c>
      <c r="Q15060" t="s">
        <v>30</v>
      </c>
      <c r="R15060" t="s">
        <v>28</v>
      </c>
      <c r="S15060">
        <v>80</v>
      </c>
      <c r="T15060">
        <v>629.41333889421401</v>
      </c>
      <c r="U15060">
        <v>1101.4733430648701</v>
      </c>
      <c r="V15060" t="s">
        <v>30</v>
      </c>
      <c r="W15060">
        <v>1679.61976668436</v>
      </c>
      <c r="X15060">
        <v>16796.1976668436</v>
      </c>
      <c r="Y15060" t="s">
        <v>32</v>
      </c>
    </row>
    <row r="15061" spans="1:25" x14ac:dyDescent="0.35">
      <c r="A15061" t="s">
        <v>25</v>
      </c>
      <c r="B15061" s="1">
        <v>37341</v>
      </c>
      <c r="C15061">
        <v>17</v>
      </c>
      <c r="D15061">
        <v>68</v>
      </c>
      <c r="E15061">
        <v>1</v>
      </c>
      <c r="F15061">
        <v>28</v>
      </c>
      <c r="G15061">
        <v>0</v>
      </c>
      <c r="H15061">
        <v>85.485803730438207</v>
      </c>
      <c r="I15061">
        <v>40.524512923986201</v>
      </c>
      <c r="J15061">
        <v>368.93178697377198</v>
      </c>
      <c r="K15061">
        <v>9.2300466571549507</v>
      </c>
      <c r="L15061">
        <v>63.5874591073107</v>
      </c>
      <c r="M15061">
        <v>23.753930536429099</v>
      </c>
      <c r="N15061">
        <v>7.4066309806158799</v>
      </c>
      <c r="O15061">
        <v>257.36190093561498</v>
      </c>
      <c r="P15061">
        <v>1905.9332501425799</v>
      </c>
      <c r="Q15061" t="s">
        <v>30</v>
      </c>
      <c r="R15061" t="s">
        <v>28</v>
      </c>
      <c r="S15061">
        <v>80</v>
      </c>
      <c r="T15061">
        <v>1009.15496334129</v>
      </c>
      <c r="U15061">
        <v>1766.0211858472501</v>
      </c>
      <c r="V15061" t="s">
        <v>30</v>
      </c>
      <c r="W15061">
        <v>2301.9271414474601</v>
      </c>
      <c r="X15061">
        <v>23019.271414474599</v>
      </c>
      <c r="Y15061" t="s">
        <v>32</v>
      </c>
    </row>
    <row r="15062" spans="1:25" x14ac:dyDescent="0.35">
      <c r="A15062" t="s">
        <v>25</v>
      </c>
      <c r="B15062" s="1">
        <v>37342</v>
      </c>
      <c r="C15062">
        <v>18</v>
      </c>
      <c r="D15062">
        <v>64</v>
      </c>
      <c r="E15062">
        <v>1</v>
      </c>
      <c r="F15062">
        <v>26</v>
      </c>
      <c r="G15062">
        <v>0</v>
      </c>
      <c r="H15062">
        <v>85.485802319712207</v>
      </c>
      <c r="I15062">
        <v>41.722642171986202</v>
      </c>
      <c r="J15062">
        <v>373.87578697377199</v>
      </c>
      <c r="K15062">
        <v>8.3451781688528506</v>
      </c>
      <c r="L15062">
        <v>65.243245776000293</v>
      </c>
      <c r="M15062">
        <v>22.416449550406</v>
      </c>
      <c r="N15062">
        <v>6.6845501958370299</v>
      </c>
      <c r="O15062">
        <v>209.859869054949</v>
      </c>
      <c r="P15062">
        <v>1614.3104555371499</v>
      </c>
      <c r="Q15062" t="s">
        <v>30</v>
      </c>
      <c r="R15062" t="s">
        <v>28</v>
      </c>
      <c r="S15062">
        <v>80</v>
      </c>
      <c r="T15062">
        <v>871.76490429796195</v>
      </c>
      <c r="U15062">
        <v>1525.58858252143</v>
      </c>
      <c r="V15062" t="s">
        <v>30</v>
      </c>
      <c r="W15062">
        <v>2094.5626868592199</v>
      </c>
      <c r="X15062">
        <v>20945.6268685922</v>
      </c>
      <c r="Y15062" t="s">
        <v>32</v>
      </c>
    </row>
    <row r="15063" spans="1:25" x14ac:dyDescent="0.35">
      <c r="A15063" t="s">
        <v>25</v>
      </c>
      <c r="B15063" s="1">
        <v>37343</v>
      </c>
      <c r="C15063">
        <v>25</v>
      </c>
      <c r="D15063">
        <v>28</v>
      </c>
      <c r="E15063">
        <v>1</v>
      </c>
      <c r="F15063">
        <v>22</v>
      </c>
      <c r="G15063">
        <v>0</v>
      </c>
      <c r="H15063">
        <v>91.661340400865399</v>
      </c>
      <c r="I15063">
        <v>44.997110587986199</v>
      </c>
      <c r="J15063">
        <v>380.079786973772</v>
      </c>
      <c r="K15063">
        <v>16.452685163004901</v>
      </c>
      <c r="L15063">
        <v>69.441513701647906</v>
      </c>
      <c r="M15063">
        <v>36.716470868770699</v>
      </c>
      <c r="N15063">
        <v>16.009315061475601</v>
      </c>
      <c r="O15063">
        <v>719.31101589495302</v>
      </c>
      <c r="P15063">
        <v>6053.3521194274299</v>
      </c>
      <c r="Q15063" t="s">
        <v>29</v>
      </c>
      <c r="R15063" t="s">
        <v>28</v>
      </c>
      <c r="S15063">
        <v>80</v>
      </c>
      <c r="T15063">
        <v>2209.8380053164001</v>
      </c>
      <c r="U15063">
        <v>3867.2165093037001</v>
      </c>
      <c r="V15063" t="s">
        <v>31</v>
      </c>
      <c r="W15063">
        <v>3567.03272803144</v>
      </c>
      <c r="X15063">
        <v>35670.327280314399</v>
      </c>
      <c r="Y15063" t="s">
        <v>32</v>
      </c>
    </row>
    <row r="15064" spans="1:25" x14ac:dyDescent="0.35">
      <c r="A15064" t="s">
        <v>25</v>
      </c>
      <c r="B15064" s="1">
        <v>37344</v>
      </c>
      <c r="C15064">
        <v>26</v>
      </c>
      <c r="D15064">
        <v>25</v>
      </c>
      <c r="E15064">
        <v>1</v>
      </c>
      <c r="F15064">
        <v>39</v>
      </c>
      <c r="G15064">
        <v>0</v>
      </c>
      <c r="H15064">
        <v>93.079064881380305</v>
      </c>
      <c r="I15064">
        <v>48.538701187986199</v>
      </c>
      <c r="J15064">
        <v>386.46378697377202</v>
      </c>
      <c r="K15064">
        <v>47.322945502608299</v>
      </c>
      <c r="L15064">
        <v>73.879720093938204</v>
      </c>
      <c r="M15064">
        <v>72.997519244922699</v>
      </c>
      <c r="N15064">
        <v>54.028665824482097</v>
      </c>
      <c r="O15064">
        <v>1729.5637218074801</v>
      </c>
      <c r="P15064">
        <v>15861.734027679</v>
      </c>
      <c r="Q15064" t="s">
        <v>32</v>
      </c>
      <c r="R15064" t="s">
        <v>28</v>
      </c>
      <c r="S15064">
        <v>80</v>
      </c>
      <c r="T15064">
        <v>6279.1097328149599</v>
      </c>
      <c r="U15064">
        <v>10988.442032426199</v>
      </c>
      <c r="V15064" t="s">
        <v>32</v>
      </c>
      <c r="W15064">
        <v>4855.15322814722</v>
      </c>
      <c r="X15064">
        <v>48551.532281472202</v>
      </c>
      <c r="Y15064" t="s">
        <v>32</v>
      </c>
    </row>
    <row r="15065" spans="1:25" x14ac:dyDescent="0.35">
      <c r="A15065" t="s">
        <v>25</v>
      </c>
      <c r="B15065" s="1">
        <v>37345</v>
      </c>
      <c r="C15065">
        <v>19</v>
      </c>
      <c r="D15065">
        <v>60</v>
      </c>
      <c r="E15065">
        <v>1</v>
      </c>
      <c r="F15065">
        <v>6</v>
      </c>
      <c r="G15065">
        <v>0</v>
      </c>
      <c r="H15065">
        <v>88.545872217183302</v>
      </c>
      <c r="I15065">
        <v>49.939655107986198</v>
      </c>
      <c r="J15065">
        <v>391.58778697377198</v>
      </c>
      <c r="K15065">
        <v>4.7043186961672001</v>
      </c>
      <c r="L15065">
        <v>75.733388102229796</v>
      </c>
      <c r="M15065">
        <v>15.9623863475404</v>
      </c>
      <c r="N15065">
        <v>3.6648148796653599</v>
      </c>
      <c r="O15065">
        <v>57.374329425276798</v>
      </c>
      <c r="P15065">
        <v>544.07089571976599</v>
      </c>
      <c r="Q15065" t="s">
        <v>30</v>
      </c>
      <c r="R15065" t="s">
        <v>28</v>
      </c>
      <c r="S15065">
        <v>80</v>
      </c>
      <c r="T15065">
        <v>365.13662286169802</v>
      </c>
      <c r="U15065">
        <v>638.98909000797096</v>
      </c>
      <c r="V15065" t="s">
        <v>30</v>
      </c>
      <c r="W15065">
        <v>1131.0366945993201</v>
      </c>
      <c r="X15065">
        <v>11310.366945993201</v>
      </c>
      <c r="Y15065" t="s">
        <v>32</v>
      </c>
    </row>
    <row r="15066" spans="1:25" x14ac:dyDescent="0.35">
      <c r="A15066" t="s">
        <v>25</v>
      </c>
      <c r="B15066" s="1">
        <v>37346</v>
      </c>
      <c r="C15066">
        <v>15</v>
      </c>
      <c r="D15066">
        <v>32</v>
      </c>
      <c r="E15066">
        <v>1</v>
      </c>
      <c r="F15066">
        <v>13</v>
      </c>
      <c r="G15066">
        <v>0</v>
      </c>
      <c r="H15066">
        <v>89.534392992275698</v>
      </c>
      <c r="I15066">
        <v>51.847322211986203</v>
      </c>
      <c r="J15066">
        <v>395.99178697377198</v>
      </c>
      <c r="K15066">
        <v>7.7149801287749202</v>
      </c>
      <c r="L15066">
        <v>78.122981523165294</v>
      </c>
      <c r="M15066">
        <v>23.2868697255665</v>
      </c>
      <c r="N15066">
        <v>7.15081553718995</v>
      </c>
      <c r="O15066">
        <v>182.482727634779</v>
      </c>
      <c r="P15066">
        <v>1803.1398390034201</v>
      </c>
      <c r="Q15066" t="s">
        <v>30</v>
      </c>
      <c r="R15066" t="s">
        <v>28</v>
      </c>
      <c r="S15066">
        <v>80</v>
      </c>
      <c r="T15066">
        <v>776.58579061514399</v>
      </c>
      <c r="U15066">
        <v>1359.0251335764999</v>
      </c>
      <c r="V15066" t="s">
        <v>30</v>
      </c>
      <c r="W15066">
        <v>1939.7731377530299</v>
      </c>
      <c r="X15066">
        <v>19397.731377530301</v>
      </c>
      <c r="Y15066" t="s">
        <v>32</v>
      </c>
    </row>
    <row r="15067" spans="1:25" x14ac:dyDescent="0.35">
      <c r="A15067" t="s">
        <v>25</v>
      </c>
      <c r="B15067" s="1">
        <v>37347</v>
      </c>
      <c r="C15067">
        <v>9</v>
      </c>
      <c r="D15067">
        <v>73</v>
      </c>
      <c r="E15067">
        <v>1</v>
      </c>
      <c r="F15067">
        <v>43</v>
      </c>
      <c r="G15067">
        <v>22</v>
      </c>
      <c r="H15067">
        <v>48.147234798680998</v>
      </c>
      <c r="I15067">
        <v>21.471505711918699</v>
      </c>
      <c r="J15067">
        <v>317.13455881196501</v>
      </c>
      <c r="K15067">
        <v>1.09560227655165</v>
      </c>
      <c r="L15067">
        <v>36.726601051995502</v>
      </c>
      <c r="M15067">
        <v>2.3853111529445701</v>
      </c>
      <c r="N15067">
        <v>0.12671371469104001</v>
      </c>
      <c r="O15067">
        <v>0.93980868044569499</v>
      </c>
      <c r="P15067">
        <v>2.7564101772574099</v>
      </c>
      <c r="Q15067" t="s">
        <v>33</v>
      </c>
      <c r="R15067" t="s">
        <v>28</v>
      </c>
      <c r="S15067">
        <v>65</v>
      </c>
      <c r="T15067">
        <v>17.038365469029699</v>
      </c>
      <c r="U15067">
        <v>29.817139570801999</v>
      </c>
      <c r="V15067" t="s">
        <v>27</v>
      </c>
      <c r="W15067">
        <v>164.469064357945</v>
      </c>
      <c r="X15067">
        <v>0</v>
      </c>
      <c r="Y15067" t="s">
        <v>33</v>
      </c>
    </row>
    <row r="15068" spans="1:25" x14ac:dyDescent="0.35">
      <c r="A15068" t="s">
        <v>25</v>
      </c>
      <c r="B15068" s="1">
        <v>37348</v>
      </c>
      <c r="C15068">
        <v>9</v>
      </c>
      <c r="D15068">
        <v>83</v>
      </c>
      <c r="E15068">
        <v>1</v>
      </c>
      <c r="F15068">
        <v>37</v>
      </c>
      <c r="G15068">
        <v>23.6</v>
      </c>
      <c r="H15068">
        <v>32.849699754545703</v>
      </c>
      <c r="I15068">
        <v>8.7194820903952905</v>
      </c>
      <c r="J15068">
        <v>246.798432634856</v>
      </c>
      <c r="K15068">
        <v>4.6617748110362199E-2</v>
      </c>
      <c r="L15068">
        <v>16.023659302074499</v>
      </c>
      <c r="M15068">
        <v>3.6851751296907501E-2</v>
      </c>
      <c r="N15068" s="2">
        <v>7.8922311568974696E-5</v>
      </c>
      <c r="O15068" s="2">
        <v>5.5401840887657398E-5</v>
      </c>
      <c r="P15068" s="2">
        <v>2.9700094833426099E-5</v>
      </c>
      <c r="Q15068" t="s">
        <v>33</v>
      </c>
      <c r="R15068" t="s">
        <v>28</v>
      </c>
      <c r="S15068">
        <v>65</v>
      </c>
      <c r="T15068">
        <v>8.2047084296292802E-2</v>
      </c>
      <c r="U15068">
        <v>0.14358239751851201</v>
      </c>
      <c r="V15068" t="s">
        <v>33</v>
      </c>
      <c r="W15068">
        <v>1.5605374368187599</v>
      </c>
      <c r="X15068">
        <v>0</v>
      </c>
      <c r="Y15068" t="s">
        <v>33</v>
      </c>
    </row>
    <row r="15069" spans="1:25" x14ac:dyDescent="0.35">
      <c r="A15069" t="s">
        <v>25</v>
      </c>
      <c r="B15069" s="1">
        <v>37349</v>
      </c>
      <c r="C15069">
        <v>15</v>
      </c>
      <c r="D15069">
        <v>44</v>
      </c>
      <c r="E15069">
        <v>1</v>
      </c>
      <c r="F15069">
        <v>30</v>
      </c>
      <c r="G15069">
        <v>0</v>
      </c>
      <c r="H15069">
        <v>72.085130226311804</v>
      </c>
      <c r="I15069">
        <v>10.0685101063953</v>
      </c>
      <c r="J15069">
        <v>250.202432634856</v>
      </c>
      <c r="K15069">
        <v>3.0441264556310399</v>
      </c>
      <c r="L15069">
        <v>18.296341657540001</v>
      </c>
      <c r="M15069">
        <v>4.6786133850328797</v>
      </c>
      <c r="N15069">
        <v>0.41751903049700001</v>
      </c>
      <c r="O15069">
        <v>11.825559199915199</v>
      </c>
      <c r="P15069">
        <v>8.4615490498943497</v>
      </c>
      <c r="Q15069" t="s">
        <v>33</v>
      </c>
      <c r="R15069" t="s">
        <v>28</v>
      </c>
      <c r="S15069">
        <v>65</v>
      </c>
      <c r="T15069">
        <v>91.418276176145895</v>
      </c>
      <c r="U15069">
        <v>159.981983308255</v>
      </c>
      <c r="V15069" t="s">
        <v>27</v>
      </c>
      <c r="W15069">
        <v>661.48339662502303</v>
      </c>
      <c r="X15069">
        <v>6614.8339662502303</v>
      </c>
      <c r="Y15069" t="s">
        <v>29</v>
      </c>
    </row>
    <row r="15070" spans="1:25" x14ac:dyDescent="0.35">
      <c r="A15070" t="s">
        <v>25</v>
      </c>
      <c r="B15070" s="1">
        <v>37350</v>
      </c>
      <c r="C15070">
        <v>16</v>
      </c>
      <c r="D15070">
        <v>71</v>
      </c>
      <c r="E15070">
        <v>1</v>
      </c>
      <c r="F15070">
        <v>19</v>
      </c>
      <c r="G15070">
        <v>0</v>
      </c>
      <c r="H15070">
        <v>79.304416128246601</v>
      </c>
      <c r="I15070">
        <v>10.8105054403953</v>
      </c>
      <c r="J15070">
        <v>253.786432634856</v>
      </c>
      <c r="K15070">
        <v>2.7592893744804399</v>
      </c>
      <c r="L15070">
        <v>19.540139370289801</v>
      </c>
      <c r="M15070">
        <v>4.40544529013951</v>
      </c>
      <c r="N15070">
        <v>0.37534520460118598</v>
      </c>
      <c r="O15070">
        <v>9.4613600381946501</v>
      </c>
      <c r="P15070">
        <v>7.7966308400410602</v>
      </c>
      <c r="Q15070" t="s">
        <v>33</v>
      </c>
      <c r="R15070" t="s">
        <v>28</v>
      </c>
      <c r="S15070">
        <v>65</v>
      </c>
      <c r="T15070">
        <v>78.004501457589299</v>
      </c>
      <c r="U15070">
        <v>136.50787755078099</v>
      </c>
      <c r="V15070" t="s">
        <v>27</v>
      </c>
      <c r="W15070">
        <v>582.57315199747097</v>
      </c>
      <c r="X15070">
        <v>5825.73151997471</v>
      </c>
      <c r="Y15070" t="s">
        <v>29</v>
      </c>
    </row>
    <row r="15071" spans="1:25" x14ac:dyDescent="0.35">
      <c r="A15071" t="s">
        <v>25</v>
      </c>
      <c r="B15071" s="1">
        <v>37351</v>
      </c>
      <c r="C15071">
        <v>15</v>
      </c>
      <c r="D15071">
        <v>72</v>
      </c>
      <c r="E15071">
        <v>1</v>
      </c>
      <c r="F15071">
        <v>11</v>
      </c>
      <c r="G15071">
        <v>0</v>
      </c>
      <c r="H15071">
        <v>81.318609094636102</v>
      </c>
      <c r="I15071">
        <v>11.485019448395301</v>
      </c>
      <c r="J15071">
        <v>257.19043263485599</v>
      </c>
      <c r="K15071">
        <v>2.2863881571284201</v>
      </c>
      <c r="L15071">
        <v>20.663213148583701</v>
      </c>
      <c r="M15071">
        <v>3.7253126862433401</v>
      </c>
      <c r="N15071">
        <v>0.27895036792029798</v>
      </c>
      <c r="O15071">
        <v>5.8655202699639197</v>
      </c>
      <c r="P15071">
        <v>5.4436179978519998</v>
      </c>
      <c r="Q15071" t="s">
        <v>33</v>
      </c>
      <c r="R15071" t="s">
        <v>28</v>
      </c>
      <c r="S15071">
        <v>65</v>
      </c>
      <c r="T15071">
        <v>57.4565280084554</v>
      </c>
      <c r="U15071">
        <v>100.548924014797</v>
      </c>
      <c r="V15071" t="s">
        <v>27</v>
      </c>
      <c r="W15071">
        <v>454.60680956558798</v>
      </c>
      <c r="X15071">
        <v>4546.0680956558799</v>
      </c>
      <c r="Y15071" t="s">
        <v>29</v>
      </c>
    </row>
    <row r="15072" spans="1:25" x14ac:dyDescent="0.35">
      <c r="A15072" t="s">
        <v>25</v>
      </c>
      <c r="B15072" s="1">
        <v>37352</v>
      </c>
      <c r="C15072">
        <v>9</v>
      </c>
      <c r="D15072">
        <v>91</v>
      </c>
      <c r="E15072">
        <v>1</v>
      </c>
      <c r="F15072">
        <v>11</v>
      </c>
      <c r="G15072">
        <v>13</v>
      </c>
      <c r="H15072">
        <v>26.898479166194001</v>
      </c>
      <c r="I15072">
        <v>5.3309484910107496</v>
      </c>
      <c r="J15072">
        <v>225.36806610740101</v>
      </c>
      <c r="K15072">
        <v>2.4255176588770799E-3</v>
      </c>
      <c r="L15072">
        <v>10.066598384547</v>
      </c>
      <c r="M15072">
        <v>1.4684598502624499E-3</v>
      </c>
      <c r="N15072" s="2">
        <v>2.6297519146451998E-7</v>
      </c>
      <c r="O15072" s="2">
        <v>5.1956301830338402E-9</v>
      </c>
      <c r="P15072" s="2">
        <v>9.7828229347296508E-10</v>
      </c>
      <c r="Q15072" t="s">
        <v>33</v>
      </c>
      <c r="R15072" t="s">
        <v>28</v>
      </c>
      <c r="S15072">
        <v>65</v>
      </c>
      <c r="T15072">
        <v>5.3983917908531599E-4</v>
      </c>
      <c r="U15072">
        <v>9.4471856339930398E-4</v>
      </c>
      <c r="V15072" t="s">
        <v>33</v>
      </c>
      <c r="W15072">
        <v>1.8582013080200899E-2</v>
      </c>
      <c r="X15072">
        <v>0</v>
      </c>
      <c r="Y15072" t="s">
        <v>33</v>
      </c>
    </row>
    <row r="15073" spans="1:25" x14ac:dyDescent="0.35">
      <c r="A15073" t="s">
        <v>25</v>
      </c>
      <c r="B15073" s="1">
        <v>37353</v>
      </c>
      <c r="C15073">
        <v>11</v>
      </c>
      <c r="D15073">
        <v>68</v>
      </c>
      <c r="E15073">
        <v>1</v>
      </c>
      <c r="F15073">
        <v>22</v>
      </c>
      <c r="G15073">
        <v>1.4</v>
      </c>
      <c r="H15073">
        <v>52.7142623959868</v>
      </c>
      <c r="I15073">
        <v>5.9103003630107596</v>
      </c>
      <c r="J15073">
        <v>228.052066107401</v>
      </c>
      <c r="K15073">
        <v>0.67485607424971095</v>
      </c>
      <c r="L15073">
        <v>11.1013328346733</v>
      </c>
      <c r="M15073">
        <v>0.43110909925645002</v>
      </c>
      <c r="N15073">
        <v>6.1346279551722704E-3</v>
      </c>
      <c r="O15073">
        <v>0.114508541477831</v>
      </c>
      <c r="P15073">
        <v>2.6974931463105801E-2</v>
      </c>
      <c r="Q15073" t="s">
        <v>33</v>
      </c>
      <c r="R15073" t="s">
        <v>28</v>
      </c>
      <c r="S15073">
        <v>65</v>
      </c>
      <c r="T15073">
        <v>7.5698105266200102</v>
      </c>
      <c r="U15073">
        <v>13.247168421585</v>
      </c>
      <c r="V15073" t="s">
        <v>27</v>
      </c>
      <c r="W15073">
        <v>82.020797779037693</v>
      </c>
      <c r="X15073">
        <v>0</v>
      </c>
      <c r="Y15073" t="s">
        <v>33</v>
      </c>
    </row>
    <row r="15074" spans="1:25" x14ac:dyDescent="0.35">
      <c r="A15074" t="s">
        <v>25</v>
      </c>
      <c r="B15074" s="1">
        <v>37354</v>
      </c>
      <c r="C15074">
        <v>14</v>
      </c>
      <c r="D15074">
        <v>41</v>
      </c>
      <c r="E15074">
        <v>1</v>
      </c>
      <c r="F15074">
        <v>22</v>
      </c>
      <c r="G15074">
        <v>0</v>
      </c>
      <c r="H15074">
        <v>77.965777022587204</v>
      </c>
      <c r="I15074">
        <v>7.2433183970107597</v>
      </c>
      <c r="J15074">
        <v>231.27606610740099</v>
      </c>
      <c r="K15074">
        <v>2.84390199268171</v>
      </c>
      <c r="L15074">
        <v>13.434733199131101</v>
      </c>
      <c r="M15074">
        <v>3.54246492836837</v>
      </c>
      <c r="N15074">
        <v>0.25517595215067601</v>
      </c>
      <c r="O15074">
        <v>7.9134848861143796</v>
      </c>
      <c r="P15074">
        <v>2.8695566638414398</v>
      </c>
      <c r="Q15074" t="s">
        <v>33</v>
      </c>
      <c r="R15074" t="s">
        <v>28</v>
      </c>
      <c r="S15074">
        <v>65</v>
      </c>
      <c r="T15074">
        <v>81.911306394090204</v>
      </c>
      <c r="U15074">
        <v>143.34478618965801</v>
      </c>
      <c r="V15074" t="s">
        <v>27</v>
      </c>
      <c r="W15074">
        <v>605.89733347877404</v>
      </c>
      <c r="X15074">
        <v>6058.97333478774</v>
      </c>
      <c r="Y15074" t="s">
        <v>29</v>
      </c>
    </row>
    <row r="15075" spans="1:25" x14ac:dyDescent="0.35">
      <c r="A15075" t="s">
        <v>25</v>
      </c>
      <c r="B15075" s="1">
        <v>37355</v>
      </c>
      <c r="C15075">
        <v>14</v>
      </c>
      <c r="D15075">
        <v>69</v>
      </c>
      <c r="E15075">
        <v>1</v>
      </c>
      <c r="F15075">
        <v>19</v>
      </c>
      <c r="G15075">
        <v>0</v>
      </c>
      <c r="H15075">
        <v>81.327681742319101</v>
      </c>
      <c r="I15075">
        <v>7.9437177030107602</v>
      </c>
      <c r="J15075">
        <v>234.50006610740101</v>
      </c>
      <c r="K15075">
        <v>3.4251469830603201</v>
      </c>
      <c r="L15075">
        <v>14.6470121942594</v>
      </c>
      <c r="M15075">
        <v>4.5959641453917897</v>
      </c>
      <c r="N15075">
        <v>0.40455310854724902</v>
      </c>
      <c r="O15075">
        <v>13.851146475170101</v>
      </c>
      <c r="P15075">
        <v>6.0896721594724204</v>
      </c>
      <c r="Q15075" t="s">
        <v>33</v>
      </c>
      <c r="R15075" t="s">
        <v>28</v>
      </c>
      <c r="S15075">
        <v>65</v>
      </c>
      <c r="T15075">
        <v>110.476803993136</v>
      </c>
      <c r="U15075">
        <v>193.33440698798901</v>
      </c>
      <c r="V15075" t="s">
        <v>27</v>
      </c>
      <c r="W15075">
        <v>768.42413478004005</v>
      </c>
      <c r="X15075">
        <v>7684.2413478004</v>
      </c>
      <c r="Y15075" t="s">
        <v>29</v>
      </c>
    </row>
    <row r="15076" spans="1:25" x14ac:dyDescent="0.35">
      <c r="A15076" t="s">
        <v>25</v>
      </c>
      <c r="B15076" s="1">
        <v>37356</v>
      </c>
      <c r="C15076">
        <v>15</v>
      </c>
      <c r="D15076">
        <v>73</v>
      </c>
      <c r="E15076">
        <v>1</v>
      </c>
      <c r="F15076">
        <v>26</v>
      </c>
      <c r="G15076">
        <v>0</v>
      </c>
      <c r="H15076">
        <v>82.131480106417101</v>
      </c>
      <c r="I15076">
        <v>8.59414192501076</v>
      </c>
      <c r="J15076">
        <v>237.90406610740101</v>
      </c>
      <c r="K15076">
        <v>5.3632939284329302</v>
      </c>
      <c r="L15076">
        <v>15.764569745466201</v>
      </c>
      <c r="M15076">
        <v>7.4031095057868503</v>
      </c>
      <c r="N15076">
        <v>0.94065851476764795</v>
      </c>
      <c r="O15076">
        <v>45.091303666094603</v>
      </c>
      <c r="P15076">
        <v>23.3220130758117</v>
      </c>
      <c r="Q15076" t="s">
        <v>27</v>
      </c>
      <c r="R15076" t="s">
        <v>28</v>
      </c>
      <c r="S15076">
        <v>65</v>
      </c>
      <c r="T15076">
        <v>223.84655353288801</v>
      </c>
      <c r="U15076">
        <v>391.73146868255401</v>
      </c>
      <c r="V15076" t="s">
        <v>27</v>
      </c>
      <c r="W15076">
        <v>1315.8548246330699</v>
      </c>
      <c r="X15076">
        <v>13158.5482463307</v>
      </c>
      <c r="Y15076" t="s">
        <v>32</v>
      </c>
    </row>
    <row r="15077" spans="1:25" x14ac:dyDescent="0.35">
      <c r="A15077" t="s">
        <v>25</v>
      </c>
      <c r="B15077" s="1">
        <v>37357</v>
      </c>
      <c r="C15077">
        <v>14</v>
      </c>
      <c r="D15077">
        <v>76</v>
      </c>
      <c r="E15077">
        <v>1</v>
      </c>
      <c r="F15077">
        <v>6</v>
      </c>
      <c r="G15077">
        <v>0</v>
      </c>
      <c r="H15077">
        <v>82.131478728329</v>
      </c>
      <c r="I15077">
        <v>9.1363865490107603</v>
      </c>
      <c r="J15077">
        <v>241.128066107401</v>
      </c>
      <c r="K15077">
        <v>1.95771535260967</v>
      </c>
      <c r="L15077">
        <v>16.691649009549302</v>
      </c>
      <c r="M15077">
        <v>2.6143729202391701</v>
      </c>
      <c r="N15077">
        <v>0.149042265551179</v>
      </c>
      <c r="O15077">
        <v>3.3647574838862901</v>
      </c>
      <c r="P15077">
        <v>1.9725774295546099</v>
      </c>
      <c r="Q15077" t="s">
        <v>33</v>
      </c>
      <c r="R15077" t="s">
        <v>28</v>
      </c>
      <c r="S15077">
        <v>65</v>
      </c>
      <c r="T15077">
        <v>44.560766199087603</v>
      </c>
      <c r="U15077">
        <v>77.981340848403406</v>
      </c>
      <c r="V15077" t="s">
        <v>27</v>
      </c>
      <c r="W15077">
        <v>368.860821444012</v>
      </c>
      <c r="X15077">
        <v>3688.6082144401198</v>
      </c>
      <c r="Y15077" t="s">
        <v>31</v>
      </c>
    </row>
    <row r="15078" spans="1:25" x14ac:dyDescent="0.35">
      <c r="A15078" t="s">
        <v>25</v>
      </c>
      <c r="B15078" s="1">
        <v>37358</v>
      </c>
      <c r="C15078">
        <v>13</v>
      </c>
      <c r="D15078">
        <v>83</v>
      </c>
      <c r="E15078">
        <v>1</v>
      </c>
      <c r="F15078">
        <v>11</v>
      </c>
      <c r="G15078">
        <v>0</v>
      </c>
      <c r="H15078">
        <v>81.575135157923498</v>
      </c>
      <c r="I15078">
        <v>9.4950400710107594</v>
      </c>
      <c r="J15078">
        <v>244.17206610740101</v>
      </c>
      <c r="K15078">
        <v>2.3559628163564401</v>
      </c>
      <c r="L15078">
        <v>17.307502070086301</v>
      </c>
      <c r="M15078">
        <v>3.3932563208639599</v>
      </c>
      <c r="N15078">
        <v>0.236461480387027</v>
      </c>
      <c r="O15078">
        <v>5.7329975266628299</v>
      </c>
      <c r="P15078">
        <v>3.6370727220433698</v>
      </c>
      <c r="Q15078" t="s">
        <v>33</v>
      </c>
      <c r="R15078" t="s">
        <v>28</v>
      </c>
      <c r="S15078">
        <v>65</v>
      </c>
      <c r="T15078">
        <v>60.3370433719356</v>
      </c>
      <c r="U15078">
        <v>105.58982590088701</v>
      </c>
      <c r="V15078" t="s">
        <v>27</v>
      </c>
      <c r="W15078">
        <v>473.134962491446</v>
      </c>
      <c r="X15078">
        <v>4731.34962491446</v>
      </c>
      <c r="Y15078" t="s">
        <v>29</v>
      </c>
    </row>
    <row r="15079" spans="1:25" x14ac:dyDescent="0.35">
      <c r="A15079" t="s">
        <v>25</v>
      </c>
      <c r="B15079" s="1">
        <v>37359</v>
      </c>
      <c r="C15079">
        <v>16</v>
      </c>
      <c r="D15079">
        <v>60</v>
      </c>
      <c r="E15079">
        <v>1</v>
      </c>
      <c r="F15079">
        <v>15</v>
      </c>
      <c r="G15079">
        <v>0</v>
      </c>
      <c r="H15079">
        <v>83.978504015862498</v>
      </c>
      <c r="I15079">
        <v>10.518481911010801</v>
      </c>
      <c r="J15079">
        <v>247.75606610740101</v>
      </c>
      <c r="K15079">
        <v>3.9032582549777399</v>
      </c>
      <c r="L15079">
        <v>19.018398871711099</v>
      </c>
      <c r="M15079">
        <v>6.1355659340004101</v>
      </c>
      <c r="N15079">
        <v>0.67463923472626797</v>
      </c>
      <c r="O15079">
        <v>23.1242333646357</v>
      </c>
      <c r="P15079">
        <v>17.982822423687299</v>
      </c>
      <c r="Q15079" t="s">
        <v>27</v>
      </c>
      <c r="R15079" t="s">
        <v>28</v>
      </c>
      <c r="S15079">
        <v>65</v>
      </c>
      <c r="T15079">
        <v>136.04967416807199</v>
      </c>
      <c r="U15079">
        <v>238.086929794127</v>
      </c>
      <c r="V15079" t="s">
        <v>27</v>
      </c>
      <c r="W15079">
        <v>903.855373628081</v>
      </c>
      <c r="X15079">
        <v>9038.55373628081</v>
      </c>
      <c r="Y15079" t="s">
        <v>29</v>
      </c>
    </row>
    <row r="15080" spans="1:25" x14ac:dyDescent="0.35">
      <c r="A15080" t="s">
        <v>25</v>
      </c>
      <c r="B15080" s="1">
        <v>37360</v>
      </c>
      <c r="C15080">
        <v>19</v>
      </c>
      <c r="D15080">
        <v>58</v>
      </c>
      <c r="E15080" t="s">
        <v>26</v>
      </c>
      <c r="F15080">
        <v>2</v>
      </c>
      <c r="G15080">
        <v>0</v>
      </c>
      <c r="H15080">
        <v>85.099758401171599</v>
      </c>
      <c r="I15080">
        <v>11.781624603010799</v>
      </c>
      <c r="J15080">
        <v>251.88006610740101</v>
      </c>
      <c r="K15080">
        <v>2.3604875640272902</v>
      </c>
      <c r="L15080">
        <v>21.0963128363917</v>
      </c>
      <c r="M15080">
        <v>3.9188481390064198</v>
      </c>
      <c r="N15080">
        <v>0.30511203090415101</v>
      </c>
      <c r="O15080">
        <v>6.4704402380406103</v>
      </c>
      <c r="P15080">
        <v>6.2742412326135302</v>
      </c>
      <c r="Q15080" t="s">
        <v>33</v>
      </c>
      <c r="R15080" t="s">
        <v>28</v>
      </c>
      <c r="S15080">
        <v>65</v>
      </c>
      <c r="T15080">
        <v>60.526136468902202</v>
      </c>
      <c r="U15080">
        <v>105.920738820579</v>
      </c>
      <c r="V15080" t="s">
        <v>27</v>
      </c>
      <c r="W15080">
        <v>474.34396094702203</v>
      </c>
      <c r="X15080">
        <v>4743.4396094702197</v>
      </c>
      <c r="Y15080" t="s">
        <v>29</v>
      </c>
    </row>
    <row r="15081" spans="1:25" x14ac:dyDescent="0.35">
      <c r="A15081" t="s">
        <v>25</v>
      </c>
      <c r="B15081" s="1">
        <v>37361</v>
      </c>
      <c r="C15081">
        <v>12</v>
      </c>
      <c r="D15081">
        <v>85</v>
      </c>
      <c r="E15081">
        <v>1</v>
      </c>
      <c r="F15081">
        <v>11</v>
      </c>
      <c r="G15081">
        <v>0</v>
      </c>
      <c r="H15081">
        <v>81.799901426302497</v>
      </c>
      <c r="I15081">
        <v>12.0756396930108</v>
      </c>
      <c r="J15081">
        <v>254.74406610740101</v>
      </c>
      <c r="K15081">
        <v>2.4197023543717102</v>
      </c>
      <c r="L15081">
        <v>21.592414856835301</v>
      </c>
      <c r="M15081">
        <v>4.0937538311738901</v>
      </c>
      <c r="N15081">
        <v>0.329628197117323</v>
      </c>
      <c r="O15081">
        <v>7.0065461458268601</v>
      </c>
      <c r="P15081">
        <v>7.1350337592759097</v>
      </c>
      <c r="Q15081" t="s">
        <v>33</v>
      </c>
      <c r="R15081" t="s">
        <v>28</v>
      </c>
      <c r="S15081">
        <v>65</v>
      </c>
      <c r="T15081">
        <v>63.020368638071297</v>
      </c>
      <c r="U15081">
        <v>110.28564511662501</v>
      </c>
      <c r="V15081" t="s">
        <v>27</v>
      </c>
      <c r="W15081">
        <v>490.209508024787</v>
      </c>
      <c r="X15081">
        <v>4902.0950802478701</v>
      </c>
      <c r="Y15081" t="s">
        <v>29</v>
      </c>
    </row>
    <row r="15082" spans="1:25" x14ac:dyDescent="0.35">
      <c r="A15082" t="s">
        <v>25</v>
      </c>
      <c r="B15082" s="1">
        <v>37362</v>
      </c>
      <c r="C15082">
        <v>14</v>
      </c>
      <c r="D15082">
        <v>76</v>
      </c>
      <c r="E15082">
        <v>1</v>
      </c>
      <c r="F15082">
        <v>11</v>
      </c>
      <c r="G15082">
        <v>0.2</v>
      </c>
      <c r="H15082">
        <v>81.799900051440702</v>
      </c>
      <c r="I15082">
        <v>12.6178843170108</v>
      </c>
      <c r="J15082">
        <v>257.968066107401</v>
      </c>
      <c r="K15082">
        <v>2.4197019563589</v>
      </c>
      <c r="L15082">
        <v>22.4861317036193</v>
      </c>
      <c r="M15082">
        <v>4.21115843475161</v>
      </c>
      <c r="N15082">
        <v>0.34654505208115299</v>
      </c>
      <c r="O15082">
        <v>7.1519245688533699</v>
      </c>
      <c r="P15082">
        <v>7.9289761626091604</v>
      </c>
      <c r="Q15082" t="s">
        <v>33</v>
      </c>
      <c r="R15082" t="s">
        <v>28</v>
      </c>
      <c r="S15082">
        <v>65</v>
      </c>
      <c r="T15082">
        <v>63.020351751360799</v>
      </c>
      <c r="U15082">
        <v>110.285615564881</v>
      </c>
      <c r="V15082" t="s">
        <v>27</v>
      </c>
      <c r="W15082">
        <v>490.209401117835</v>
      </c>
      <c r="X15082">
        <v>4902.0940111783502</v>
      </c>
      <c r="Y15082" t="s">
        <v>29</v>
      </c>
    </row>
    <row r="15083" spans="1:25" x14ac:dyDescent="0.35">
      <c r="A15083" t="s">
        <v>25</v>
      </c>
      <c r="B15083" s="1">
        <v>37363</v>
      </c>
      <c r="C15083">
        <v>14</v>
      </c>
      <c r="D15083">
        <v>66</v>
      </c>
      <c r="E15083">
        <v>1</v>
      </c>
      <c r="F15083">
        <v>4</v>
      </c>
      <c r="G15083">
        <v>0</v>
      </c>
      <c r="H15083">
        <v>82.796252456684101</v>
      </c>
      <c r="I15083">
        <v>13.3860642010108</v>
      </c>
      <c r="J15083">
        <v>261.19206610740099</v>
      </c>
      <c r="K15083">
        <v>1.9226654877312399</v>
      </c>
      <c r="L15083">
        <v>23.731532438108601</v>
      </c>
      <c r="M15083">
        <v>3.37801459038453</v>
      </c>
      <c r="N15083">
        <v>0.234584761033587</v>
      </c>
      <c r="O15083">
        <v>3.9022112674271199</v>
      </c>
      <c r="P15083">
        <v>4.8388654407040299</v>
      </c>
      <c r="Q15083" t="s">
        <v>33</v>
      </c>
      <c r="R15083" t="s">
        <v>28</v>
      </c>
      <c r="S15083">
        <v>65</v>
      </c>
      <c r="T15083">
        <v>43.257607040758998</v>
      </c>
      <c r="U15083">
        <v>75.7008123213283</v>
      </c>
      <c r="V15083" t="s">
        <v>27</v>
      </c>
      <c r="W15083">
        <v>359.91384951974902</v>
      </c>
      <c r="X15083">
        <v>3599.1384951974901</v>
      </c>
      <c r="Y15083" t="s">
        <v>31</v>
      </c>
    </row>
    <row r="15084" spans="1:25" x14ac:dyDescent="0.35">
      <c r="A15084" t="s">
        <v>25</v>
      </c>
      <c r="B15084" s="1">
        <v>37364</v>
      </c>
      <c r="C15084">
        <v>14</v>
      </c>
      <c r="D15084">
        <v>81</v>
      </c>
      <c r="E15084">
        <v>1</v>
      </c>
      <c r="F15084">
        <v>11</v>
      </c>
      <c r="G15084">
        <v>0</v>
      </c>
      <c r="H15084">
        <v>82.255704065140904</v>
      </c>
      <c r="I15084">
        <v>13.8153411950108</v>
      </c>
      <c r="J15084">
        <v>264.41606610740098</v>
      </c>
      <c r="K15084">
        <v>2.5573027483136999</v>
      </c>
      <c r="L15084">
        <v>24.4384958869353</v>
      </c>
      <c r="M15084">
        <v>4.7273932910150602</v>
      </c>
      <c r="N15084">
        <v>0.42525494667868702</v>
      </c>
      <c r="O15084">
        <v>8.6450106322159304</v>
      </c>
      <c r="P15084">
        <v>11.3888774727381</v>
      </c>
      <c r="Q15084" t="s">
        <v>27</v>
      </c>
      <c r="R15084" t="s">
        <v>28</v>
      </c>
      <c r="S15084">
        <v>65</v>
      </c>
      <c r="T15084">
        <v>68.954600655563098</v>
      </c>
      <c r="U15084">
        <v>120.670551147235</v>
      </c>
      <c r="V15084" t="s">
        <v>27</v>
      </c>
      <c r="W15084">
        <v>527.37045151262498</v>
      </c>
      <c r="X15084">
        <v>5273.70451512625</v>
      </c>
      <c r="Y15084" t="s">
        <v>29</v>
      </c>
    </row>
    <row r="15085" spans="1:25" x14ac:dyDescent="0.35">
      <c r="A15085" t="s">
        <v>25</v>
      </c>
      <c r="B15085" s="1">
        <v>37365</v>
      </c>
      <c r="C15085">
        <v>14</v>
      </c>
      <c r="D15085">
        <v>78</v>
      </c>
      <c r="E15085">
        <v>1</v>
      </c>
      <c r="F15085">
        <v>19</v>
      </c>
      <c r="G15085">
        <v>0</v>
      </c>
      <c r="H15085">
        <v>82.255702685844099</v>
      </c>
      <c r="I15085">
        <v>14.3123987670108</v>
      </c>
      <c r="J15085">
        <v>267.64006610740103</v>
      </c>
      <c r="K15085">
        <v>3.8269682858199201</v>
      </c>
      <c r="L15085">
        <v>25.249211863999999</v>
      </c>
      <c r="M15085">
        <v>7.1336042485552102</v>
      </c>
      <c r="N15085">
        <v>0.88089847021123702</v>
      </c>
      <c r="O15085">
        <v>25.409376300720201</v>
      </c>
      <c r="P15085">
        <v>35.789409592265997</v>
      </c>
      <c r="Q15085" t="s">
        <v>27</v>
      </c>
      <c r="R15085" t="s">
        <v>28</v>
      </c>
      <c r="S15085">
        <v>65</v>
      </c>
      <c r="T15085">
        <v>131.85234408272501</v>
      </c>
      <c r="U15085">
        <v>230.741602144768</v>
      </c>
      <c r="V15085" t="s">
        <v>27</v>
      </c>
      <c r="W15085">
        <v>882.19695483392002</v>
      </c>
      <c r="X15085">
        <v>8821.9695483392006</v>
      </c>
      <c r="Y15085" t="s">
        <v>29</v>
      </c>
    </row>
    <row r="15086" spans="1:25" x14ac:dyDescent="0.35">
      <c r="A15086" t="s">
        <v>25</v>
      </c>
      <c r="B15086" s="1">
        <v>37366</v>
      </c>
      <c r="C15086">
        <v>14</v>
      </c>
      <c r="D15086">
        <v>74</v>
      </c>
      <c r="E15086">
        <v>1</v>
      </c>
      <c r="F15086">
        <v>22</v>
      </c>
      <c r="G15086">
        <v>0</v>
      </c>
      <c r="H15086">
        <v>82.255701306547294</v>
      </c>
      <c r="I15086">
        <v>14.899830443010799</v>
      </c>
      <c r="J15086">
        <v>270.86406610740102</v>
      </c>
      <c r="K15086">
        <v>4.4515072638078399</v>
      </c>
      <c r="L15086">
        <v>26.1970137322871</v>
      </c>
      <c r="M15086">
        <v>8.3429524492028708</v>
      </c>
      <c r="N15086">
        <v>1.1622642885030301</v>
      </c>
      <c r="O15086">
        <v>37.856354926195898</v>
      </c>
      <c r="P15086">
        <v>57.473624797102801</v>
      </c>
      <c r="Q15086" t="s">
        <v>27</v>
      </c>
      <c r="R15086" t="s">
        <v>28</v>
      </c>
      <c r="S15086">
        <v>65</v>
      </c>
      <c r="T15086">
        <v>167.42572758325201</v>
      </c>
      <c r="U15086">
        <v>292.99502327069098</v>
      </c>
      <c r="V15086" t="s">
        <v>27</v>
      </c>
      <c r="W15086">
        <v>1059.4993990192099</v>
      </c>
      <c r="X15086">
        <v>10594.993990192101</v>
      </c>
      <c r="Y15086" t="s">
        <v>32</v>
      </c>
    </row>
    <row r="15087" spans="1:25" x14ac:dyDescent="0.35">
      <c r="A15087" t="s">
        <v>25</v>
      </c>
      <c r="B15087" s="1">
        <v>37367</v>
      </c>
      <c r="C15087">
        <v>15</v>
      </c>
      <c r="D15087">
        <v>72</v>
      </c>
      <c r="E15087">
        <v>1</v>
      </c>
      <c r="F15087">
        <v>15</v>
      </c>
      <c r="G15087">
        <v>0</v>
      </c>
      <c r="H15087">
        <v>82.535952247819097</v>
      </c>
      <c r="I15087">
        <v>15.5743444510108</v>
      </c>
      <c r="J15087">
        <v>274.26806610740101</v>
      </c>
      <c r="K15087">
        <v>3.23897760588738</v>
      </c>
      <c r="L15087">
        <v>27.276448103189001</v>
      </c>
      <c r="M15087">
        <v>6.4076292732608797</v>
      </c>
      <c r="N15087">
        <v>0.72848944038012498</v>
      </c>
      <c r="O15087">
        <v>17.026206886780699</v>
      </c>
      <c r="P15087">
        <v>28.044597527846999</v>
      </c>
      <c r="Q15087" t="s">
        <v>27</v>
      </c>
      <c r="R15087" t="s">
        <v>28</v>
      </c>
      <c r="S15087">
        <v>65</v>
      </c>
      <c r="T15087">
        <v>101.01097458093599</v>
      </c>
      <c r="U15087">
        <v>176.76920551663801</v>
      </c>
      <c r="V15087" t="s">
        <v>27</v>
      </c>
      <c r="W15087">
        <v>716.01461310611899</v>
      </c>
      <c r="X15087">
        <v>7160.1461310611903</v>
      </c>
      <c r="Y15087" t="s">
        <v>29</v>
      </c>
    </row>
    <row r="15088" spans="1:25" x14ac:dyDescent="0.35">
      <c r="A15088" t="s">
        <v>25</v>
      </c>
      <c r="B15088" s="1">
        <v>37368</v>
      </c>
      <c r="C15088">
        <v>15</v>
      </c>
      <c r="D15088">
        <v>85</v>
      </c>
      <c r="E15088">
        <v>1</v>
      </c>
      <c r="F15088">
        <v>13</v>
      </c>
      <c r="G15088">
        <v>3.6</v>
      </c>
      <c r="H15088">
        <v>54.267886791191899</v>
      </c>
      <c r="I15088">
        <v>11.0654014875494</v>
      </c>
      <c r="J15088">
        <v>271.01439864007102</v>
      </c>
      <c r="K15088">
        <v>0.50104314296234198</v>
      </c>
      <c r="L15088">
        <v>20.0810512339486</v>
      </c>
      <c r="M15088">
        <v>0.45535198065849702</v>
      </c>
      <c r="N15088">
        <v>6.7583939140531298E-3</v>
      </c>
      <c r="O15088">
        <v>7.4989265226790794E-2</v>
      </c>
      <c r="P15088">
        <v>6.5499082907066297E-2</v>
      </c>
      <c r="Q15088" t="s">
        <v>33</v>
      </c>
      <c r="R15088" t="s">
        <v>28</v>
      </c>
      <c r="S15088">
        <v>65</v>
      </c>
      <c r="T15088">
        <v>4.5861869103681103</v>
      </c>
      <c r="U15088">
        <v>8.0258270931441906</v>
      </c>
      <c r="V15088" t="s">
        <v>33</v>
      </c>
      <c r="W15088">
        <v>53.152770621514001</v>
      </c>
      <c r="X15088">
        <v>0</v>
      </c>
      <c r="Y15088" t="s">
        <v>33</v>
      </c>
    </row>
    <row r="15089" spans="1:25" x14ac:dyDescent="0.35">
      <c r="A15089" t="s">
        <v>25</v>
      </c>
      <c r="B15089" s="1">
        <v>37369</v>
      </c>
      <c r="C15089">
        <v>15</v>
      </c>
      <c r="D15089">
        <v>72</v>
      </c>
      <c r="E15089">
        <v>1</v>
      </c>
      <c r="F15089">
        <v>32</v>
      </c>
      <c r="G15089">
        <v>0</v>
      </c>
      <c r="H15089">
        <v>73.305665289915694</v>
      </c>
      <c r="I15089">
        <v>11.739915495549401</v>
      </c>
      <c r="J15089">
        <v>274.41839864007102</v>
      </c>
      <c r="K15089">
        <v>3.5349308479272801</v>
      </c>
      <c r="L15089">
        <v>21.211232408872799</v>
      </c>
      <c r="M15089">
        <v>5.9604368659903697</v>
      </c>
      <c r="N15089">
        <v>0.64093077800481502</v>
      </c>
      <c r="O15089">
        <v>19.0332350530546</v>
      </c>
      <c r="P15089">
        <v>18.6688434154748</v>
      </c>
      <c r="Q15089" t="s">
        <v>27</v>
      </c>
      <c r="R15089" t="s">
        <v>28</v>
      </c>
      <c r="S15089">
        <v>65</v>
      </c>
      <c r="T15089">
        <v>116.191500165756</v>
      </c>
      <c r="U15089">
        <v>203.335125290072</v>
      </c>
      <c r="V15089" t="s">
        <v>27</v>
      </c>
      <c r="W15089">
        <v>799.43776004996698</v>
      </c>
      <c r="X15089">
        <v>7994.3776004996698</v>
      </c>
      <c r="Y15089" t="s">
        <v>29</v>
      </c>
    </row>
    <row r="15090" spans="1:25" x14ac:dyDescent="0.35">
      <c r="A15090" t="s">
        <v>25</v>
      </c>
      <c r="B15090" s="1">
        <v>37370</v>
      </c>
      <c r="C15090">
        <v>16</v>
      </c>
      <c r="D15090">
        <v>78</v>
      </c>
      <c r="E15090">
        <v>1</v>
      </c>
      <c r="F15090">
        <v>20</v>
      </c>
      <c r="G15090">
        <v>0</v>
      </c>
      <c r="H15090">
        <v>78.392097083870397</v>
      </c>
      <c r="I15090">
        <v>12.3028085075494</v>
      </c>
      <c r="J15090">
        <v>278.00239864007102</v>
      </c>
      <c r="K15090">
        <v>2.66691118611655</v>
      </c>
      <c r="L15090">
        <v>22.154532328871699</v>
      </c>
      <c r="M15090">
        <v>4.6227301100429399</v>
      </c>
      <c r="N15090">
        <v>0.40873263725518799</v>
      </c>
      <c r="O15090">
        <v>9.23614648490204</v>
      </c>
      <c r="P15090">
        <v>9.9265237030503197</v>
      </c>
      <c r="Q15090" t="s">
        <v>33</v>
      </c>
      <c r="R15090" t="s">
        <v>28</v>
      </c>
      <c r="S15090">
        <v>65</v>
      </c>
      <c r="T15090">
        <v>73.816516527667304</v>
      </c>
      <c r="U15090">
        <v>129.17890392341801</v>
      </c>
      <c r="V15090" t="s">
        <v>27</v>
      </c>
      <c r="W15090">
        <v>557.23768601402901</v>
      </c>
      <c r="X15090">
        <v>5572.3768601402899</v>
      </c>
      <c r="Y15090" t="s">
        <v>29</v>
      </c>
    </row>
    <row r="15091" spans="1:25" x14ac:dyDescent="0.35">
      <c r="A15091" t="s">
        <v>25</v>
      </c>
      <c r="B15091" s="1">
        <v>37371</v>
      </c>
      <c r="C15091">
        <v>22</v>
      </c>
      <c r="D15091">
        <v>53</v>
      </c>
      <c r="E15091">
        <v>1</v>
      </c>
      <c r="F15091">
        <v>9</v>
      </c>
      <c r="G15091">
        <v>0</v>
      </c>
      <c r="H15091">
        <v>85.013653633393503</v>
      </c>
      <c r="I15091">
        <v>13.9272979895494</v>
      </c>
      <c r="J15091">
        <v>282.66639864007101</v>
      </c>
      <c r="K15091">
        <v>3.3192608832214501</v>
      </c>
      <c r="L15091">
        <v>24.799808398166601</v>
      </c>
      <c r="M15091">
        <v>6.1804634300353403</v>
      </c>
      <c r="N15091">
        <v>0.68340184457232001</v>
      </c>
      <c r="O15091">
        <v>17.429161168486999</v>
      </c>
      <c r="P15091">
        <v>23.663375816475099</v>
      </c>
      <c r="Q15091" t="s">
        <v>27</v>
      </c>
      <c r="R15091" t="s">
        <v>28</v>
      </c>
      <c r="S15091">
        <v>65</v>
      </c>
      <c r="T15091">
        <v>105.057719612024</v>
      </c>
      <c r="U15091">
        <v>183.851009321042</v>
      </c>
      <c r="V15091" t="s">
        <v>27</v>
      </c>
      <c r="W15091">
        <v>738.58369347574899</v>
      </c>
      <c r="X15091">
        <v>7385.8369347574899</v>
      </c>
      <c r="Y15091" t="s">
        <v>29</v>
      </c>
    </row>
    <row r="15092" spans="1:25" x14ac:dyDescent="0.35">
      <c r="A15092" t="s">
        <v>25</v>
      </c>
      <c r="B15092" s="1">
        <v>37372</v>
      </c>
      <c r="C15092">
        <v>14</v>
      </c>
      <c r="D15092">
        <v>96</v>
      </c>
      <c r="E15092">
        <v>1</v>
      </c>
      <c r="F15092">
        <v>15</v>
      </c>
      <c r="G15092">
        <v>0</v>
      </c>
      <c r="H15092">
        <v>77.820030395607702</v>
      </c>
      <c r="I15092">
        <v>14.0176720935494</v>
      </c>
      <c r="J15092">
        <v>285.890398640071</v>
      </c>
      <c r="K15092">
        <v>1.9746513448098399</v>
      </c>
      <c r="L15092">
        <v>24.974048461164301</v>
      </c>
      <c r="M15092">
        <v>3.6225730298527901</v>
      </c>
      <c r="N15092">
        <v>0.26547844097713802</v>
      </c>
      <c r="O15092">
        <v>4.3012073584024098</v>
      </c>
      <c r="P15092">
        <v>5.9240599795263602</v>
      </c>
      <c r="Q15092" t="s">
        <v>33</v>
      </c>
      <c r="R15092" t="s">
        <v>28</v>
      </c>
      <c r="S15092">
        <v>65</v>
      </c>
      <c r="T15092">
        <v>45.195566623696998</v>
      </c>
      <c r="U15092">
        <v>79.092241591469801</v>
      </c>
      <c r="V15092" t="s">
        <v>27</v>
      </c>
      <c r="W15092">
        <v>373.19882870279798</v>
      </c>
      <c r="X15092">
        <v>3731.9882870279798</v>
      </c>
      <c r="Y15092" t="s">
        <v>31</v>
      </c>
    </row>
    <row r="15093" spans="1:25" x14ac:dyDescent="0.35">
      <c r="A15093" t="s">
        <v>25</v>
      </c>
      <c r="B15093" s="1">
        <v>37373</v>
      </c>
      <c r="C15093">
        <v>18</v>
      </c>
      <c r="D15093">
        <v>69</v>
      </c>
      <c r="E15093">
        <v>1</v>
      </c>
      <c r="F15093">
        <v>17</v>
      </c>
      <c r="G15093">
        <v>0</v>
      </c>
      <c r="H15093">
        <v>81.924132927376405</v>
      </c>
      <c r="I15093">
        <v>14.903607639549399</v>
      </c>
      <c r="J15093">
        <v>289.83439864007102</v>
      </c>
      <c r="K15093">
        <v>3.3231274291329398</v>
      </c>
      <c r="L15093">
        <v>26.411892893692201</v>
      </c>
      <c r="M15093">
        <v>6.4338500878643403</v>
      </c>
      <c r="N15093">
        <v>0.73377424328233298</v>
      </c>
      <c r="O15093">
        <v>17.969097660661902</v>
      </c>
      <c r="P15093">
        <v>27.735921745526099</v>
      </c>
      <c r="Q15093" t="s">
        <v>27</v>
      </c>
      <c r="R15093" t="s">
        <v>28</v>
      </c>
      <c r="S15093">
        <v>65</v>
      </c>
      <c r="T15093">
        <v>105.253976593895</v>
      </c>
      <c r="U15093">
        <v>184.194459039316</v>
      </c>
      <c r="V15093" t="s">
        <v>27</v>
      </c>
      <c r="W15093">
        <v>739.67193853364597</v>
      </c>
      <c r="X15093">
        <v>7396.7193853364597</v>
      </c>
      <c r="Y15093" t="s">
        <v>29</v>
      </c>
    </row>
    <row r="15094" spans="1:25" x14ac:dyDescent="0.35">
      <c r="A15094" t="s">
        <v>25</v>
      </c>
      <c r="B15094" s="1">
        <v>37374</v>
      </c>
      <c r="C15094">
        <v>14</v>
      </c>
      <c r="D15094">
        <v>94</v>
      </c>
      <c r="E15094">
        <v>1</v>
      </c>
      <c r="F15094">
        <v>13</v>
      </c>
      <c r="G15094">
        <v>2.6</v>
      </c>
      <c r="H15094">
        <v>53.002274153644002</v>
      </c>
      <c r="I15094">
        <v>11.7154677569487</v>
      </c>
      <c r="J15094">
        <v>293.058398640071</v>
      </c>
      <c r="K15094">
        <v>0.44184742286203699</v>
      </c>
      <c r="L15094">
        <v>21.301985100265998</v>
      </c>
      <c r="M15094">
        <v>0.41687185023517698</v>
      </c>
      <c r="N15094">
        <v>5.7806071096762899E-3</v>
      </c>
      <c r="O15094">
        <v>5.3467070337320399E-2</v>
      </c>
      <c r="P15094">
        <v>5.2917548403130801E-2</v>
      </c>
      <c r="Q15094" t="s">
        <v>33</v>
      </c>
      <c r="R15094" t="s">
        <v>28</v>
      </c>
      <c r="S15094">
        <v>65</v>
      </c>
      <c r="T15094">
        <v>3.7101350373285098</v>
      </c>
      <c r="U15094">
        <v>6.4927363153249003</v>
      </c>
      <c r="V15094" t="s">
        <v>33</v>
      </c>
      <c r="W15094">
        <v>44.211443091357602</v>
      </c>
      <c r="X15094">
        <v>0</v>
      </c>
      <c r="Y15094" t="s">
        <v>33</v>
      </c>
    </row>
    <row r="15095" spans="1:25" x14ac:dyDescent="0.35">
      <c r="A15095" t="s">
        <v>25</v>
      </c>
      <c r="B15095" s="1">
        <v>37375</v>
      </c>
      <c r="C15095">
        <v>9</v>
      </c>
      <c r="D15095">
        <v>83</v>
      </c>
      <c r="E15095">
        <v>1</v>
      </c>
      <c r="F15095">
        <v>32</v>
      </c>
      <c r="G15095">
        <v>38.200000000000003</v>
      </c>
      <c r="H15095">
        <v>31.006454394892302</v>
      </c>
      <c r="I15095">
        <v>4.8650043947759798</v>
      </c>
      <c r="J15095">
        <v>186.87242385912199</v>
      </c>
      <c r="K15095">
        <v>2.2558774190041701E-2</v>
      </c>
      <c r="L15095">
        <v>9.1354330739999394</v>
      </c>
      <c r="M15095">
        <v>1.2966873456441499E-2</v>
      </c>
      <c r="N15095" s="2">
        <v>1.24247407742414E-5</v>
      </c>
      <c r="O15095" s="2">
        <v>3.7244262917309501E-6</v>
      </c>
      <c r="P15095" s="2">
        <v>5.6058054699895098E-7</v>
      </c>
      <c r="Q15095" t="s">
        <v>33</v>
      </c>
      <c r="R15095" t="s">
        <v>28</v>
      </c>
      <c r="S15095">
        <v>65</v>
      </c>
      <c r="T15095">
        <v>2.3904138039737E-2</v>
      </c>
      <c r="U15095">
        <v>4.1832241569539803E-2</v>
      </c>
      <c r="V15095" t="s">
        <v>33</v>
      </c>
      <c r="W15095">
        <v>0.52626404575442898</v>
      </c>
      <c r="X15095">
        <v>0</v>
      </c>
      <c r="Y15095" t="s">
        <v>33</v>
      </c>
    </row>
    <row r="15096" spans="1:25" x14ac:dyDescent="0.35">
      <c r="A15096" t="s">
        <v>25</v>
      </c>
      <c r="B15096" s="1">
        <v>37376</v>
      </c>
      <c r="C15096">
        <v>14.42</v>
      </c>
      <c r="D15096">
        <v>64.59</v>
      </c>
      <c r="E15096">
        <v>1</v>
      </c>
      <c r="F15096">
        <v>3.5640000000000001</v>
      </c>
      <c r="G15096">
        <v>0.2</v>
      </c>
      <c r="H15096">
        <v>53.889328441351097</v>
      </c>
      <c r="I15096">
        <v>5.6872938284079799</v>
      </c>
      <c r="J15096">
        <v>190.17202385912199</v>
      </c>
      <c r="K15096">
        <v>0.30025240024095401</v>
      </c>
      <c r="L15096">
        <v>10.5833241362577</v>
      </c>
      <c r="M15096">
        <v>0.18680985760789501</v>
      </c>
      <c r="N15096">
        <v>1.39619645598875E-3</v>
      </c>
      <c r="O15096">
        <v>1.00391224944284E-2</v>
      </c>
      <c r="P15096">
        <v>2.1202904838240298E-3</v>
      </c>
      <c r="Q15096" t="s">
        <v>33</v>
      </c>
      <c r="R15096" t="s">
        <v>28</v>
      </c>
      <c r="S15096">
        <v>65</v>
      </c>
      <c r="T15096">
        <v>1.9318761302860299</v>
      </c>
      <c r="U15096">
        <v>3.3807832280005501</v>
      </c>
      <c r="V15096" t="s">
        <v>33</v>
      </c>
      <c r="W15096">
        <v>25.0287671259332</v>
      </c>
      <c r="X15096">
        <v>0</v>
      </c>
      <c r="Y15096" t="s">
        <v>33</v>
      </c>
    </row>
    <row r="15097" spans="1:25" x14ac:dyDescent="0.35">
      <c r="A15097" t="s">
        <v>25</v>
      </c>
      <c r="B15097" s="1">
        <v>37377</v>
      </c>
      <c r="C15097">
        <v>11.19</v>
      </c>
      <c r="D15097">
        <v>75.400000000000006</v>
      </c>
      <c r="E15097">
        <v>1</v>
      </c>
      <c r="F15097">
        <v>1.74</v>
      </c>
      <c r="G15097">
        <v>0.2</v>
      </c>
      <c r="H15097">
        <v>63.180027574702301</v>
      </c>
      <c r="I15097">
        <v>6.0766758336879798</v>
      </c>
      <c r="J15097">
        <v>191.89022385912199</v>
      </c>
      <c r="K15097">
        <v>0.53151559164867002</v>
      </c>
      <c r="L15097">
        <v>11.261772374580101</v>
      </c>
      <c r="M15097">
        <v>0.34226410240496802</v>
      </c>
      <c r="N15097">
        <v>4.0774486111176903E-3</v>
      </c>
      <c r="O15097">
        <v>5.7727245682873699E-2</v>
      </c>
      <c r="P15097">
        <v>1.4050962811935399E-2</v>
      </c>
      <c r="Q15097" t="s">
        <v>33</v>
      </c>
      <c r="R15097" t="s">
        <v>28</v>
      </c>
      <c r="S15097">
        <v>50</v>
      </c>
      <c r="T15097">
        <v>4.40260476522894</v>
      </c>
      <c r="U15097">
        <v>7.7045583391506396</v>
      </c>
      <c r="V15097" t="s">
        <v>33</v>
      </c>
      <c r="W15097">
        <v>57.943299919772599</v>
      </c>
      <c r="X15097">
        <v>579.43299919772596</v>
      </c>
      <c r="Y15097" t="s">
        <v>30</v>
      </c>
    </row>
    <row r="15098" spans="1:25" x14ac:dyDescent="0.35">
      <c r="A15098" t="s">
        <v>25</v>
      </c>
      <c r="B15098" s="1">
        <v>37378</v>
      </c>
      <c r="C15098">
        <v>19.73</v>
      </c>
      <c r="D15098">
        <v>40.270000000000003</v>
      </c>
      <c r="E15098">
        <v>1</v>
      </c>
      <c r="F15098">
        <v>6.7560000000000002</v>
      </c>
      <c r="G15098">
        <v>0.2</v>
      </c>
      <c r="H15098">
        <v>81.790237531086007</v>
      </c>
      <c r="I15098">
        <v>7.6790748588159801</v>
      </c>
      <c r="J15098">
        <v>195.145623859122</v>
      </c>
      <c r="K15098">
        <v>1.9515687747530901</v>
      </c>
      <c r="L15098">
        <v>13.982594996318401</v>
      </c>
      <c r="M15098">
        <v>2.24146728724343</v>
      </c>
      <c r="N15098">
        <v>0.11350402459252799</v>
      </c>
      <c r="O15098">
        <v>2.93039112196531</v>
      </c>
      <c r="P15098">
        <v>1.1619187741036401</v>
      </c>
      <c r="Q15098" t="s">
        <v>33</v>
      </c>
      <c r="R15098" t="s">
        <v>28</v>
      </c>
      <c r="S15098">
        <v>50</v>
      </c>
      <c r="T15098">
        <v>38.527467514058102</v>
      </c>
      <c r="U15098">
        <v>67.423068149601605</v>
      </c>
      <c r="V15098" t="s">
        <v>27</v>
      </c>
      <c r="W15098">
        <v>367.28880320108999</v>
      </c>
      <c r="X15098">
        <v>3672.8880320109001</v>
      </c>
      <c r="Y15098" t="s">
        <v>31</v>
      </c>
    </row>
    <row r="15099" spans="1:25" x14ac:dyDescent="0.35">
      <c r="A15099" t="s">
        <v>25</v>
      </c>
      <c r="B15099" s="1">
        <v>37379</v>
      </c>
      <c r="C15099">
        <v>22.22</v>
      </c>
      <c r="D15099">
        <v>37.46</v>
      </c>
      <c r="E15099">
        <v>1</v>
      </c>
      <c r="F15099">
        <v>11.83</v>
      </c>
      <c r="G15099">
        <v>0.4</v>
      </c>
      <c r="H15099">
        <v>88.501064108217705</v>
      </c>
      <c r="I15099">
        <v>9.5574196305919799</v>
      </c>
      <c r="J15099">
        <v>198.84922385912199</v>
      </c>
      <c r="K15099">
        <v>6.2702811923985102</v>
      </c>
      <c r="L15099">
        <v>17.064396304239299</v>
      </c>
      <c r="M15099">
        <v>8.8642431851009196</v>
      </c>
      <c r="N15099">
        <v>1.2938819251512099</v>
      </c>
      <c r="O15099">
        <v>68.779101822459296</v>
      </c>
      <c r="P15099">
        <v>42.311504292945401</v>
      </c>
      <c r="Q15099" t="s">
        <v>27</v>
      </c>
      <c r="R15099" t="s">
        <v>28</v>
      </c>
      <c r="S15099">
        <v>50</v>
      </c>
      <c r="T15099">
        <v>247.19770194035999</v>
      </c>
      <c r="U15099">
        <v>432.59597839563099</v>
      </c>
      <c r="V15099" t="s">
        <v>27</v>
      </c>
      <c r="W15099">
        <v>1564.21540349572</v>
      </c>
      <c r="X15099">
        <v>15642.154034957201</v>
      </c>
      <c r="Y15099" t="s">
        <v>32</v>
      </c>
    </row>
    <row r="15100" spans="1:25" x14ac:dyDescent="0.35">
      <c r="A15100" t="s">
        <v>25</v>
      </c>
      <c r="B15100" s="1">
        <v>37380</v>
      </c>
      <c r="C15100">
        <v>26.9</v>
      </c>
      <c r="D15100">
        <v>39.46</v>
      </c>
      <c r="E15100">
        <v>1</v>
      </c>
      <c r="F15100">
        <v>5.9880000000000004</v>
      </c>
      <c r="G15100">
        <v>0</v>
      </c>
      <c r="H15100">
        <v>90.083034838607503</v>
      </c>
      <c r="I15100">
        <v>11.740598580992</v>
      </c>
      <c r="J15100">
        <v>203.39522385912201</v>
      </c>
      <c r="K15100">
        <v>5.8621120438468299</v>
      </c>
      <c r="L15100">
        <v>20.520002803252499</v>
      </c>
      <c r="M15100">
        <v>9.2328757403357997</v>
      </c>
      <c r="N15100">
        <v>1.39064211465563</v>
      </c>
      <c r="O15100">
        <v>65.634807419606801</v>
      </c>
      <c r="P15100">
        <v>60.022638136898301</v>
      </c>
      <c r="Q15100" t="s">
        <v>27</v>
      </c>
      <c r="R15100" t="s">
        <v>28</v>
      </c>
      <c r="S15100">
        <v>50</v>
      </c>
      <c r="T15100">
        <v>223.0671778839</v>
      </c>
      <c r="U15100">
        <v>390.36756129682499</v>
      </c>
      <c r="V15100" t="s">
        <v>27</v>
      </c>
      <c r="W15100">
        <v>1453.47024922538</v>
      </c>
      <c r="X15100">
        <v>14534.7024922538</v>
      </c>
      <c r="Y15100" t="s">
        <v>32</v>
      </c>
    </row>
    <row r="15101" spans="1:25" x14ac:dyDescent="0.35">
      <c r="A15101" t="s">
        <v>25</v>
      </c>
      <c r="B15101" s="1">
        <v>37381</v>
      </c>
      <c r="C15101">
        <v>11.79</v>
      </c>
      <c r="D15101">
        <v>66.45</v>
      </c>
      <c r="E15101">
        <v>1</v>
      </c>
      <c r="F15101">
        <v>14.15</v>
      </c>
      <c r="G15101">
        <v>0</v>
      </c>
      <c r="H15101">
        <v>86.205377744174001</v>
      </c>
      <c r="I15101">
        <v>12.297571820231999</v>
      </c>
      <c r="J15101">
        <v>205.22142385912201</v>
      </c>
      <c r="K15101">
        <v>5.0801078526188599</v>
      </c>
      <c r="L15101">
        <v>21.390641994597601</v>
      </c>
      <c r="M15101">
        <v>8.3474018529089005</v>
      </c>
      <c r="N15101">
        <v>1.16336164910312</v>
      </c>
      <c r="O15101">
        <v>47.642306164329597</v>
      </c>
      <c r="P15101">
        <v>47.566987421927799</v>
      </c>
      <c r="Q15101" t="s">
        <v>27</v>
      </c>
      <c r="R15101" t="s">
        <v>28</v>
      </c>
      <c r="S15101">
        <v>50</v>
      </c>
      <c r="T15101">
        <v>178.85830113816999</v>
      </c>
      <c r="U15101">
        <v>313.002026991798</v>
      </c>
      <c r="V15101" t="s">
        <v>27</v>
      </c>
      <c r="W15101">
        <v>1236.78674021339</v>
      </c>
      <c r="X15101">
        <v>12367.867402133899</v>
      </c>
      <c r="Y15101" t="s">
        <v>32</v>
      </c>
    </row>
    <row r="15102" spans="1:25" x14ac:dyDescent="0.35">
      <c r="A15102" t="s">
        <v>25</v>
      </c>
      <c r="B15102" s="1">
        <v>37382</v>
      </c>
      <c r="C15102">
        <v>19.75</v>
      </c>
      <c r="D15102">
        <v>53.37</v>
      </c>
      <c r="E15102">
        <v>1</v>
      </c>
      <c r="F15102">
        <v>3.552</v>
      </c>
      <c r="G15102">
        <v>0</v>
      </c>
      <c r="H15102">
        <v>86.559758077398698</v>
      </c>
      <c r="I15102">
        <v>13.549733365391999</v>
      </c>
      <c r="J15102">
        <v>208.480423859122</v>
      </c>
      <c r="K15102">
        <v>3.1310481446143799</v>
      </c>
      <c r="L15102">
        <v>23.311728533701501</v>
      </c>
      <c r="M15102">
        <v>5.6197279845697103</v>
      </c>
      <c r="N15102">
        <v>0.577517269590342</v>
      </c>
      <c r="O15102">
        <v>14.525691881371699</v>
      </c>
      <c r="P15102">
        <v>17.358752533544401</v>
      </c>
      <c r="Q15102" t="s">
        <v>27</v>
      </c>
      <c r="R15102" t="s">
        <v>28</v>
      </c>
      <c r="S15102">
        <v>50</v>
      </c>
      <c r="T15102">
        <v>83.133710518680999</v>
      </c>
      <c r="U15102">
        <v>145.483993407692</v>
      </c>
      <c r="V15102" t="s">
        <v>27</v>
      </c>
      <c r="W15102">
        <v>685.76256580447398</v>
      </c>
      <c r="X15102">
        <v>6857.6256580447398</v>
      </c>
      <c r="Y15102" t="s">
        <v>29</v>
      </c>
    </row>
    <row r="15103" spans="1:25" x14ac:dyDescent="0.35">
      <c r="A15103" t="s">
        <v>25</v>
      </c>
      <c r="B15103" s="1">
        <v>37383</v>
      </c>
      <c r="C15103">
        <v>16.21</v>
      </c>
      <c r="D15103">
        <v>66.44</v>
      </c>
      <c r="E15103">
        <v>1</v>
      </c>
      <c r="F15103">
        <v>6.8879999999999999</v>
      </c>
      <c r="G15103">
        <v>0</v>
      </c>
      <c r="H15103">
        <v>85.753958155884007</v>
      </c>
      <c r="I15103">
        <v>14.297916488304001</v>
      </c>
      <c r="J15103">
        <v>211.10222385912201</v>
      </c>
      <c r="K15103">
        <v>3.3069480776535101</v>
      </c>
      <c r="L15103">
        <v>24.455000731981499</v>
      </c>
      <c r="M15103">
        <v>6.1052524592213597</v>
      </c>
      <c r="N15103">
        <v>0.66875081489223598</v>
      </c>
      <c r="O15103">
        <v>17.151138862751498</v>
      </c>
      <c r="P15103">
        <v>22.626172459839399</v>
      </c>
      <c r="Q15103" t="s">
        <v>27</v>
      </c>
      <c r="R15103" t="s">
        <v>28</v>
      </c>
      <c r="S15103">
        <v>50</v>
      </c>
      <c r="T15103">
        <v>90.761388190547095</v>
      </c>
      <c r="U15103">
        <v>158.83242933345699</v>
      </c>
      <c r="V15103" t="s">
        <v>27</v>
      </c>
      <c r="W15103">
        <v>735.11899701085395</v>
      </c>
      <c r="X15103">
        <v>7351.1899701085404</v>
      </c>
      <c r="Y15103" t="s">
        <v>29</v>
      </c>
    </row>
    <row r="15104" spans="1:25" x14ac:dyDescent="0.35">
      <c r="A15104" t="s">
        <v>25</v>
      </c>
      <c r="B15104" s="1">
        <v>37384</v>
      </c>
      <c r="C15104">
        <v>15.62</v>
      </c>
      <c r="D15104">
        <v>65.010000000000005</v>
      </c>
      <c r="E15104">
        <v>1</v>
      </c>
      <c r="F15104">
        <v>8.69</v>
      </c>
      <c r="G15104">
        <v>0</v>
      </c>
      <c r="H15104">
        <v>85.651408471483094</v>
      </c>
      <c r="I15104">
        <v>15.05139193208</v>
      </c>
      <c r="J15104">
        <v>213.61782385912201</v>
      </c>
      <c r="K15104">
        <v>3.5697791586254199</v>
      </c>
      <c r="L15104">
        <v>25.594371287208901</v>
      </c>
      <c r="M15104">
        <v>6.7467130058366598</v>
      </c>
      <c r="N15104">
        <v>0.79810891580164101</v>
      </c>
      <c r="O15104">
        <v>21.364118997934501</v>
      </c>
      <c r="P15104">
        <v>30.9367040934839</v>
      </c>
      <c r="Q15104" t="s">
        <v>27</v>
      </c>
      <c r="R15104" t="s">
        <v>28</v>
      </c>
      <c r="S15104">
        <v>50</v>
      </c>
      <c r="T15104">
        <v>102.573962554294</v>
      </c>
      <c r="U15104">
        <v>179.50443447001399</v>
      </c>
      <c r="V15104" t="s">
        <v>27</v>
      </c>
      <c r="W15104">
        <v>809.29578605231802</v>
      </c>
      <c r="X15104">
        <v>8092.95786052318</v>
      </c>
      <c r="Y15104" t="s">
        <v>29</v>
      </c>
    </row>
    <row r="15105" spans="1:25" x14ac:dyDescent="0.35">
      <c r="A15105" t="s">
        <v>25</v>
      </c>
      <c r="B15105" s="1">
        <v>37385</v>
      </c>
      <c r="C15105">
        <v>17.82</v>
      </c>
      <c r="D15105">
        <v>65.98</v>
      </c>
      <c r="E15105">
        <v>1</v>
      </c>
      <c r="F15105">
        <v>2.4E-2</v>
      </c>
      <c r="G15105">
        <v>0</v>
      </c>
      <c r="H15105">
        <v>85.651407059145697</v>
      </c>
      <c r="I15105">
        <v>15.880372458608001</v>
      </c>
      <c r="J15105">
        <v>216.52942385912201</v>
      </c>
      <c r="K15105">
        <v>2.3067135282337001</v>
      </c>
      <c r="L15105">
        <v>26.8396607346147</v>
      </c>
      <c r="M15105">
        <v>4.5264313011321802</v>
      </c>
      <c r="N15105">
        <v>0.39378294811868803</v>
      </c>
      <c r="O15105">
        <v>6.8041612538913103</v>
      </c>
      <c r="P15105">
        <v>10.8489837563514</v>
      </c>
      <c r="Q15105" t="s">
        <v>27</v>
      </c>
      <c r="R15105" t="s">
        <v>28</v>
      </c>
      <c r="S15105">
        <v>50</v>
      </c>
      <c r="T15105">
        <v>50.661208781930803</v>
      </c>
      <c r="U15105">
        <v>88.657115368378896</v>
      </c>
      <c r="V15105" t="s">
        <v>27</v>
      </c>
      <c r="W15105">
        <v>460.007344786602</v>
      </c>
      <c r="X15105">
        <v>4600.0734478660197</v>
      </c>
      <c r="Y15105" t="s">
        <v>29</v>
      </c>
    </row>
    <row r="15106" spans="1:25" x14ac:dyDescent="0.35">
      <c r="A15106" t="s">
        <v>25</v>
      </c>
      <c r="B15106" s="1">
        <v>37386</v>
      </c>
      <c r="C15106">
        <v>19.309999999999999</v>
      </c>
      <c r="D15106">
        <v>61.82</v>
      </c>
      <c r="E15106">
        <v>1</v>
      </c>
      <c r="F15106">
        <v>1.236</v>
      </c>
      <c r="G15106">
        <v>0</v>
      </c>
      <c r="H15106">
        <v>85.651405646808399</v>
      </c>
      <c r="I15106">
        <v>16.883989012703999</v>
      </c>
      <c r="J15106">
        <v>219.70922385912201</v>
      </c>
      <c r="K15106">
        <v>2.45198102478999</v>
      </c>
      <c r="L15106">
        <v>28.3260499630662</v>
      </c>
      <c r="M15106">
        <v>5.0034825565903498</v>
      </c>
      <c r="N15106">
        <v>0.47019827817696602</v>
      </c>
      <c r="O15106">
        <v>8.2127337075142908</v>
      </c>
      <c r="P15106">
        <v>14.5896324377889</v>
      </c>
      <c r="Q15106" t="s">
        <v>27</v>
      </c>
      <c r="R15106" t="s">
        <v>28</v>
      </c>
      <c r="S15106">
        <v>50</v>
      </c>
      <c r="T15106">
        <v>55.964748095187602</v>
      </c>
      <c r="U15106">
        <v>97.938309166578307</v>
      </c>
      <c r="V15106" t="s">
        <v>27</v>
      </c>
      <c r="W15106">
        <v>498.89106394871101</v>
      </c>
      <c r="X15106">
        <v>4988.9106394871096</v>
      </c>
      <c r="Y15106" t="s">
        <v>29</v>
      </c>
    </row>
    <row r="15107" spans="1:25" x14ac:dyDescent="0.35">
      <c r="A15107" t="s">
        <v>25</v>
      </c>
      <c r="B15107" s="1">
        <v>37387</v>
      </c>
      <c r="C15107">
        <v>16.87</v>
      </c>
      <c r="D15107">
        <v>80.099999999999994</v>
      </c>
      <c r="E15107">
        <v>1</v>
      </c>
      <c r="F15107">
        <v>0.12</v>
      </c>
      <c r="G15107">
        <v>0</v>
      </c>
      <c r="H15107">
        <v>83.760626982845196</v>
      </c>
      <c r="I15107">
        <v>17.344553068463998</v>
      </c>
      <c r="J15107">
        <v>222.44982385912201</v>
      </c>
      <c r="K15107">
        <v>1.79157173730797</v>
      </c>
      <c r="L15107">
        <v>29.030324382169798</v>
      </c>
      <c r="M15107">
        <v>3.6320959777387198</v>
      </c>
      <c r="N15107">
        <v>0.26671494636583798</v>
      </c>
      <c r="O15107">
        <v>3.49327867221476</v>
      </c>
      <c r="P15107">
        <v>6.5161538087163304</v>
      </c>
      <c r="Q15107" t="s">
        <v>33</v>
      </c>
      <c r="R15107" t="s">
        <v>28</v>
      </c>
      <c r="S15107">
        <v>50</v>
      </c>
      <c r="T15107">
        <v>33.470382891265899</v>
      </c>
      <c r="U15107">
        <v>58.573170059715402</v>
      </c>
      <c r="V15107" t="s">
        <v>27</v>
      </c>
      <c r="W15107">
        <v>326.83772188393499</v>
      </c>
      <c r="X15107">
        <v>3268.37721883935</v>
      </c>
      <c r="Y15107" t="s">
        <v>31</v>
      </c>
    </row>
    <row r="15108" spans="1:25" x14ac:dyDescent="0.35">
      <c r="A15108" t="s">
        <v>25</v>
      </c>
      <c r="B15108" s="1">
        <v>37388</v>
      </c>
      <c r="C15108">
        <v>13.65</v>
      </c>
      <c r="D15108">
        <v>84.9</v>
      </c>
      <c r="E15108">
        <v>1</v>
      </c>
      <c r="F15108">
        <v>8.77</v>
      </c>
      <c r="G15108">
        <v>0</v>
      </c>
      <c r="H15108">
        <v>81.642686563861304</v>
      </c>
      <c r="I15108">
        <v>17.631405050464</v>
      </c>
      <c r="J15108">
        <v>224.61082385912201</v>
      </c>
      <c r="K15108">
        <v>2.12242901801062</v>
      </c>
      <c r="L15108">
        <v>29.477942563571201</v>
      </c>
      <c r="M15108">
        <v>4.4278642929253298</v>
      </c>
      <c r="N15108">
        <v>0.37873271268118103</v>
      </c>
      <c r="O15108">
        <v>5.6204575814398803</v>
      </c>
      <c r="P15108">
        <v>10.806336068311801</v>
      </c>
      <c r="Q15108" t="s">
        <v>27</v>
      </c>
      <c r="R15108" t="s">
        <v>28</v>
      </c>
      <c r="S15108">
        <v>50</v>
      </c>
      <c r="T15108">
        <v>44.213303642563702</v>
      </c>
      <c r="U15108">
        <v>77.373281374486396</v>
      </c>
      <c r="V15108" t="s">
        <v>27</v>
      </c>
      <c r="W15108">
        <v>411.438753602112</v>
      </c>
      <c r="X15108">
        <v>4114.3875360211196</v>
      </c>
      <c r="Y15108" t="s">
        <v>29</v>
      </c>
    </row>
    <row r="15109" spans="1:25" x14ac:dyDescent="0.35">
      <c r="A15109" t="s">
        <v>25</v>
      </c>
      <c r="B15109" s="1">
        <v>37389</v>
      </c>
      <c r="C15109">
        <v>13.07</v>
      </c>
      <c r="D15109">
        <v>84.7</v>
      </c>
      <c r="E15109">
        <v>1</v>
      </c>
      <c r="F15109">
        <v>6.492</v>
      </c>
      <c r="G15109">
        <v>0</v>
      </c>
      <c r="H15109">
        <v>81.103268224592696</v>
      </c>
      <c r="I15109">
        <v>17.910627394384001</v>
      </c>
      <c r="J15109">
        <v>226.66742385912201</v>
      </c>
      <c r="K15109">
        <v>1.77725464550163</v>
      </c>
      <c r="L15109">
        <v>29.912290458980099</v>
      </c>
      <c r="M15109">
        <v>3.6824697015755898</v>
      </c>
      <c r="N15109">
        <v>0.27329724681032902</v>
      </c>
      <c r="O15109">
        <v>3.4548515886937601</v>
      </c>
      <c r="P15109">
        <v>6.8369334191933104</v>
      </c>
      <c r="Q15109" t="s">
        <v>33</v>
      </c>
      <c r="R15109" t="s">
        <v>28</v>
      </c>
      <c r="S15109">
        <v>50</v>
      </c>
      <c r="T15109">
        <v>33.030869792830799</v>
      </c>
      <c r="U15109">
        <v>57.804022137453998</v>
      </c>
      <c r="V15109" t="s">
        <v>27</v>
      </c>
      <c r="W15109">
        <v>323.26436567726199</v>
      </c>
      <c r="X15109">
        <v>3232.64365677262</v>
      </c>
      <c r="Y15109" t="s">
        <v>31</v>
      </c>
    </row>
    <row r="15110" spans="1:25" x14ac:dyDescent="0.35">
      <c r="A15110" t="s">
        <v>25</v>
      </c>
      <c r="B15110" s="1">
        <v>37390</v>
      </c>
      <c r="C15110">
        <v>15.18</v>
      </c>
      <c r="D15110">
        <v>74.2</v>
      </c>
      <c r="E15110">
        <v>1</v>
      </c>
      <c r="F15110">
        <v>10.1</v>
      </c>
      <c r="G15110">
        <v>0</v>
      </c>
      <c r="H15110">
        <v>81.782067320486902</v>
      </c>
      <c r="I15110">
        <v>18.451584704464</v>
      </c>
      <c r="J15110">
        <v>229.103823859122</v>
      </c>
      <c r="K15110">
        <v>2.3074916937408601</v>
      </c>
      <c r="L15110">
        <v>30.718205336811199</v>
      </c>
      <c r="M15110">
        <v>4.9710770465012102</v>
      </c>
      <c r="N15110">
        <v>0.46482157610635499</v>
      </c>
      <c r="O15110">
        <v>7.1774384704450904</v>
      </c>
      <c r="P15110">
        <v>14.964232091761399</v>
      </c>
      <c r="Q15110" t="s">
        <v>27</v>
      </c>
      <c r="R15110" t="s">
        <v>28</v>
      </c>
      <c r="S15110">
        <v>50</v>
      </c>
      <c r="T15110">
        <v>50.6891083050307</v>
      </c>
      <c r="U15110">
        <v>88.7059395338038</v>
      </c>
      <c r="V15110" t="s">
        <v>27</v>
      </c>
      <c r="W15110">
        <v>460.21431027228101</v>
      </c>
      <c r="X15110">
        <v>4602.14310272281</v>
      </c>
      <c r="Y15110" t="s">
        <v>29</v>
      </c>
    </row>
    <row r="15111" spans="1:25" x14ac:dyDescent="0.35">
      <c r="A15111" t="s">
        <v>25</v>
      </c>
      <c r="B15111" s="1">
        <v>37391</v>
      </c>
      <c r="C15111">
        <v>13.58</v>
      </c>
      <c r="D15111">
        <v>71.599999999999994</v>
      </c>
      <c r="E15111">
        <v>1</v>
      </c>
      <c r="F15111">
        <v>5.3159999999999998</v>
      </c>
      <c r="G15111">
        <v>0</v>
      </c>
      <c r="H15111">
        <v>82.184263341935505</v>
      </c>
      <c r="I15111">
        <v>18.988534007504001</v>
      </c>
      <c r="J15111">
        <v>231.25222385912201</v>
      </c>
      <c r="K15111">
        <v>1.9036386019124401</v>
      </c>
      <c r="L15111">
        <v>31.5089311771006</v>
      </c>
      <c r="M15111">
        <v>4.1337727825642201</v>
      </c>
      <c r="N15111">
        <v>0.335353148895423</v>
      </c>
      <c r="O15111">
        <v>4.2630206257748799</v>
      </c>
      <c r="P15111">
        <v>9.3394198230330705</v>
      </c>
      <c r="Q15111" t="s">
        <v>33</v>
      </c>
      <c r="R15111" t="s">
        <v>28</v>
      </c>
      <c r="S15111">
        <v>50</v>
      </c>
      <c r="T15111">
        <v>36.984850029531998</v>
      </c>
      <c r="U15111">
        <v>64.723487551680904</v>
      </c>
      <c r="V15111" t="s">
        <v>27</v>
      </c>
      <c r="W15111">
        <v>355.074687218836</v>
      </c>
      <c r="X15111">
        <v>3550.7468721883602</v>
      </c>
      <c r="Y15111" t="s">
        <v>31</v>
      </c>
    </row>
    <row r="15112" spans="1:25" x14ac:dyDescent="0.35">
      <c r="A15112" t="s">
        <v>25</v>
      </c>
      <c r="B15112" s="1">
        <v>37392</v>
      </c>
      <c r="C15112">
        <v>13.34</v>
      </c>
      <c r="D15112">
        <v>69.819999999999993</v>
      </c>
      <c r="E15112">
        <v>1</v>
      </c>
      <c r="F15112">
        <v>4.0679999999999996</v>
      </c>
      <c r="G15112">
        <v>0</v>
      </c>
      <c r="H15112">
        <v>82.527291944787706</v>
      </c>
      <c r="I15112">
        <v>19.549808513167999</v>
      </c>
      <c r="J15112">
        <v>233.35742385912201</v>
      </c>
      <c r="K15112">
        <v>1.8650959672238301</v>
      </c>
      <c r="L15112">
        <v>32.328678805483896</v>
      </c>
      <c r="M15112">
        <v>4.1200453935965697</v>
      </c>
      <c r="N15112">
        <v>0.33338453181424899</v>
      </c>
      <c r="O15112">
        <v>4.06373222943275</v>
      </c>
      <c r="P15112">
        <v>9.3568985969985494</v>
      </c>
      <c r="Q15112" t="s">
        <v>33</v>
      </c>
      <c r="R15112" t="s">
        <v>28</v>
      </c>
      <c r="S15112">
        <v>50</v>
      </c>
      <c r="T15112">
        <v>35.761417574410899</v>
      </c>
      <c r="U15112">
        <v>62.582480755219002</v>
      </c>
      <c r="V15112" t="s">
        <v>27</v>
      </c>
      <c r="W15112">
        <v>345.31126235580501</v>
      </c>
      <c r="X15112">
        <v>3453.11262355805</v>
      </c>
      <c r="Y15112" t="s">
        <v>31</v>
      </c>
    </row>
    <row r="15113" spans="1:25" x14ac:dyDescent="0.35">
      <c r="A15113" t="s">
        <v>25</v>
      </c>
      <c r="B15113" s="1">
        <v>37393</v>
      </c>
      <c r="C15113">
        <v>13.18</v>
      </c>
      <c r="D15113">
        <v>75.3</v>
      </c>
      <c r="E15113">
        <v>1</v>
      </c>
      <c r="F15113">
        <v>5.1479999999999997</v>
      </c>
      <c r="G15113">
        <v>0</v>
      </c>
      <c r="H15113">
        <v>82.527290562848293</v>
      </c>
      <c r="I15113">
        <v>20.004078503888</v>
      </c>
      <c r="J15113">
        <v>235.43382385912199</v>
      </c>
      <c r="K15113">
        <v>1.9694090756509901</v>
      </c>
      <c r="L15113">
        <v>32.998671284040903</v>
      </c>
      <c r="M15113">
        <v>4.4343720369997603</v>
      </c>
      <c r="N15113">
        <v>0.37971851059370099</v>
      </c>
      <c r="O15113">
        <v>4.75965087388985</v>
      </c>
      <c r="P15113">
        <v>11.4007477532957</v>
      </c>
      <c r="Q15113" t="s">
        <v>27</v>
      </c>
      <c r="R15113" t="s">
        <v>28</v>
      </c>
      <c r="S15113">
        <v>50</v>
      </c>
      <c r="T15113">
        <v>39.107596315663599</v>
      </c>
      <c r="U15113">
        <v>68.438293552411295</v>
      </c>
      <c r="V15113" t="s">
        <v>27</v>
      </c>
      <c r="W15113">
        <v>371.85504639042603</v>
      </c>
      <c r="X15113">
        <v>3718.5504639042601</v>
      </c>
      <c r="Y15113" t="s">
        <v>31</v>
      </c>
    </row>
    <row r="15114" spans="1:25" x14ac:dyDescent="0.35">
      <c r="A15114" t="s">
        <v>25</v>
      </c>
      <c r="B15114" s="1">
        <v>37394</v>
      </c>
      <c r="C15114">
        <v>10.96</v>
      </c>
      <c r="D15114">
        <v>87.6</v>
      </c>
      <c r="E15114">
        <v>1</v>
      </c>
      <c r="F15114">
        <v>5.4240000000000004</v>
      </c>
      <c r="G15114">
        <v>0</v>
      </c>
      <c r="H15114">
        <v>80.521303479346201</v>
      </c>
      <c r="I15114">
        <v>20.196679212368</v>
      </c>
      <c r="J15114">
        <v>237.110623859122</v>
      </c>
      <c r="K15114">
        <v>1.5783481205376899</v>
      </c>
      <c r="L15114">
        <v>33.301867498538698</v>
      </c>
      <c r="M15114">
        <v>3.4918503885309899</v>
      </c>
      <c r="N15114">
        <v>0.24875817676244999</v>
      </c>
      <c r="O15114">
        <v>2.5728293991303999</v>
      </c>
      <c r="P15114">
        <v>6.2717211563800799</v>
      </c>
      <c r="Q15114" t="s">
        <v>33</v>
      </c>
      <c r="R15114" t="s">
        <v>28</v>
      </c>
      <c r="S15114">
        <v>50</v>
      </c>
      <c r="T15114">
        <v>27.154081693679899</v>
      </c>
      <c r="U15114">
        <v>47.519642963939702</v>
      </c>
      <c r="V15114" t="s">
        <v>27</v>
      </c>
      <c r="W15114">
        <v>274.49551919362398</v>
      </c>
      <c r="X15114">
        <v>2744.9551919362402</v>
      </c>
      <c r="Y15114" t="s">
        <v>31</v>
      </c>
    </row>
    <row r="15115" spans="1:25" x14ac:dyDescent="0.35">
      <c r="A15115" t="s">
        <v>25</v>
      </c>
      <c r="B15115" s="1">
        <v>37395</v>
      </c>
      <c r="C15115">
        <v>13.35</v>
      </c>
      <c r="D15115">
        <v>74.900000000000006</v>
      </c>
      <c r="E15115">
        <v>1</v>
      </c>
      <c r="F15115">
        <v>7.21</v>
      </c>
      <c r="G15115">
        <v>0</v>
      </c>
      <c r="H15115">
        <v>81.207532980408303</v>
      </c>
      <c r="I15115">
        <v>20.663801356768001</v>
      </c>
      <c r="J15115">
        <v>239.217623859122</v>
      </c>
      <c r="K15115">
        <v>1.86485392207024</v>
      </c>
      <c r="L15115">
        <v>33.987859459274297</v>
      </c>
      <c r="M15115">
        <v>4.2743383156036501</v>
      </c>
      <c r="N15115">
        <v>0.35580073918849697</v>
      </c>
      <c r="O15115">
        <v>4.1312842685962003</v>
      </c>
      <c r="P15115">
        <v>10.470691391848799</v>
      </c>
      <c r="Q15115" t="s">
        <v>27</v>
      </c>
      <c r="R15115" t="s">
        <v>28</v>
      </c>
      <c r="S15115">
        <v>50</v>
      </c>
      <c r="T15115">
        <v>35.753782918265202</v>
      </c>
      <c r="U15115">
        <v>62.569120106964199</v>
      </c>
      <c r="V15115" t="s">
        <v>27</v>
      </c>
      <c r="W15115">
        <v>345.25011744495299</v>
      </c>
      <c r="X15115">
        <v>3452.50117444953</v>
      </c>
      <c r="Y15115" t="s">
        <v>31</v>
      </c>
    </row>
    <row r="15116" spans="1:25" x14ac:dyDescent="0.35">
      <c r="A15116" t="s">
        <v>25</v>
      </c>
      <c r="B15116" s="1">
        <v>37396</v>
      </c>
      <c r="C15116">
        <v>14.8</v>
      </c>
      <c r="D15116">
        <v>78.3</v>
      </c>
      <c r="E15116">
        <v>1</v>
      </c>
      <c r="F15116">
        <v>2.2440000000000002</v>
      </c>
      <c r="G15116">
        <v>0</v>
      </c>
      <c r="H15116">
        <v>81.253892162423597</v>
      </c>
      <c r="I15116">
        <v>21.108172394368001</v>
      </c>
      <c r="J15116">
        <v>241.58562385912199</v>
      </c>
      <c r="K15116">
        <v>1.45977308180043</v>
      </c>
      <c r="L15116">
        <v>34.648045538616699</v>
      </c>
      <c r="M15116">
        <v>3.2873220628199702</v>
      </c>
      <c r="N15116">
        <v>0.22355258418410501</v>
      </c>
      <c r="O15116">
        <v>2.0910590181166699</v>
      </c>
      <c r="P15116">
        <v>5.4970405724082498</v>
      </c>
      <c r="Q15116" t="s">
        <v>33</v>
      </c>
      <c r="R15116" t="s">
        <v>28</v>
      </c>
      <c r="S15116">
        <v>50</v>
      </c>
      <c r="T15116">
        <v>23.861289332233401</v>
      </c>
      <c r="U15116">
        <v>41.757256331408399</v>
      </c>
      <c r="V15116" t="s">
        <v>27</v>
      </c>
      <c r="W15116">
        <v>246.276844834375</v>
      </c>
      <c r="X15116">
        <v>2462.7684483437502</v>
      </c>
      <c r="Y15116" t="s">
        <v>31</v>
      </c>
    </row>
    <row r="15117" spans="1:25" x14ac:dyDescent="0.35">
      <c r="A15117" t="s">
        <v>25</v>
      </c>
      <c r="B15117" s="1">
        <v>37397</v>
      </c>
      <c r="C15117">
        <v>13.5</v>
      </c>
      <c r="D15117">
        <v>83.8</v>
      </c>
      <c r="E15117">
        <v>1</v>
      </c>
      <c r="F15117">
        <v>24</v>
      </c>
      <c r="G15117">
        <v>0</v>
      </c>
      <c r="H15117">
        <v>81.232783692243004</v>
      </c>
      <c r="I15117">
        <v>21.412791232768001</v>
      </c>
      <c r="J15117">
        <v>243.71962385912201</v>
      </c>
      <c r="K15117">
        <v>4.3585282907951797</v>
      </c>
      <c r="L15117">
        <v>35.113132383113097</v>
      </c>
      <c r="M15117">
        <v>9.7030315381438008</v>
      </c>
      <c r="N15117">
        <v>1.5184310575989901</v>
      </c>
      <c r="O15117">
        <v>40.009745986785802</v>
      </c>
      <c r="P15117">
        <v>107.864777201102</v>
      </c>
      <c r="Q15117" t="s">
        <v>27</v>
      </c>
      <c r="R15117" t="s">
        <v>28</v>
      </c>
      <c r="S15117">
        <v>50</v>
      </c>
      <c r="T15117">
        <v>140.75678903574999</v>
      </c>
      <c r="U15117">
        <v>246.32438081256299</v>
      </c>
      <c r="V15117" t="s">
        <v>27</v>
      </c>
      <c r="W15117">
        <v>1033.1342976799399</v>
      </c>
      <c r="X15117">
        <v>10331.3429767994</v>
      </c>
      <c r="Y15117" t="s">
        <v>32</v>
      </c>
    </row>
    <row r="15118" spans="1:25" x14ac:dyDescent="0.35">
      <c r="A15118" t="s">
        <v>25</v>
      </c>
      <c r="B15118" s="1">
        <v>37398</v>
      </c>
      <c r="C15118">
        <v>14.66</v>
      </c>
      <c r="D15118">
        <v>82.7</v>
      </c>
      <c r="E15118">
        <v>1</v>
      </c>
      <c r="F15118">
        <v>0.88800000000000001</v>
      </c>
      <c r="G15118">
        <v>0</v>
      </c>
      <c r="H15118">
        <v>81.232782322899297</v>
      </c>
      <c r="I15118">
        <v>21.763940044927999</v>
      </c>
      <c r="J15118">
        <v>246.06242385912199</v>
      </c>
      <c r="K15118">
        <v>1.3600488453317501</v>
      </c>
      <c r="L15118">
        <v>35.6458036503466</v>
      </c>
      <c r="M15118">
        <v>3.0884811902898299</v>
      </c>
      <c r="N15118">
        <v>0.20017852482766099</v>
      </c>
      <c r="O15118">
        <v>1.7265841212378199</v>
      </c>
      <c r="P15118">
        <v>4.7886990334783199</v>
      </c>
      <c r="Q15118" t="s">
        <v>33</v>
      </c>
      <c r="R15118" t="s">
        <v>28</v>
      </c>
      <c r="S15118">
        <v>50</v>
      </c>
      <c r="T15118">
        <v>21.2192161659333</v>
      </c>
      <c r="U15118">
        <v>37.133628290383299</v>
      </c>
      <c r="V15118" t="s">
        <v>27</v>
      </c>
      <c r="W15118">
        <v>223.09982870973701</v>
      </c>
      <c r="X15118">
        <v>2230.9982870973699</v>
      </c>
      <c r="Y15118" t="s">
        <v>31</v>
      </c>
    </row>
    <row r="15119" spans="1:25" x14ac:dyDescent="0.35">
      <c r="A15119" t="s">
        <v>25</v>
      </c>
      <c r="B15119" s="1">
        <v>37399</v>
      </c>
      <c r="C15119">
        <v>14.89</v>
      </c>
      <c r="D15119">
        <v>66.900000000000006</v>
      </c>
      <c r="E15119">
        <v>1</v>
      </c>
      <c r="F15119">
        <v>6.6239999999999997</v>
      </c>
      <c r="G15119">
        <v>0.4</v>
      </c>
      <c r="H15119">
        <v>82.626586166196304</v>
      </c>
      <c r="I15119">
        <v>22.445596175407999</v>
      </c>
      <c r="J15119">
        <v>248.44662385912201</v>
      </c>
      <c r="K15119">
        <v>2.1480104011471002</v>
      </c>
      <c r="L15119">
        <v>36.620182180454101</v>
      </c>
      <c r="M15119">
        <v>5.2193079252600896</v>
      </c>
      <c r="N15119">
        <v>0.50669167883555599</v>
      </c>
      <c r="O15119">
        <v>6.2538209864256897</v>
      </c>
      <c r="P15119">
        <v>18.2431981563834</v>
      </c>
      <c r="Q15119" t="s">
        <v>27</v>
      </c>
      <c r="R15119" t="s">
        <v>28</v>
      </c>
      <c r="S15119">
        <v>50</v>
      </c>
      <c r="T15119">
        <v>45.089146444148703</v>
      </c>
      <c r="U15119">
        <v>78.906006277260204</v>
      </c>
      <c r="V15119" t="s">
        <v>27</v>
      </c>
      <c r="W15119">
        <v>418.12524975084199</v>
      </c>
      <c r="X15119">
        <v>4181.2524975084198</v>
      </c>
      <c r="Y15119" t="s">
        <v>29</v>
      </c>
    </row>
    <row r="15120" spans="1:25" x14ac:dyDescent="0.35">
      <c r="A15120" t="s">
        <v>25</v>
      </c>
      <c r="B15120" s="1">
        <v>37400</v>
      </c>
      <c r="C15120">
        <v>8.64</v>
      </c>
      <c r="D15120">
        <v>51.95</v>
      </c>
      <c r="E15120">
        <v>1</v>
      </c>
      <c r="F15120">
        <v>23.46</v>
      </c>
      <c r="G15120">
        <v>21.8</v>
      </c>
      <c r="H15120">
        <v>49.524225035219303</v>
      </c>
      <c r="I15120">
        <v>9.5272409528238509</v>
      </c>
      <c r="J15120">
        <v>192.38370094800899</v>
      </c>
      <c r="K15120">
        <v>0.50346267183208404</v>
      </c>
      <c r="L15120">
        <v>16.955324572658402</v>
      </c>
      <c r="M15120">
        <v>0.41190017472655699</v>
      </c>
      <c r="N15120">
        <v>5.6591434389250701E-3</v>
      </c>
      <c r="O15120">
        <v>6.8654182054358207E-2</v>
      </c>
      <c r="P15120">
        <v>4.1648644573543697E-2</v>
      </c>
      <c r="Q15120" t="s">
        <v>33</v>
      </c>
      <c r="R15120" t="s">
        <v>28</v>
      </c>
      <c r="S15120">
        <v>50</v>
      </c>
      <c r="T15120">
        <v>4.0182616353101004</v>
      </c>
      <c r="U15120">
        <v>7.0319578617926801</v>
      </c>
      <c r="V15120" t="s">
        <v>33</v>
      </c>
      <c r="W15120">
        <v>53.5286126863761</v>
      </c>
      <c r="X15120">
        <v>0</v>
      </c>
      <c r="Y15120" t="s">
        <v>33</v>
      </c>
    </row>
    <row r="15121" spans="1:25" x14ac:dyDescent="0.35">
      <c r="A15121" t="s">
        <v>25</v>
      </c>
      <c r="B15121" s="1">
        <v>37401</v>
      </c>
      <c r="C15121">
        <v>10.28</v>
      </c>
      <c r="D15121">
        <v>67.53</v>
      </c>
      <c r="E15121">
        <v>1</v>
      </c>
      <c r="F15121">
        <v>9.52</v>
      </c>
      <c r="G15121">
        <v>0</v>
      </c>
      <c r="H15121">
        <v>65.653999800968293</v>
      </c>
      <c r="I15121">
        <v>10.0031384689358</v>
      </c>
      <c r="J15121">
        <v>193.93810094800901</v>
      </c>
      <c r="K15121">
        <v>0.87352046501846703</v>
      </c>
      <c r="L15121">
        <v>17.721174597664799</v>
      </c>
      <c r="M15121">
        <v>0.73430428331145703</v>
      </c>
      <c r="N15121">
        <v>1.5745974106471699E-2</v>
      </c>
      <c r="O15121">
        <v>0.35304189315430301</v>
      </c>
      <c r="P15121">
        <v>0.23575530820479601</v>
      </c>
      <c r="Q15121" t="s">
        <v>33</v>
      </c>
      <c r="R15121" t="s">
        <v>28</v>
      </c>
      <c r="S15121">
        <v>50</v>
      </c>
      <c r="T15121">
        <v>10.141356352000001</v>
      </c>
      <c r="U15121">
        <v>17.747373616000001</v>
      </c>
      <c r="V15121" t="s">
        <v>27</v>
      </c>
      <c r="W15121">
        <v>119.02260370330499</v>
      </c>
      <c r="X15121">
        <v>1190.22603703305</v>
      </c>
      <c r="Y15121" t="s">
        <v>30</v>
      </c>
    </row>
    <row r="15122" spans="1:25" x14ac:dyDescent="0.35">
      <c r="A15122" t="s">
        <v>25</v>
      </c>
      <c r="B15122" s="1">
        <v>37402</v>
      </c>
      <c r="C15122">
        <v>11.63</v>
      </c>
      <c r="D15122">
        <v>55.79</v>
      </c>
      <c r="E15122">
        <v>1</v>
      </c>
      <c r="F15122">
        <v>1.98</v>
      </c>
      <c r="G15122">
        <v>1.8</v>
      </c>
      <c r="H15122">
        <v>63.7348667878748</v>
      </c>
      <c r="I15122">
        <v>9.4749735732113507</v>
      </c>
      <c r="J15122">
        <v>195.73550094800899</v>
      </c>
      <c r="K15122">
        <v>0.55193210306604101</v>
      </c>
      <c r="L15122">
        <v>16.904237470227599</v>
      </c>
      <c r="M15122">
        <v>0.45072283340159502</v>
      </c>
      <c r="N15122">
        <v>6.6372599134694298E-3</v>
      </c>
      <c r="O15122">
        <v>8.9753260809081997E-2</v>
      </c>
      <c r="P15122">
        <v>5.4091213224596701E-2</v>
      </c>
      <c r="Q15122" t="s">
        <v>33</v>
      </c>
      <c r="R15122" t="s">
        <v>28</v>
      </c>
      <c r="S15122">
        <v>50</v>
      </c>
      <c r="T15122">
        <v>4.6911049121478996</v>
      </c>
      <c r="U15122">
        <v>8.2094335962588207</v>
      </c>
      <c r="V15122" t="s">
        <v>33</v>
      </c>
      <c r="W15122">
        <v>61.220756324237101</v>
      </c>
      <c r="X15122">
        <v>612.20756324237095</v>
      </c>
      <c r="Y15122" t="s">
        <v>30</v>
      </c>
    </row>
    <row r="15123" spans="1:25" x14ac:dyDescent="0.35">
      <c r="A15123" t="s">
        <v>25</v>
      </c>
      <c r="B15123" s="1">
        <v>37403</v>
      </c>
      <c r="C15123">
        <v>12.3</v>
      </c>
      <c r="D15123">
        <v>72</v>
      </c>
      <c r="E15123">
        <v>1</v>
      </c>
      <c r="F15123">
        <v>3.8279999999999998</v>
      </c>
      <c r="G15123">
        <v>0</v>
      </c>
      <c r="H15123">
        <v>71.900709376494007</v>
      </c>
      <c r="I15123">
        <v>9.9582011572113505</v>
      </c>
      <c r="J15123">
        <v>197.653500948009</v>
      </c>
      <c r="K15123">
        <v>0.80866497186647401</v>
      </c>
      <c r="L15123">
        <v>17.6884487272137</v>
      </c>
      <c r="M15123">
        <v>0.67901094920590799</v>
      </c>
      <c r="N15123">
        <v>1.3708527263035499E-2</v>
      </c>
      <c r="O15123">
        <v>0.28193504933701602</v>
      </c>
      <c r="P15123">
        <v>0.187518676384583</v>
      </c>
      <c r="Q15123" t="s">
        <v>33</v>
      </c>
      <c r="R15123" t="s">
        <v>28</v>
      </c>
      <c r="S15123">
        <v>50</v>
      </c>
      <c r="T15123">
        <v>8.9119412066334398</v>
      </c>
      <c r="U15123">
        <v>15.595897111608499</v>
      </c>
      <c r="V15123" t="s">
        <v>27</v>
      </c>
      <c r="W15123">
        <v>106.526004155244</v>
      </c>
      <c r="X15123">
        <v>1065.26004155244</v>
      </c>
      <c r="Y15123" t="s">
        <v>30</v>
      </c>
    </row>
    <row r="15124" spans="1:25" x14ac:dyDescent="0.35">
      <c r="A15124" t="s">
        <v>25</v>
      </c>
      <c r="B15124" s="1">
        <v>37404</v>
      </c>
      <c r="C15124">
        <v>9.73</v>
      </c>
      <c r="D15124">
        <v>43.7</v>
      </c>
      <c r="E15124">
        <v>1</v>
      </c>
      <c r="F15124">
        <v>10.8</v>
      </c>
      <c r="G15124">
        <v>0.2</v>
      </c>
      <c r="H15124">
        <v>81.181087891384294</v>
      </c>
      <c r="I15124">
        <v>10.743483330891401</v>
      </c>
      <c r="J15124">
        <v>199.10890094800899</v>
      </c>
      <c r="K15124">
        <v>2.2278735739751498</v>
      </c>
      <c r="L15124">
        <v>18.933006949341099</v>
      </c>
      <c r="M15124">
        <v>3.3919146917426302</v>
      </c>
      <c r="N15124">
        <v>0.23629602406570599</v>
      </c>
      <c r="O15124">
        <v>5.2006330968998702</v>
      </c>
      <c r="P15124">
        <v>4.0054642828086697</v>
      </c>
      <c r="Q15124" t="s">
        <v>33</v>
      </c>
      <c r="R15124" t="s">
        <v>28</v>
      </c>
      <c r="S15124">
        <v>50</v>
      </c>
      <c r="T15124">
        <v>47.863604899212099</v>
      </c>
      <c r="U15124">
        <v>83.761308573621093</v>
      </c>
      <c r="V15124" t="s">
        <v>27</v>
      </c>
      <c r="W15124">
        <v>439.11786937110099</v>
      </c>
      <c r="X15124">
        <v>4391.1786937110101</v>
      </c>
      <c r="Y15124" t="s">
        <v>29</v>
      </c>
    </row>
    <row r="15125" spans="1:25" x14ac:dyDescent="0.35">
      <c r="A15125" t="s">
        <v>25</v>
      </c>
      <c r="B15125" s="1">
        <v>37405</v>
      </c>
      <c r="C15125">
        <v>10.5</v>
      </c>
      <c r="D15125">
        <v>53</v>
      </c>
      <c r="E15125" t="s">
        <v>26</v>
      </c>
      <c r="F15125">
        <v>20</v>
      </c>
      <c r="G15125">
        <v>0</v>
      </c>
      <c r="H15125">
        <v>83.979987035725799</v>
      </c>
      <c r="I15125">
        <v>11.445657314891401</v>
      </c>
      <c r="J15125">
        <v>200.70290094800899</v>
      </c>
      <c r="K15125">
        <v>5.0226579615007596</v>
      </c>
      <c r="L15125">
        <v>20.034940132919299</v>
      </c>
      <c r="M15125">
        <v>7.9677247658986898</v>
      </c>
      <c r="N15125">
        <v>1.07134823076717</v>
      </c>
      <c r="O15125">
        <v>44.734183105670503</v>
      </c>
      <c r="P15125">
        <v>38.882233703369998</v>
      </c>
      <c r="Q15125" t="s">
        <v>27</v>
      </c>
      <c r="R15125" t="s">
        <v>28</v>
      </c>
      <c r="S15125">
        <v>50</v>
      </c>
      <c r="T15125">
        <v>175.724634987743</v>
      </c>
      <c r="U15125">
        <v>307.51811122855003</v>
      </c>
      <c r="V15125" t="s">
        <v>27</v>
      </c>
      <c r="W15125">
        <v>1220.67546448439</v>
      </c>
      <c r="X15125">
        <v>12206.754644843901</v>
      </c>
      <c r="Y15125" t="s">
        <v>32</v>
      </c>
    </row>
    <row r="15126" spans="1:25" x14ac:dyDescent="0.35">
      <c r="A15126" t="s">
        <v>25</v>
      </c>
      <c r="B15126" s="1">
        <v>37406</v>
      </c>
      <c r="C15126">
        <v>10</v>
      </c>
      <c r="D15126">
        <v>56</v>
      </c>
      <c r="E15126" t="s">
        <v>26</v>
      </c>
      <c r="F15126">
        <v>0</v>
      </c>
      <c r="G15126">
        <v>0</v>
      </c>
      <c r="H15126">
        <v>84.277489227040704</v>
      </c>
      <c r="I15126">
        <v>12.074677442891399</v>
      </c>
      <c r="J15126">
        <v>202.20690094800901</v>
      </c>
      <c r="K15126">
        <v>1.9079125761298601</v>
      </c>
      <c r="L15126">
        <v>21.012481951980401</v>
      </c>
      <c r="M15126">
        <v>3.04375918948362</v>
      </c>
      <c r="N15126">
        <v>0.19507657271022799</v>
      </c>
      <c r="O15126">
        <v>3.5942063699904199</v>
      </c>
      <c r="P15126">
        <v>3.4560460086267399</v>
      </c>
      <c r="Q15126" t="s">
        <v>33</v>
      </c>
      <c r="R15126" t="s">
        <v>28</v>
      </c>
      <c r="S15126">
        <v>50</v>
      </c>
      <c r="T15126">
        <v>37.121455858322399</v>
      </c>
      <c r="U15126">
        <v>64.962547752064197</v>
      </c>
      <c r="V15126" t="s">
        <v>27</v>
      </c>
      <c r="W15126">
        <v>356.16059798237802</v>
      </c>
      <c r="X15126">
        <v>3561.6059798237802</v>
      </c>
      <c r="Y15126" t="s">
        <v>31</v>
      </c>
    </row>
    <row r="15127" spans="1:25" x14ac:dyDescent="0.35">
      <c r="A15127" t="s">
        <v>25</v>
      </c>
      <c r="B15127" s="1">
        <v>37407</v>
      </c>
      <c r="C15127">
        <v>8.9</v>
      </c>
      <c r="D15127">
        <v>65</v>
      </c>
      <c r="E15127" t="s">
        <v>26</v>
      </c>
      <c r="F15127">
        <v>20</v>
      </c>
      <c r="G15127">
        <v>0</v>
      </c>
      <c r="H15127">
        <v>84.277487828071699</v>
      </c>
      <c r="I15127">
        <v>12.5254494428914</v>
      </c>
      <c r="J15127">
        <v>203.51290094800899</v>
      </c>
      <c r="K15127">
        <v>5.2268539819689002</v>
      </c>
      <c r="L15127">
        <v>21.710414158949298</v>
      </c>
      <c r="M15127">
        <v>8.6279335807969009</v>
      </c>
      <c r="N15127">
        <v>1.2334567556499101</v>
      </c>
      <c r="O15127">
        <v>51.440815385649998</v>
      </c>
      <c r="P15127">
        <v>52.987542098999803</v>
      </c>
      <c r="Q15127" t="s">
        <v>27</v>
      </c>
      <c r="R15127" t="s">
        <v>28</v>
      </c>
      <c r="S15127">
        <v>50</v>
      </c>
      <c r="T15127">
        <v>186.93675921900501</v>
      </c>
      <c r="U15127">
        <v>327.13932863325903</v>
      </c>
      <c r="V15127" t="s">
        <v>27</v>
      </c>
      <c r="W15127">
        <v>1277.83531172313</v>
      </c>
      <c r="X15127">
        <v>12778.3531172313</v>
      </c>
      <c r="Y15127" t="s">
        <v>32</v>
      </c>
    </row>
    <row r="15128" spans="1:25" x14ac:dyDescent="0.35">
      <c r="A15128" t="s">
        <v>25</v>
      </c>
      <c r="B15128" s="1">
        <v>37408</v>
      </c>
      <c r="C15128">
        <v>7.4</v>
      </c>
      <c r="D15128">
        <v>64</v>
      </c>
      <c r="E15128" t="s">
        <v>26</v>
      </c>
      <c r="F15128">
        <v>6</v>
      </c>
      <c r="G15128">
        <v>0</v>
      </c>
      <c r="H15128">
        <v>84.277486429102694</v>
      </c>
      <c r="I15128">
        <v>12.8847791228914</v>
      </c>
      <c r="J15128">
        <v>204.54890094800899</v>
      </c>
      <c r="K15128">
        <v>2.5814451445398499</v>
      </c>
      <c r="L15128">
        <v>22.263540804163299</v>
      </c>
      <c r="M15128">
        <v>4.4819962104692497</v>
      </c>
      <c r="N15128">
        <v>0.386966556191917</v>
      </c>
      <c r="O15128">
        <v>8.4805320601883896</v>
      </c>
      <c r="P15128">
        <v>9.2085113683753406</v>
      </c>
      <c r="Q15128" t="s">
        <v>33</v>
      </c>
      <c r="R15128" t="s">
        <v>28</v>
      </c>
      <c r="S15128">
        <v>30</v>
      </c>
      <c r="T15128">
        <v>36.042698584346397</v>
      </c>
      <c r="U15128">
        <v>63.074722522606201</v>
      </c>
      <c r="V15128" t="s">
        <v>27</v>
      </c>
      <c r="W15128">
        <v>533.92984243385899</v>
      </c>
      <c r="X15128">
        <v>5339.2984243385899</v>
      </c>
      <c r="Y15128" t="s">
        <v>29</v>
      </c>
    </row>
    <row r="15129" spans="1:25" x14ac:dyDescent="0.35">
      <c r="A15129" t="s">
        <v>25</v>
      </c>
      <c r="B15129" s="1">
        <v>37409</v>
      </c>
      <c r="C15129">
        <v>11.1</v>
      </c>
      <c r="D15129">
        <v>69</v>
      </c>
      <c r="E15129" t="s">
        <v>26</v>
      </c>
      <c r="F15129">
        <v>6</v>
      </c>
      <c r="G15129">
        <v>0.2</v>
      </c>
      <c r="H15129">
        <v>84.217144342299605</v>
      </c>
      <c r="I15129">
        <v>13.3288918188914</v>
      </c>
      <c r="J15129">
        <v>206.25090094800899</v>
      </c>
      <c r="K15129">
        <v>2.5605800109989598</v>
      </c>
      <c r="L15129">
        <v>22.949952197077</v>
      </c>
      <c r="M15129">
        <v>4.5363741356891598</v>
      </c>
      <c r="N15129">
        <v>0.395315275340483</v>
      </c>
      <c r="O15129">
        <v>8.4218807296972997</v>
      </c>
      <c r="P15129">
        <v>9.7427459793150302</v>
      </c>
      <c r="Q15129" t="s">
        <v>33</v>
      </c>
      <c r="R15129" t="s">
        <v>28</v>
      </c>
      <c r="S15129">
        <v>30</v>
      </c>
      <c r="T15129">
        <v>35.570593014353797</v>
      </c>
      <c r="U15129">
        <v>62.248537775119097</v>
      </c>
      <c r="V15129" t="s">
        <v>27</v>
      </c>
      <c r="W15129">
        <v>528.260212066696</v>
      </c>
      <c r="X15129">
        <v>5282.6021206669602</v>
      </c>
      <c r="Y15129" t="s">
        <v>29</v>
      </c>
    </row>
    <row r="15130" spans="1:25" x14ac:dyDescent="0.35">
      <c r="A15130" t="s">
        <v>25</v>
      </c>
      <c r="B15130" s="1">
        <v>37410</v>
      </c>
      <c r="C15130">
        <v>14</v>
      </c>
      <c r="D15130">
        <v>59</v>
      </c>
      <c r="E15130" t="s">
        <v>26</v>
      </c>
      <c r="F15130">
        <v>9</v>
      </c>
      <c r="G15130">
        <v>0</v>
      </c>
      <c r="H15130">
        <v>84.623889275788599</v>
      </c>
      <c r="I15130">
        <v>14.055888566891401</v>
      </c>
      <c r="J15130">
        <v>208.47490094800901</v>
      </c>
      <c r="K15130">
        <v>3.1468788494545299</v>
      </c>
      <c r="L15130">
        <v>24.056848051802898</v>
      </c>
      <c r="M15130">
        <v>5.76095282164012</v>
      </c>
      <c r="N15130">
        <v>0.60345355216232699</v>
      </c>
      <c r="O15130">
        <v>14.94015620975</v>
      </c>
      <c r="P15130">
        <v>19.054441537067799</v>
      </c>
      <c r="Q15130" t="s">
        <v>27</v>
      </c>
      <c r="R15130" t="s">
        <v>28</v>
      </c>
      <c r="S15130">
        <v>30</v>
      </c>
      <c r="T15130">
        <v>49.643557437875998</v>
      </c>
      <c r="U15130">
        <v>86.8762255162831</v>
      </c>
      <c r="V15130" t="s">
        <v>27</v>
      </c>
      <c r="W15130">
        <v>690.19289466970702</v>
      </c>
      <c r="X15130">
        <v>6901.9289466970704</v>
      </c>
      <c r="Y15130" t="s">
        <v>29</v>
      </c>
    </row>
    <row r="15131" spans="1:25" x14ac:dyDescent="0.35">
      <c r="A15131" t="s">
        <v>25</v>
      </c>
      <c r="B15131" s="1">
        <v>37411</v>
      </c>
      <c r="C15131">
        <v>11.1</v>
      </c>
      <c r="D15131">
        <v>72</v>
      </c>
      <c r="E15131" t="s">
        <v>26</v>
      </c>
      <c r="F15131">
        <v>7</v>
      </c>
      <c r="G15131">
        <v>0</v>
      </c>
      <c r="H15131">
        <v>83.948381162854602</v>
      </c>
      <c r="I15131">
        <v>14.4570226148914</v>
      </c>
      <c r="J15131">
        <v>210.17690094800901</v>
      </c>
      <c r="K15131">
        <v>2.5978392801685799</v>
      </c>
      <c r="L15131">
        <v>24.671475336577899</v>
      </c>
      <c r="M15131">
        <v>4.8356201606687303</v>
      </c>
      <c r="N15131">
        <v>0.44263857786361299</v>
      </c>
      <c r="O15131">
        <v>9.0591668683004904</v>
      </c>
      <c r="P15131">
        <v>12.1693438697136</v>
      </c>
      <c r="Q15131" t="s">
        <v>27</v>
      </c>
      <c r="R15131" t="s">
        <v>28</v>
      </c>
      <c r="S15131">
        <v>30</v>
      </c>
      <c r="T15131">
        <v>36.415193841595901</v>
      </c>
      <c r="U15131">
        <v>63.726589222792803</v>
      </c>
      <c r="V15131" t="s">
        <v>27</v>
      </c>
      <c r="W15131">
        <v>538.39038250106103</v>
      </c>
      <c r="X15131">
        <v>5383.9038250106096</v>
      </c>
      <c r="Y15131" t="s">
        <v>29</v>
      </c>
    </row>
    <row r="15132" spans="1:25" x14ac:dyDescent="0.35">
      <c r="A15132" t="s">
        <v>25</v>
      </c>
      <c r="B15132" s="1">
        <v>37412</v>
      </c>
      <c r="C15132">
        <v>15.6</v>
      </c>
      <c r="D15132">
        <v>38</v>
      </c>
      <c r="E15132" t="s">
        <v>26</v>
      </c>
      <c r="F15132">
        <v>28</v>
      </c>
      <c r="G15132">
        <v>0</v>
      </c>
      <c r="H15132">
        <v>87.853241726287195</v>
      </c>
      <c r="I15132">
        <v>15.6728721268914</v>
      </c>
      <c r="J15132">
        <v>212.68890094800901</v>
      </c>
      <c r="K15132">
        <v>12.9061629353111</v>
      </c>
      <c r="L15132">
        <v>26.469461524698499</v>
      </c>
      <c r="M15132">
        <v>19.5047569094538</v>
      </c>
      <c r="N15132">
        <v>5.2253774095414904</v>
      </c>
      <c r="O15132">
        <v>377.38486458090898</v>
      </c>
      <c r="P15132">
        <v>585.07854018930402</v>
      </c>
      <c r="Q15132" t="s">
        <v>30</v>
      </c>
      <c r="R15132" t="s">
        <v>28</v>
      </c>
      <c r="S15132">
        <v>30</v>
      </c>
      <c r="T15132">
        <v>414.59372628290902</v>
      </c>
      <c r="U15132">
        <v>725.53902099509105</v>
      </c>
      <c r="V15132" t="s">
        <v>30</v>
      </c>
      <c r="W15132">
        <v>3036.55523254218</v>
      </c>
      <c r="X15132">
        <v>30365.552325421799</v>
      </c>
      <c r="Y15132" t="s">
        <v>32</v>
      </c>
    </row>
    <row r="15133" spans="1:25" x14ac:dyDescent="0.35">
      <c r="A15133" t="s">
        <v>25</v>
      </c>
      <c r="B15133" s="1">
        <v>37413</v>
      </c>
      <c r="C15133">
        <v>9.3000000000000007</v>
      </c>
      <c r="D15133">
        <v>47</v>
      </c>
      <c r="E15133" t="s">
        <v>26</v>
      </c>
      <c r="F15133">
        <v>44</v>
      </c>
      <c r="G15133">
        <v>2.8</v>
      </c>
      <c r="H15133">
        <v>74.542847783415993</v>
      </c>
      <c r="I15133">
        <v>12.53905088528</v>
      </c>
      <c r="J15133">
        <v>214.06690094800899</v>
      </c>
      <c r="K15133">
        <v>6.5432837520593399</v>
      </c>
      <c r="L15133">
        <v>21.874791064350301</v>
      </c>
      <c r="M15133">
        <v>10.478043713674101</v>
      </c>
      <c r="N15133">
        <v>1.7396619657544099</v>
      </c>
      <c r="O15133">
        <v>87.580674785989999</v>
      </c>
      <c r="P15133">
        <v>91.653806236393706</v>
      </c>
      <c r="Q15133" t="s">
        <v>27</v>
      </c>
      <c r="R15133" t="s">
        <v>28</v>
      </c>
      <c r="S15133">
        <v>30</v>
      </c>
      <c r="T15133">
        <v>156.19847208882601</v>
      </c>
      <c r="U15133">
        <v>273.34732615544499</v>
      </c>
      <c r="V15133" t="s">
        <v>27</v>
      </c>
      <c r="W15133">
        <v>1637.2329557180899</v>
      </c>
      <c r="X15133">
        <v>16372.329557180899</v>
      </c>
      <c r="Y15133" t="s">
        <v>32</v>
      </c>
    </row>
    <row r="15134" spans="1:25" x14ac:dyDescent="0.35">
      <c r="A15134" t="s">
        <v>25</v>
      </c>
      <c r="B15134" s="1">
        <v>37414</v>
      </c>
      <c r="C15134">
        <v>10.3</v>
      </c>
      <c r="D15134">
        <v>45</v>
      </c>
      <c r="E15134" t="s">
        <v>26</v>
      </c>
      <c r="F15134">
        <v>9</v>
      </c>
      <c r="G15134">
        <v>0</v>
      </c>
      <c r="H15134">
        <v>82.029058230495806</v>
      </c>
      <c r="I15134">
        <v>13.275324445280001</v>
      </c>
      <c r="J15134">
        <v>215.62490094800901</v>
      </c>
      <c r="K15134">
        <v>2.2489863141952999</v>
      </c>
      <c r="L15134">
        <v>23.009152085235701</v>
      </c>
      <c r="M15134">
        <v>3.9505636993891202</v>
      </c>
      <c r="N15134">
        <v>0.30949629600080902</v>
      </c>
      <c r="O15134">
        <v>5.9240149940839704</v>
      </c>
      <c r="P15134">
        <v>6.8899357511596904</v>
      </c>
      <c r="Q15134" t="s">
        <v>33</v>
      </c>
      <c r="R15134" t="s">
        <v>28</v>
      </c>
      <c r="S15134">
        <v>30</v>
      </c>
      <c r="T15134">
        <v>28.7914073791117</v>
      </c>
      <c r="U15134">
        <v>50.384962913445399</v>
      </c>
      <c r="V15134" t="s">
        <v>27</v>
      </c>
      <c r="W15134">
        <v>444.69624728591299</v>
      </c>
      <c r="X15134">
        <v>4446.9624728591298</v>
      </c>
      <c r="Y15134" t="s">
        <v>29</v>
      </c>
    </row>
    <row r="15135" spans="1:25" x14ac:dyDescent="0.35">
      <c r="A15135" t="s">
        <v>25</v>
      </c>
      <c r="B15135" s="1">
        <v>37415</v>
      </c>
      <c r="C15135">
        <v>13.1</v>
      </c>
      <c r="D15135">
        <v>63</v>
      </c>
      <c r="E15135" t="s">
        <v>26</v>
      </c>
      <c r="F15135">
        <v>7</v>
      </c>
      <c r="G15135">
        <v>0</v>
      </c>
      <c r="H15135">
        <v>83.199571676608997</v>
      </c>
      <c r="I15135">
        <v>13.892291157280001</v>
      </c>
      <c r="J15135">
        <v>217.686900948009</v>
      </c>
      <c r="K15135">
        <v>2.3548169395544498</v>
      </c>
      <c r="L15135">
        <v>23.961637093090399</v>
      </c>
      <c r="M15135">
        <v>4.2748521367001002</v>
      </c>
      <c r="N15135">
        <v>0.35587644744574198</v>
      </c>
      <c r="O15135">
        <v>6.8478146202324197</v>
      </c>
      <c r="P15135">
        <v>8.6624442093938594</v>
      </c>
      <c r="Q15135" t="s">
        <v>33</v>
      </c>
      <c r="R15135" t="s">
        <v>28</v>
      </c>
      <c r="S15135">
        <v>30</v>
      </c>
      <c r="T15135">
        <v>31.035837519811501</v>
      </c>
      <c r="U15135">
        <v>54.312715659670097</v>
      </c>
      <c r="V15135" t="s">
        <v>27</v>
      </c>
      <c r="W15135">
        <v>472.828864264701</v>
      </c>
      <c r="X15135">
        <v>4728.2886426470104</v>
      </c>
      <c r="Y15135" t="s">
        <v>29</v>
      </c>
    </row>
    <row r="15136" spans="1:25" x14ac:dyDescent="0.35">
      <c r="A15136" t="s">
        <v>25</v>
      </c>
      <c r="B15136" s="1">
        <v>37416</v>
      </c>
      <c r="C15136">
        <v>16.100000000000001</v>
      </c>
      <c r="D15136">
        <v>66</v>
      </c>
      <c r="E15136" t="s">
        <v>26</v>
      </c>
      <c r="F15136">
        <v>15</v>
      </c>
      <c r="G15136">
        <v>0</v>
      </c>
      <c r="H15136">
        <v>83.731825679970697</v>
      </c>
      <c r="I15136">
        <v>14.57901010128</v>
      </c>
      <c r="J15136">
        <v>220.288900948009</v>
      </c>
      <c r="K15136">
        <v>3.7776117048812399</v>
      </c>
      <c r="L15136">
        <v>25.018608848312901</v>
      </c>
      <c r="M15136">
        <v>7.0108217350327804</v>
      </c>
      <c r="N15136">
        <v>0.85423999351416602</v>
      </c>
      <c r="O15136">
        <v>24.476794136027198</v>
      </c>
      <c r="P15136">
        <v>33.835159318326198</v>
      </c>
      <c r="Q15136" t="s">
        <v>27</v>
      </c>
      <c r="R15136" t="s">
        <v>28</v>
      </c>
      <c r="S15136">
        <v>30</v>
      </c>
      <c r="T15136">
        <v>66.489275908706404</v>
      </c>
      <c r="U15136">
        <v>116.356232840236</v>
      </c>
      <c r="V15136" t="s">
        <v>27</v>
      </c>
      <c r="W15136">
        <v>868.19093122594404</v>
      </c>
      <c r="X15136">
        <v>8681.9093122594404</v>
      </c>
      <c r="Y15136" t="s">
        <v>29</v>
      </c>
    </row>
    <row r="15137" spans="1:25" x14ac:dyDescent="0.35">
      <c r="A15137" t="s">
        <v>25</v>
      </c>
      <c r="B15137" s="1">
        <v>37417</v>
      </c>
      <c r="C15137">
        <v>13.3</v>
      </c>
      <c r="D15137">
        <v>60</v>
      </c>
      <c r="E15137" t="s">
        <v>26</v>
      </c>
      <c r="F15137">
        <v>6</v>
      </c>
      <c r="G15137">
        <v>0.4</v>
      </c>
      <c r="H15137">
        <v>84.230903839738005</v>
      </c>
      <c r="I15137">
        <v>15.25539538128</v>
      </c>
      <c r="J15137">
        <v>222.38690094800901</v>
      </c>
      <c r="K15137">
        <v>2.5653192144471002</v>
      </c>
      <c r="L15137">
        <v>26.044295409188202</v>
      </c>
      <c r="M15137">
        <v>4.9504732327461296</v>
      </c>
      <c r="N15137">
        <v>0.461417001324959</v>
      </c>
      <c r="O15137">
        <v>8.9673608533219493</v>
      </c>
      <c r="P15137">
        <v>13.4537518652083</v>
      </c>
      <c r="Q15137" t="s">
        <v>27</v>
      </c>
      <c r="R15137" t="s">
        <v>28</v>
      </c>
      <c r="S15137">
        <v>30</v>
      </c>
      <c r="T15137">
        <v>35.677629943323403</v>
      </c>
      <c r="U15137">
        <v>62.435852400816003</v>
      </c>
      <c r="V15137" t="s">
        <v>27</v>
      </c>
      <c r="W15137">
        <v>529.54725003685701</v>
      </c>
      <c r="X15137">
        <v>5295.4725003685699</v>
      </c>
      <c r="Y15137" t="s">
        <v>29</v>
      </c>
    </row>
    <row r="15138" spans="1:25" x14ac:dyDescent="0.35">
      <c r="A15138" t="s">
        <v>25</v>
      </c>
      <c r="B15138" s="1">
        <v>37418</v>
      </c>
      <c r="C15138">
        <v>13.3</v>
      </c>
      <c r="D15138">
        <v>68</v>
      </c>
      <c r="E15138" t="s">
        <v>26</v>
      </c>
      <c r="F15138">
        <v>26</v>
      </c>
      <c r="G15138">
        <v>0</v>
      </c>
      <c r="H15138">
        <v>84.230902441222298</v>
      </c>
      <c r="I15138">
        <v>15.79650360528</v>
      </c>
      <c r="J15138">
        <v>224.484900948009</v>
      </c>
      <c r="K15138">
        <v>7.0278633955863601</v>
      </c>
      <c r="L15138">
        <v>26.866642409505801</v>
      </c>
      <c r="M15138">
        <v>12.3781038686445</v>
      </c>
      <c r="N15138">
        <v>2.33650492706118</v>
      </c>
      <c r="O15138">
        <v>113.153382896953</v>
      </c>
      <c r="P15138">
        <v>180.78488054785399</v>
      </c>
      <c r="Q15138" t="s">
        <v>27</v>
      </c>
      <c r="R15138" t="s">
        <v>28</v>
      </c>
      <c r="S15138">
        <v>30</v>
      </c>
      <c r="T15138">
        <v>173.94434822308699</v>
      </c>
      <c r="U15138">
        <v>304.40260939040201</v>
      </c>
      <c r="V15138" t="s">
        <v>27</v>
      </c>
      <c r="W15138">
        <v>1764.5725109458599</v>
      </c>
      <c r="X15138">
        <v>17645.725109458599</v>
      </c>
      <c r="Y15138" t="s">
        <v>32</v>
      </c>
    </row>
    <row r="15139" spans="1:25" x14ac:dyDescent="0.35">
      <c r="A15139" t="s">
        <v>25</v>
      </c>
      <c r="B15139" s="1">
        <v>37419</v>
      </c>
      <c r="C15139">
        <v>16</v>
      </c>
      <c r="D15139">
        <v>44</v>
      </c>
      <c r="E15139" t="s">
        <v>26</v>
      </c>
      <c r="F15139">
        <v>32</v>
      </c>
      <c r="G15139">
        <v>0</v>
      </c>
      <c r="H15139">
        <v>87.096666926450197</v>
      </c>
      <c r="I15139">
        <v>16.920994133280001</v>
      </c>
      <c r="J15139">
        <v>227.068900948009</v>
      </c>
      <c r="K15139">
        <v>14.170258022225401</v>
      </c>
      <c r="L15139">
        <v>28.527391820158101</v>
      </c>
      <c r="M15139">
        <v>21.6254800817557</v>
      </c>
      <c r="N15139">
        <v>6.2727545599372601</v>
      </c>
      <c r="O15139">
        <v>454.48379078042001</v>
      </c>
      <c r="P15139">
        <v>818.84508998433</v>
      </c>
      <c r="Q15139" t="s">
        <v>30</v>
      </c>
      <c r="R15139" t="s">
        <v>28</v>
      </c>
      <c r="S15139">
        <v>30</v>
      </c>
      <c r="T15139">
        <v>469.42081308414203</v>
      </c>
      <c r="U15139">
        <v>821.48642289724899</v>
      </c>
      <c r="V15139" t="s">
        <v>30</v>
      </c>
      <c r="W15139">
        <v>3244.1118693563299</v>
      </c>
      <c r="X15139">
        <v>32441.118693563301</v>
      </c>
      <c r="Y15139" t="s">
        <v>32</v>
      </c>
    </row>
    <row r="15140" spans="1:25" x14ac:dyDescent="0.35">
      <c r="A15140" t="s">
        <v>25</v>
      </c>
      <c r="B15140" s="1">
        <v>37420</v>
      </c>
      <c r="C15140">
        <v>19</v>
      </c>
      <c r="D15140">
        <v>44</v>
      </c>
      <c r="E15140" t="s">
        <v>26</v>
      </c>
      <c r="F15140">
        <v>22</v>
      </c>
      <c r="G15140">
        <v>0</v>
      </c>
      <c r="H15140">
        <v>88.036507111039597</v>
      </c>
      <c r="I15140">
        <v>18.242763701280001</v>
      </c>
      <c r="J15140">
        <v>230.192900948009</v>
      </c>
      <c r="K15140">
        <v>9.7926297201982297</v>
      </c>
      <c r="L15140">
        <v>30.452194253818099</v>
      </c>
      <c r="M15140">
        <v>17.048401659722799</v>
      </c>
      <c r="N15140">
        <v>4.11764591305956</v>
      </c>
      <c r="O15140">
        <v>239.374565849416</v>
      </c>
      <c r="P15140">
        <v>490.64604681005198</v>
      </c>
      <c r="Q15140" t="s">
        <v>27</v>
      </c>
      <c r="R15140" t="s">
        <v>28</v>
      </c>
      <c r="S15140">
        <v>30</v>
      </c>
      <c r="T15140">
        <v>282.72743475579301</v>
      </c>
      <c r="U15140">
        <v>494.77301082263699</v>
      </c>
      <c r="V15140" t="s">
        <v>27</v>
      </c>
      <c r="W15140">
        <v>2427.5722051151402</v>
      </c>
      <c r="X15140">
        <v>24275.722051151399</v>
      </c>
      <c r="Y15140" t="s">
        <v>32</v>
      </c>
    </row>
    <row r="15141" spans="1:25" x14ac:dyDescent="0.35">
      <c r="A15141" t="s">
        <v>25</v>
      </c>
      <c r="B15141" s="1">
        <v>37421</v>
      </c>
      <c r="C15141">
        <v>14.2</v>
      </c>
      <c r="D15141">
        <v>71</v>
      </c>
      <c r="E15141" t="s">
        <v>26</v>
      </c>
      <c r="F15141">
        <v>2</v>
      </c>
      <c r="G15141">
        <v>0</v>
      </c>
      <c r="H15141">
        <v>85.5779257265187</v>
      </c>
      <c r="I15141">
        <v>18.763791737279998</v>
      </c>
      <c r="J15141">
        <v>232.45290094800899</v>
      </c>
      <c r="K15141">
        <v>2.5222415112224001</v>
      </c>
      <c r="L15141">
        <v>31.226092916078098</v>
      </c>
      <c r="M15141">
        <v>5.4953010668588602</v>
      </c>
      <c r="N15141">
        <v>0.55507778001580299</v>
      </c>
      <c r="O15141">
        <v>9.1969333630822394</v>
      </c>
      <c r="P15141">
        <v>19.798264459006202</v>
      </c>
      <c r="Q15141" t="s">
        <v>27</v>
      </c>
      <c r="R15141" t="s">
        <v>28</v>
      </c>
      <c r="S15141">
        <v>30</v>
      </c>
      <c r="T15141">
        <v>34.708931752457303</v>
      </c>
      <c r="U15141">
        <v>60.740630566800299</v>
      </c>
      <c r="V15141" t="s">
        <v>27</v>
      </c>
      <c r="W15141">
        <v>517.86469776620402</v>
      </c>
      <c r="X15141">
        <v>5178.6469776620397</v>
      </c>
      <c r="Y15141" t="s">
        <v>29</v>
      </c>
    </row>
    <row r="15142" spans="1:25" x14ac:dyDescent="0.35">
      <c r="A15142" t="s">
        <v>25</v>
      </c>
      <c r="B15142" s="1">
        <v>37422</v>
      </c>
      <c r="C15142">
        <v>3.9</v>
      </c>
      <c r="D15142">
        <v>92</v>
      </c>
      <c r="E15142" t="s">
        <v>26</v>
      </c>
      <c r="F15142">
        <v>20</v>
      </c>
      <c r="G15142">
        <v>8.4</v>
      </c>
      <c r="H15142">
        <v>31.571801647850201</v>
      </c>
      <c r="I15142">
        <v>9.7859779797873401</v>
      </c>
      <c r="J15142">
        <v>213.27627141598799</v>
      </c>
      <c r="K15142">
        <v>1.42973360273381E-2</v>
      </c>
      <c r="L15142">
        <v>17.5578885949644</v>
      </c>
      <c r="M15142">
        <v>1.1950380999408599E-2</v>
      </c>
      <c r="N15142" s="2">
        <v>1.07531227725871E-5</v>
      </c>
      <c r="O15142" s="2">
        <v>1.7050737986760299E-6</v>
      </c>
      <c r="P15142" s="2">
        <v>1.1159922191102401E-6</v>
      </c>
      <c r="Q15142" t="s">
        <v>33</v>
      </c>
      <c r="R15142" t="s">
        <v>28</v>
      </c>
      <c r="S15142">
        <v>30</v>
      </c>
      <c r="T15142">
        <v>5.6689314153337096E-3</v>
      </c>
      <c r="U15142">
        <v>9.9206299768339907E-3</v>
      </c>
      <c r="V15142" t="s">
        <v>33</v>
      </c>
      <c r="W15142">
        <v>0.265694246985133</v>
      </c>
      <c r="X15142">
        <v>0</v>
      </c>
      <c r="Y15142" t="s">
        <v>33</v>
      </c>
    </row>
    <row r="15143" spans="1:25" x14ac:dyDescent="0.35">
      <c r="A15143" t="s">
        <v>25</v>
      </c>
      <c r="B15143" s="1">
        <v>37423</v>
      </c>
      <c r="C15143">
        <v>6.3</v>
      </c>
      <c r="D15143">
        <v>65</v>
      </c>
      <c r="E15143" t="s">
        <v>26</v>
      </c>
      <c r="F15143">
        <v>2</v>
      </c>
      <c r="G15143">
        <v>3.2</v>
      </c>
      <c r="H15143">
        <v>34.501817251869902</v>
      </c>
      <c r="I15143">
        <v>6.8660496428959599</v>
      </c>
      <c r="J15143">
        <v>209.49101286177199</v>
      </c>
      <c r="K15143">
        <v>1.19122154979775E-2</v>
      </c>
      <c r="L15143">
        <v>12.692139849239</v>
      </c>
      <c r="M15143">
        <v>8.2078540424089606E-3</v>
      </c>
      <c r="N15143" s="2">
        <v>5.5303846714243301E-6</v>
      </c>
      <c r="O15143" s="2">
        <v>7.7318033616754597E-7</v>
      </c>
      <c r="P15143" s="2">
        <v>2.4674685519584898E-7</v>
      </c>
      <c r="Q15143" t="s">
        <v>33</v>
      </c>
      <c r="R15143" t="s">
        <v>28</v>
      </c>
      <c r="S15143">
        <v>30</v>
      </c>
      <c r="T15143">
        <v>4.1570536140042198E-3</v>
      </c>
      <c r="U15143">
        <v>7.2748438245073899E-3</v>
      </c>
      <c r="V15143" t="s">
        <v>33</v>
      </c>
      <c r="W15143">
        <v>0.20209982976997901</v>
      </c>
      <c r="X15143">
        <v>0</v>
      </c>
      <c r="Y15143" t="s">
        <v>33</v>
      </c>
    </row>
    <row r="15144" spans="1:25" x14ac:dyDescent="0.35">
      <c r="A15144" t="s">
        <v>25</v>
      </c>
      <c r="B15144" s="1">
        <v>37424</v>
      </c>
      <c r="C15144">
        <v>3.2</v>
      </c>
      <c r="D15144">
        <v>94</v>
      </c>
      <c r="E15144" t="s">
        <v>26</v>
      </c>
      <c r="F15144">
        <v>15</v>
      </c>
      <c r="G15144">
        <v>1.4</v>
      </c>
      <c r="H15144">
        <v>34.226040454136303</v>
      </c>
      <c r="I15144">
        <v>6.8963460668959602</v>
      </c>
      <c r="J15144">
        <v>209.77101286177199</v>
      </c>
      <c r="K15144">
        <v>2.1490828554682199E-2</v>
      </c>
      <c r="L15144">
        <v>12.745178904807601</v>
      </c>
      <c r="M15144">
        <v>1.48433058351583E-2</v>
      </c>
      <c r="N15144" s="2">
        <v>1.5782584728083599E-5</v>
      </c>
      <c r="O15144" s="2">
        <v>4.55147662061052E-6</v>
      </c>
      <c r="P15144" s="2">
        <v>1.46623129900514E-6</v>
      </c>
      <c r="Q15144" t="s">
        <v>33</v>
      </c>
      <c r="R15144" t="s">
        <v>28</v>
      </c>
      <c r="S15144">
        <v>30</v>
      </c>
      <c r="T15144">
        <v>1.1331957326076799E-2</v>
      </c>
      <c r="U15144">
        <v>1.9830925320634501E-2</v>
      </c>
      <c r="V15144" t="s">
        <v>33</v>
      </c>
      <c r="W15144">
        <v>0.48937859113688198</v>
      </c>
      <c r="X15144">
        <v>0</v>
      </c>
      <c r="Y15144" t="s">
        <v>33</v>
      </c>
    </row>
    <row r="15145" spans="1:25" x14ac:dyDescent="0.35">
      <c r="A15145" t="s">
        <v>25</v>
      </c>
      <c r="B15145" s="1">
        <v>37425</v>
      </c>
      <c r="C15145">
        <v>3.3</v>
      </c>
      <c r="D15145">
        <v>96</v>
      </c>
      <c r="E15145" t="s">
        <v>26</v>
      </c>
      <c r="F15145">
        <v>13</v>
      </c>
      <c r="G15145">
        <v>27.2</v>
      </c>
      <c r="H15145">
        <v>7.1042765099702399</v>
      </c>
      <c r="I15145">
        <v>2.6864720280818899</v>
      </c>
      <c r="J15145">
        <v>144.83159202623199</v>
      </c>
      <c r="K15145" s="2">
        <v>4.7883119219444503E-7</v>
      </c>
      <c r="L15145">
        <v>5.13482996653289</v>
      </c>
      <c r="M15145" s="2">
        <v>2.0837504481274901E-7</v>
      </c>
      <c r="N15145" s="2">
        <v>4.0637389732482399E-14</v>
      </c>
      <c r="O15145" s="2">
        <v>1.37907982223882E-20</v>
      </c>
      <c r="P15145" s="2">
        <v>5.3480650657407498E-22</v>
      </c>
      <c r="Q15145" t="s">
        <v>33</v>
      </c>
      <c r="R15145" t="s">
        <v>28</v>
      </c>
      <c r="S15145">
        <v>30</v>
      </c>
      <c r="T15145" s="2">
        <v>1.3997882337347899E-10</v>
      </c>
      <c r="U15145" s="2">
        <v>2.4496294090358797E-10</v>
      </c>
      <c r="V15145" t="s">
        <v>33</v>
      </c>
      <c r="W15145" s="2">
        <v>5.1551194990714397E-8</v>
      </c>
      <c r="X15145">
        <v>0</v>
      </c>
      <c r="Y15145" t="s">
        <v>33</v>
      </c>
    </row>
    <row r="15146" spans="1:25" x14ac:dyDescent="0.35">
      <c r="A15146" t="s">
        <v>25</v>
      </c>
      <c r="B15146" s="1">
        <v>37426</v>
      </c>
      <c r="C15146">
        <v>6.6</v>
      </c>
      <c r="D15146">
        <v>81</v>
      </c>
      <c r="E15146" t="s">
        <v>26</v>
      </c>
      <c r="F15146">
        <v>7</v>
      </c>
      <c r="G15146">
        <v>0.4</v>
      </c>
      <c r="H15146">
        <v>23.325105389555699</v>
      </c>
      <c r="I15146">
        <v>2.8582691920818899</v>
      </c>
      <c r="J15146">
        <v>145.72359202623201</v>
      </c>
      <c r="K15146">
        <v>6.2046914802244501E-4</v>
      </c>
      <c r="L15146">
        <v>5.4493263067700504</v>
      </c>
      <c r="M15146">
        <v>2.77201116829455E-4</v>
      </c>
      <c r="N15146" s="2">
        <v>1.3750421498433801E-8</v>
      </c>
      <c r="O15146" s="2">
        <v>3.4011934752914398E-11</v>
      </c>
      <c r="P15146" s="2">
        <v>1.5197557069749999E-12</v>
      </c>
      <c r="Q15146" t="s">
        <v>33</v>
      </c>
      <c r="R15146" t="s">
        <v>28</v>
      </c>
      <c r="S15146">
        <v>30</v>
      </c>
      <c r="T15146" s="2">
        <v>2.7375907079311099E-5</v>
      </c>
      <c r="U15146" s="2">
        <v>4.7907837388794503E-5</v>
      </c>
      <c r="V15146" t="s">
        <v>33</v>
      </c>
      <c r="W15146">
        <v>2.4045022090823701E-3</v>
      </c>
      <c r="X15146">
        <v>0</v>
      </c>
      <c r="Y15146" t="s">
        <v>33</v>
      </c>
    </row>
    <row r="15147" spans="1:25" x14ac:dyDescent="0.35">
      <c r="A15147" t="s">
        <v>25</v>
      </c>
      <c r="B15147" s="1">
        <v>37427</v>
      </c>
      <c r="C15147">
        <v>3.8</v>
      </c>
      <c r="D15147">
        <v>89</v>
      </c>
      <c r="E15147" t="s">
        <v>26</v>
      </c>
      <c r="F15147">
        <v>2</v>
      </c>
      <c r="G15147">
        <v>0</v>
      </c>
      <c r="H15147">
        <v>29.900067096931998</v>
      </c>
      <c r="I15147">
        <v>2.9215628840818901</v>
      </c>
      <c r="J15147">
        <v>146.11159202623199</v>
      </c>
      <c r="K15147">
        <v>3.6874949658162099E-3</v>
      </c>
      <c r="L15147">
        <v>5.5649423470581096</v>
      </c>
      <c r="M15147">
        <v>1.6630139697095499E-3</v>
      </c>
      <c r="N15147" s="2">
        <v>3.27759012487554E-7</v>
      </c>
      <c r="O15147" s="2">
        <v>7.4469580862883302E-9</v>
      </c>
      <c r="P15147" s="2">
        <v>3.49799041950622E-10</v>
      </c>
      <c r="Q15147" t="s">
        <v>33</v>
      </c>
      <c r="R15147" t="s">
        <v>28</v>
      </c>
      <c r="S15147">
        <v>30</v>
      </c>
      <c r="T15147">
        <v>5.6643229596055095E-4</v>
      </c>
      <c r="U15147">
        <v>9.91256517930964E-4</v>
      </c>
      <c r="V15147" t="s">
        <v>33</v>
      </c>
      <c r="W15147">
        <v>3.4829091896087801E-2</v>
      </c>
      <c r="X15147">
        <v>0</v>
      </c>
      <c r="Y15147" t="s">
        <v>33</v>
      </c>
    </row>
    <row r="15148" spans="1:25" x14ac:dyDescent="0.35">
      <c r="A15148" t="s">
        <v>25</v>
      </c>
      <c r="B15148" s="1">
        <v>37428</v>
      </c>
      <c r="C15148">
        <v>3.8</v>
      </c>
      <c r="D15148">
        <v>95</v>
      </c>
      <c r="E15148" t="s">
        <v>26</v>
      </c>
      <c r="F15148">
        <v>17</v>
      </c>
      <c r="G15148">
        <v>20.6</v>
      </c>
      <c r="H15148">
        <v>9.0283601025906393</v>
      </c>
      <c r="I15148">
        <v>0.80156840442810695</v>
      </c>
      <c r="J15148">
        <v>103.949893172695</v>
      </c>
      <c r="K15148" s="2">
        <v>1.7951645340640201E-6</v>
      </c>
      <c r="L15148">
        <v>1.5728164323824101</v>
      </c>
      <c r="M15148" s="2">
        <v>5.21135934117893E-7</v>
      </c>
      <c r="N15148" s="2">
        <v>2.0586011448540001E-13</v>
      </c>
      <c r="O15148" s="2">
        <v>5.2994264522396303E-21</v>
      </c>
      <c r="P15148" s="2">
        <v>1.1663709265370799E-23</v>
      </c>
      <c r="Q15148" t="s">
        <v>33</v>
      </c>
      <c r="R15148" t="s">
        <v>28</v>
      </c>
      <c r="S15148">
        <v>30</v>
      </c>
      <c r="T15148" s="2">
        <v>1.32351670388311E-9</v>
      </c>
      <c r="U15148" s="2">
        <v>2.3161542317954498E-9</v>
      </c>
      <c r="V15148" t="s">
        <v>33</v>
      </c>
      <c r="W15148" s="2">
        <v>3.7421520839069501E-7</v>
      </c>
      <c r="X15148">
        <v>0</v>
      </c>
      <c r="Y15148" t="s">
        <v>33</v>
      </c>
    </row>
    <row r="15149" spans="1:25" x14ac:dyDescent="0.35">
      <c r="A15149" t="s">
        <v>25</v>
      </c>
      <c r="B15149" s="1">
        <v>37429</v>
      </c>
      <c r="C15149">
        <v>8.6999999999999993</v>
      </c>
      <c r="D15149">
        <v>84</v>
      </c>
      <c r="E15149" t="s">
        <v>26</v>
      </c>
      <c r="F15149">
        <v>9</v>
      </c>
      <c r="G15149">
        <v>2.8</v>
      </c>
      <c r="H15149">
        <v>23.0091067717889</v>
      </c>
      <c r="I15149">
        <v>7.8318263425276105E-2</v>
      </c>
      <c r="J15149">
        <v>105.219893172695</v>
      </c>
      <c r="K15149">
        <v>6.14992092083557E-4</v>
      </c>
      <c r="L15149">
        <v>0.15634559527983699</v>
      </c>
      <c r="M15149">
        <v>1.3157786265247101E-4</v>
      </c>
      <c r="N15149" s="2">
        <v>3.6772445131208301E-9</v>
      </c>
      <c r="O15149" s="2">
        <v>2.6123384412236501E-41</v>
      </c>
      <c r="P15149" s="2">
        <v>1.9255266380852199E-46</v>
      </c>
      <c r="Q15149" t="s">
        <v>33</v>
      </c>
      <c r="R15149" t="s">
        <v>28</v>
      </c>
      <c r="S15149">
        <v>30</v>
      </c>
      <c r="T15149" s="2">
        <v>2.69663685915283E-5</v>
      </c>
      <c r="U15149" s="2">
        <v>4.7191145035174499E-5</v>
      </c>
      <c r="V15149" t="s">
        <v>33</v>
      </c>
      <c r="W15149">
        <v>2.3727357203973298E-3</v>
      </c>
      <c r="X15149">
        <v>0</v>
      </c>
      <c r="Y15149" t="s">
        <v>33</v>
      </c>
    </row>
    <row r="15150" spans="1:25" x14ac:dyDescent="0.35">
      <c r="A15150" t="s">
        <v>25</v>
      </c>
      <c r="B15150" s="1">
        <v>37430</v>
      </c>
      <c r="C15150">
        <v>12.7</v>
      </c>
      <c r="D15150">
        <v>43</v>
      </c>
      <c r="E15150" t="s">
        <v>26</v>
      </c>
      <c r="F15150">
        <v>28</v>
      </c>
      <c r="G15150">
        <v>1.6</v>
      </c>
      <c r="H15150">
        <v>62.1690817749502</v>
      </c>
      <c r="I15150">
        <v>0.64454003910594704</v>
      </c>
      <c r="J15150">
        <v>107.209893172695</v>
      </c>
      <c r="K15150">
        <v>1.89848803395094</v>
      </c>
      <c r="L15150">
        <v>1.2699922673430999</v>
      </c>
      <c r="M15150">
        <v>0.52389495320739099</v>
      </c>
      <c r="N15150">
        <v>8.6622589868976998E-3</v>
      </c>
      <c r="O15150">
        <v>9.22258958453467E-4</v>
      </c>
      <c r="P15150" s="2">
        <v>1.2010113917390599E-6</v>
      </c>
      <c r="Q15150" t="s">
        <v>33</v>
      </c>
      <c r="R15150" t="s">
        <v>28</v>
      </c>
      <c r="S15150">
        <v>30</v>
      </c>
      <c r="T15150">
        <v>21.8098377870935</v>
      </c>
      <c r="U15150">
        <v>38.167216127413703</v>
      </c>
      <c r="V15150" t="s">
        <v>27</v>
      </c>
      <c r="W15150">
        <v>353.76690945974002</v>
      </c>
      <c r="X15150">
        <v>3537.6690945974001</v>
      </c>
      <c r="Y15150" t="s">
        <v>31</v>
      </c>
    </row>
    <row r="15151" spans="1:25" x14ac:dyDescent="0.35">
      <c r="A15151" t="s">
        <v>25</v>
      </c>
      <c r="B15151" s="1">
        <v>37431</v>
      </c>
      <c r="C15151">
        <v>9.4</v>
      </c>
      <c r="D15151">
        <v>63</v>
      </c>
      <c r="E15151" t="s">
        <v>26</v>
      </c>
      <c r="F15151">
        <v>6</v>
      </c>
      <c r="G15151">
        <v>0</v>
      </c>
      <c r="H15151">
        <v>72.518653093492205</v>
      </c>
      <c r="I15151">
        <v>1.1007478191059501</v>
      </c>
      <c r="J15151">
        <v>108.605893172695</v>
      </c>
      <c r="K15151">
        <v>0.92342346117794305</v>
      </c>
      <c r="L15151">
        <v>2.1470923468891301</v>
      </c>
      <c r="M15151">
        <v>0.291945848236146</v>
      </c>
      <c r="N15151">
        <v>3.0771876535887802E-3</v>
      </c>
      <c r="O15151">
        <v>4.3082098839087903E-3</v>
      </c>
      <c r="P15151" s="2">
        <v>2.0302345300806001E-5</v>
      </c>
      <c r="Q15151" t="s">
        <v>33</v>
      </c>
      <c r="R15151" t="s">
        <v>28</v>
      </c>
      <c r="S15151">
        <v>30</v>
      </c>
      <c r="T15151">
        <v>6.5922703213357998</v>
      </c>
      <c r="U15151">
        <v>11.5364730623377</v>
      </c>
      <c r="V15151" t="s">
        <v>27</v>
      </c>
      <c r="W15151">
        <v>128.890250904921</v>
      </c>
      <c r="X15151">
        <v>1288.90250904921</v>
      </c>
      <c r="Y15151" t="s">
        <v>30</v>
      </c>
    </row>
    <row r="15152" spans="1:25" x14ac:dyDescent="0.35">
      <c r="A15152" t="s">
        <v>25</v>
      </c>
      <c r="B15152" s="1">
        <v>37432</v>
      </c>
      <c r="C15152">
        <v>10.1</v>
      </c>
      <c r="D15152">
        <v>76</v>
      </c>
      <c r="E15152" t="s">
        <v>26</v>
      </c>
      <c r="F15152">
        <v>4</v>
      </c>
      <c r="G15152">
        <v>0</v>
      </c>
      <c r="H15152">
        <v>76.002555386553695</v>
      </c>
      <c r="I15152">
        <v>1.4163942831059499</v>
      </c>
      <c r="J15152">
        <v>110.127893172695</v>
      </c>
      <c r="K15152">
        <v>0.99386929224652698</v>
      </c>
      <c r="L15152">
        <v>2.74454221483699</v>
      </c>
      <c r="M15152">
        <v>0.339581351699834</v>
      </c>
      <c r="N15152">
        <v>4.0210501344200098E-3</v>
      </c>
      <c r="O15152">
        <v>1.6509226015355E-2</v>
      </c>
      <c r="P15152">
        <v>1.41457777009808E-4</v>
      </c>
      <c r="Q15152" t="s">
        <v>33</v>
      </c>
      <c r="R15152" t="s">
        <v>28</v>
      </c>
      <c r="S15152">
        <v>30</v>
      </c>
      <c r="T15152">
        <v>7.45432192485071</v>
      </c>
      <c r="U15152">
        <v>13.0450633684887</v>
      </c>
      <c r="V15152" t="s">
        <v>27</v>
      </c>
      <c r="W15152">
        <v>143.17088485664101</v>
      </c>
      <c r="X15152">
        <v>1431.7088485664101</v>
      </c>
      <c r="Y15152" t="s">
        <v>30</v>
      </c>
    </row>
    <row r="15153" spans="1:25" x14ac:dyDescent="0.35">
      <c r="A15153" t="s">
        <v>25</v>
      </c>
      <c r="B15153" s="1">
        <v>37433</v>
      </c>
      <c r="C15153">
        <v>7.7</v>
      </c>
      <c r="D15153">
        <v>80</v>
      </c>
      <c r="E15153" t="s">
        <v>26</v>
      </c>
      <c r="F15153">
        <v>4</v>
      </c>
      <c r="G15153">
        <v>0</v>
      </c>
      <c r="H15153">
        <v>77.349813896017807</v>
      </c>
      <c r="I15153">
        <v>1.6230675631059499</v>
      </c>
      <c r="J15153">
        <v>111.217893172695</v>
      </c>
      <c r="K15153">
        <v>1.0927541442498301</v>
      </c>
      <c r="L15153">
        <v>3.1318720392720998</v>
      </c>
      <c r="M15153">
        <v>0.39081788775978699</v>
      </c>
      <c r="N15153">
        <v>5.1566024518840898E-3</v>
      </c>
      <c r="O15153">
        <v>3.5856736652729801E-2</v>
      </c>
      <c r="P15153">
        <v>4.23227777315461E-4</v>
      </c>
      <c r="Q15153" t="s">
        <v>33</v>
      </c>
      <c r="R15153" t="s">
        <v>28</v>
      </c>
      <c r="S15153">
        <v>30</v>
      </c>
      <c r="T15153">
        <v>8.7330656415957808</v>
      </c>
      <c r="U15153">
        <v>15.282864872792601</v>
      </c>
      <c r="V15153" t="s">
        <v>27</v>
      </c>
      <c r="W15153">
        <v>163.86251049345901</v>
      </c>
      <c r="X15153">
        <v>1638.6251049345899</v>
      </c>
      <c r="Y15153" t="s">
        <v>30</v>
      </c>
    </row>
    <row r="15154" spans="1:25" x14ac:dyDescent="0.35">
      <c r="A15154" t="s">
        <v>25</v>
      </c>
      <c r="B15154" s="1">
        <v>37434</v>
      </c>
      <c r="C15154">
        <v>9</v>
      </c>
      <c r="D15154">
        <v>90</v>
      </c>
      <c r="E15154" t="s">
        <v>26</v>
      </c>
      <c r="F15154">
        <v>7</v>
      </c>
      <c r="G15154">
        <v>0.4</v>
      </c>
      <c r="H15154">
        <v>77.349812564455803</v>
      </c>
      <c r="I15154">
        <v>1.7416698431059501</v>
      </c>
      <c r="J15154">
        <v>112.541893172695</v>
      </c>
      <c r="K15154">
        <v>1.27108535349387</v>
      </c>
      <c r="L15154">
        <v>3.3535913593442301</v>
      </c>
      <c r="M15154">
        <v>0.46599795262930399</v>
      </c>
      <c r="N15154">
        <v>7.0405826208917001E-3</v>
      </c>
      <c r="O15154">
        <v>6.99308739278999E-2</v>
      </c>
      <c r="P15154">
        <v>9.7404452795425201E-4</v>
      </c>
      <c r="Q15154" t="s">
        <v>33</v>
      </c>
      <c r="R15154" t="s">
        <v>28</v>
      </c>
      <c r="S15154">
        <v>30</v>
      </c>
      <c r="T15154">
        <v>11.2327825768227</v>
      </c>
      <c r="U15154">
        <v>19.6573695094398</v>
      </c>
      <c r="V15154" t="s">
        <v>27</v>
      </c>
      <c r="W15154">
        <v>202.89145581561601</v>
      </c>
      <c r="X15154">
        <v>2028.91455815616</v>
      </c>
      <c r="Y15154" t="s">
        <v>31</v>
      </c>
    </row>
    <row r="15155" spans="1:25" x14ac:dyDescent="0.35">
      <c r="A15155" t="s">
        <v>25</v>
      </c>
      <c r="B15155" s="1">
        <v>37435</v>
      </c>
      <c r="C15155">
        <v>11.2</v>
      </c>
      <c r="D15155">
        <v>80</v>
      </c>
      <c r="E15155" t="s">
        <v>26</v>
      </c>
      <c r="F15155">
        <v>4</v>
      </c>
      <c r="G15155">
        <v>4.5999999999999996</v>
      </c>
      <c r="H15155">
        <v>44.875902029396997</v>
      </c>
      <c r="I15155">
        <v>0.63863943151191205</v>
      </c>
      <c r="J15155">
        <v>107.67102288395201</v>
      </c>
      <c r="K15155">
        <v>9.8399880988411403E-2</v>
      </c>
      <c r="L15155">
        <v>1.2586154969679899</v>
      </c>
      <c r="M15155">
        <v>2.7099608851452E-2</v>
      </c>
      <c r="N15155" s="2">
        <v>4.5805059722942303E-5</v>
      </c>
      <c r="O15155" s="2">
        <v>1.4678745058423001E-7</v>
      </c>
      <c r="P15155" s="2">
        <v>1.8697447747351501E-10</v>
      </c>
      <c r="Q15155" t="s">
        <v>33</v>
      </c>
      <c r="R15155" t="s">
        <v>28</v>
      </c>
      <c r="S15155">
        <v>30</v>
      </c>
      <c r="T15155">
        <v>0.15016613258641501</v>
      </c>
      <c r="U15155">
        <v>0.26279073202622699</v>
      </c>
      <c r="V15155" t="s">
        <v>33</v>
      </c>
      <c r="W15155">
        <v>4.7671026236071796</v>
      </c>
      <c r="X15155">
        <v>0</v>
      </c>
      <c r="Y15155" t="s">
        <v>33</v>
      </c>
    </row>
    <row r="15156" spans="1:25" x14ac:dyDescent="0.35">
      <c r="A15156" t="s">
        <v>25</v>
      </c>
      <c r="B15156" s="1">
        <v>37436</v>
      </c>
      <c r="C15156">
        <v>5.4</v>
      </c>
      <c r="D15156">
        <v>97</v>
      </c>
      <c r="E15156" t="s">
        <v>26</v>
      </c>
      <c r="F15156">
        <v>13</v>
      </c>
      <c r="G15156">
        <v>0.2</v>
      </c>
      <c r="H15156">
        <v>47.454993932726403</v>
      </c>
      <c r="I15156">
        <v>0.661537891511912</v>
      </c>
      <c r="J15156">
        <v>108.34702288395199</v>
      </c>
      <c r="K15156">
        <v>0.226312030478131</v>
      </c>
      <c r="L15156">
        <v>1.3031835589257901</v>
      </c>
      <c r="M15156">
        <v>6.2814199505487903E-2</v>
      </c>
      <c r="N15156">
        <v>2.0282956645506099E-4</v>
      </c>
      <c r="O15156" s="2">
        <v>2.3814385240488799E-6</v>
      </c>
      <c r="P15156" s="2">
        <v>3.3041164178782302E-9</v>
      </c>
      <c r="Q15156" t="s">
        <v>33</v>
      </c>
      <c r="R15156" t="s">
        <v>28</v>
      </c>
      <c r="S15156">
        <v>30</v>
      </c>
      <c r="T15156">
        <v>0.61635811516259098</v>
      </c>
      <c r="U15156">
        <v>1.0786267015345301</v>
      </c>
      <c r="V15156" t="s">
        <v>33</v>
      </c>
      <c r="W15156">
        <v>16.469067575904798</v>
      </c>
      <c r="X15156">
        <v>0</v>
      </c>
      <c r="Y15156" t="s">
        <v>33</v>
      </c>
    </row>
    <row r="15157" spans="1:25" x14ac:dyDescent="0.35">
      <c r="A15157" t="s">
        <v>25</v>
      </c>
      <c r="B15157" s="1">
        <v>37437</v>
      </c>
      <c r="C15157">
        <v>9.1</v>
      </c>
      <c r="D15157">
        <v>84</v>
      </c>
      <c r="E15157" t="s">
        <v>26</v>
      </c>
      <c r="F15157">
        <v>11</v>
      </c>
      <c r="G15157">
        <v>12.4</v>
      </c>
      <c r="H15157">
        <v>26.2899926069251</v>
      </c>
      <c r="I15157">
        <v>0</v>
      </c>
      <c r="J15157">
        <v>87.056644202358598</v>
      </c>
      <c r="K15157">
        <v>2.00976241405547E-3</v>
      </c>
      <c r="L15157">
        <v>0</v>
      </c>
      <c r="M15157">
        <v>4.0195248281109402E-4</v>
      </c>
      <c r="N15157" s="2">
        <v>2.6543497718946201E-8</v>
      </c>
      <c r="O15157">
        <v>0</v>
      </c>
      <c r="P15157">
        <v>0</v>
      </c>
      <c r="Q15157" t="s">
        <v>33</v>
      </c>
      <c r="R15157" t="s">
        <v>28</v>
      </c>
      <c r="S15157">
        <v>30</v>
      </c>
      <c r="T15157">
        <v>2.0187022460572E-4</v>
      </c>
      <c r="U15157">
        <v>3.5327289306001099E-4</v>
      </c>
      <c r="V15157" t="s">
        <v>33</v>
      </c>
      <c r="W15157">
        <v>1.4015762239313201E-2</v>
      </c>
      <c r="X15157">
        <v>0</v>
      </c>
      <c r="Y15157" t="s">
        <v>33</v>
      </c>
    </row>
    <row r="15158" spans="1:25" x14ac:dyDescent="0.35">
      <c r="A15158" t="s">
        <v>25</v>
      </c>
      <c r="B15158" s="1">
        <v>37438</v>
      </c>
      <c r="C15158">
        <v>8.3000000000000007</v>
      </c>
      <c r="D15158">
        <v>66</v>
      </c>
      <c r="E15158" t="s">
        <v>26</v>
      </c>
      <c r="F15158">
        <v>33</v>
      </c>
      <c r="G15158">
        <v>0.4</v>
      </c>
      <c r="H15158">
        <v>56.8826163226842</v>
      </c>
      <c r="I15158">
        <v>0.39345955999999999</v>
      </c>
      <c r="J15158">
        <v>88.254644202358605</v>
      </c>
      <c r="K15158">
        <v>1.7266807108414099</v>
      </c>
      <c r="L15158">
        <v>0.77824512927396605</v>
      </c>
      <c r="M15158">
        <v>0.433583060303249</v>
      </c>
      <c r="N15158">
        <v>6.1970769133186899E-3</v>
      </c>
      <c r="O15158" s="2">
        <v>2.7491139551458701E-6</v>
      </c>
      <c r="P15158" s="2">
        <v>1.07241967429629E-9</v>
      </c>
      <c r="Q15158" t="s">
        <v>33</v>
      </c>
      <c r="R15158" t="s">
        <v>28</v>
      </c>
      <c r="S15158">
        <v>30</v>
      </c>
      <c r="T15158">
        <v>18.655885011712801</v>
      </c>
      <c r="U15158">
        <v>32.647798770497403</v>
      </c>
      <c r="V15158" t="s">
        <v>27</v>
      </c>
      <c r="W15158">
        <v>310.70670524397701</v>
      </c>
      <c r="X15158">
        <v>0</v>
      </c>
      <c r="Y15158" t="s">
        <v>33</v>
      </c>
    </row>
    <row r="15159" spans="1:25" x14ac:dyDescent="0.35">
      <c r="A15159" t="s">
        <v>25</v>
      </c>
      <c r="B15159" s="1">
        <v>37439</v>
      </c>
      <c r="C15159">
        <v>7.9</v>
      </c>
      <c r="D15159">
        <v>50</v>
      </c>
      <c r="E15159" t="s">
        <v>26</v>
      </c>
      <c r="F15159">
        <v>7</v>
      </c>
      <c r="G15159">
        <v>0</v>
      </c>
      <c r="H15159">
        <v>71.665951519542304</v>
      </c>
      <c r="I15159">
        <v>0.94745455999999995</v>
      </c>
      <c r="J15159">
        <v>89.380644202358596</v>
      </c>
      <c r="K15159">
        <v>0.94084078143133498</v>
      </c>
      <c r="L15159">
        <v>1.8459893825714699</v>
      </c>
      <c r="M15159">
        <v>0.28487782353212199</v>
      </c>
      <c r="N15159">
        <v>2.94655601475657E-3</v>
      </c>
      <c r="O15159">
        <v>1.9482261863434699E-3</v>
      </c>
      <c r="P15159" s="2">
        <v>6.3467505623568897E-6</v>
      </c>
      <c r="Q15159" t="s">
        <v>33</v>
      </c>
      <c r="R15159" t="s">
        <v>28</v>
      </c>
      <c r="S15159">
        <v>30</v>
      </c>
      <c r="T15159">
        <v>6.8015373177617002</v>
      </c>
      <c r="U15159">
        <v>11.902690306083</v>
      </c>
      <c r="V15159" t="s">
        <v>27</v>
      </c>
      <c r="W15159">
        <v>132.38366717563801</v>
      </c>
      <c r="X15159">
        <v>1323.8366717563799</v>
      </c>
      <c r="Y15159" t="s">
        <v>30</v>
      </c>
    </row>
    <row r="15160" spans="1:25" x14ac:dyDescent="0.35">
      <c r="A15160" t="s">
        <v>25</v>
      </c>
      <c r="B15160" s="1">
        <v>37440</v>
      </c>
      <c r="C15160">
        <v>10</v>
      </c>
      <c r="D15160">
        <v>57</v>
      </c>
      <c r="E15160" t="s">
        <v>26</v>
      </c>
      <c r="F15160">
        <v>2</v>
      </c>
      <c r="G15160">
        <v>0</v>
      </c>
      <c r="H15160">
        <v>77.788960797233898</v>
      </c>
      <c r="I15160">
        <v>1.53505859</v>
      </c>
      <c r="J15160">
        <v>90.884644202358601</v>
      </c>
      <c r="K15160">
        <v>1.0230418133846899</v>
      </c>
      <c r="L15160">
        <v>2.9457322618417598</v>
      </c>
      <c r="M15160">
        <v>0.35808598907100198</v>
      </c>
      <c r="N15160">
        <v>4.4169906062210404E-3</v>
      </c>
      <c r="O15160">
        <v>2.3686506361510699E-2</v>
      </c>
      <c r="P15160">
        <v>2.4098615898005701E-4</v>
      </c>
      <c r="Q15160" t="s">
        <v>33</v>
      </c>
      <c r="R15160" t="s">
        <v>28</v>
      </c>
      <c r="S15160">
        <v>30</v>
      </c>
      <c r="T15160">
        <v>7.8233441538901403</v>
      </c>
      <c r="U15160">
        <v>13.690852269307699</v>
      </c>
      <c r="V15160" t="s">
        <v>27</v>
      </c>
      <c r="W15160">
        <v>149.199248395485</v>
      </c>
      <c r="X15160">
        <v>1491.9924839548501</v>
      </c>
      <c r="Y15160" t="s">
        <v>30</v>
      </c>
    </row>
    <row r="15161" spans="1:25" x14ac:dyDescent="0.35">
      <c r="A15161" t="s">
        <v>25</v>
      </c>
      <c r="B15161" s="1">
        <v>37441</v>
      </c>
      <c r="C15161">
        <v>6.9</v>
      </c>
      <c r="D15161">
        <v>81</v>
      </c>
      <c r="E15161" t="s">
        <v>26</v>
      </c>
      <c r="F15161">
        <v>9</v>
      </c>
      <c r="G15161">
        <v>0</v>
      </c>
      <c r="H15161">
        <v>78.456890071628095</v>
      </c>
      <c r="I15161">
        <v>1.7221857899999999</v>
      </c>
      <c r="J15161">
        <v>91.830644202358599</v>
      </c>
      <c r="K15161">
        <v>1.5408688528705301</v>
      </c>
      <c r="L15161">
        <v>3.2901150817870399</v>
      </c>
      <c r="M15161">
        <v>0.56096603525910604</v>
      </c>
      <c r="N15161">
        <v>9.7765725494124694E-3</v>
      </c>
      <c r="O15161">
        <v>0.11317997662877299</v>
      </c>
      <c r="P15161">
        <v>1.50523024954298E-3</v>
      </c>
      <c r="Q15161" t="s">
        <v>33</v>
      </c>
      <c r="R15161" t="s">
        <v>28</v>
      </c>
      <c r="S15161">
        <v>30</v>
      </c>
      <c r="T15161">
        <v>15.45734504698</v>
      </c>
      <c r="U15161">
        <v>27.050353832214999</v>
      </c>
      <c r="V15161" t="s">
        <v>27</v>
      </c>
      <c r="W15161">
        <v>265.502513268661</v>
      </c>
      <c r="X15161">
        <v>2655.02513268661</v>
      </c>
      <c r="Y15161" t="s">
        <v>31</v>
      </c>
    </row>
    <row r="15162" spans="1:25" x14ac:dyDescent="0.35">
      <c r="A15162" t="s">
        <v>25</v>
      </c>
      <c r="B15162" s="1">
        <v>37442</v>
      </c>
      <c r="C15162">
        <v>7</v>
      </c>
      <c r="D15162">
        <v>70</v>
      </c>
      <c r="E15162" t="s">
        <v>26</v>
      </c>
      <c r="F15162">
        <v>9</v>
      </c>
      <c r="G15162">
        <v>0</v>
      </c>
      <c r="H15162">
        <v>80.0993964248689</v>
      </c>
      <c r="I15162">
        <v>2.0213430899999998</v>
      </c>
      <c r="J15162">
        <v>92.794644202358597</v>
      </c>
      <c r="K15162">
        <v>1.80661738828451</v>
      </c>
      <c r="L15162">
        <v>3.8339017486876501</v>
      </c>
      <c r="M15162">
        <v>0.69675669759050496</v>
      </c>
      <c r="N15162">
        <v>1.43490299872526E-2</v>
      </c>
      <c r="O15162">
        <v>0.28603510030766499</v>
      </c>
      <c r="P15162">
        <v>5.5039443247823098E-3</v>
      </c>
      <c r="Q15162" t="s">
        <v>33</v>
      </c>
      <c r="R15162" t="s">
        <v>28</v>
      </c>
      <c r="S15162">
        <v>30</v>
      </c>
      <c r="T15162">
        <v>20.1004485388993</v>
      </c>
      <c r="U15162">
        <v>35.175784943073801</v>
      </c>
      <c r="V15162" t="s">
        <v>27</v>
      </c>
      <c r="W15162">
        <v>330.60146068106098</v>
      </c>
      <c r="X15162">
        <v>3306.0146068106101</v>
      </c>
      <c r="Y15162" t="s">
        <v>31</v>
      </c>
    </row>
    <row r="15163" spans="1:25" x14ac:dyDescent="0.35">
      <c r="A15163" t="s">
        <v>25</v>
      </c>
      <c r="B15163" s="1">
        <v>37443</v>
      </c>
      <c r="C15163">
        <v>8.1</v>
      </c>
      <c r="D15163">
        <v>84</v>
      </c>
      <c r="E15163" t="s">
        <v>26</v>
      </c>
      <c r="F15163">
        <v>28</v>
      </c>
      <c r="G15163">
        <v>0</v>
      </c>
      <c r="H15163">
        <v>80.0993950665532</v>
      </c>
      <c r="I15163">
        <v>2.2025610100000002</v>
      </c>
      <c r="J15163">
        <v>93.956644202358603</v>
      </c>
      <c r="K15163">
        <v>4.7061309118104404</v>
      </c>
      <c r="L15163">
        <v>4.1612487845424999</v>
      </c>
      <c r="M15163">
        <v>3.2338784213083902</v>
      </c>
      <c r="N15163">
        <v>0.21715999979254599</v>
      </c>
      <c r="O15163">
        <v>4.5569857511024399</v>
      </c>
      <c r="P15163">
        <v>0.106801390618253</v>
      </c>
      <c r="Q15163" t="s">
        <v>33</v>
      </c>
      <c r="R15163" t="s">
        <v>28</v>
      </c>
      <c r="S15163">
        <v>30</v>
      </c>
      <c r="T15163">
        <v>94.039649716652505</v>
      </c>
      <c r="U15163">
        <v>164.56938700414199</v>
      </c>
      <c r="V15163" t="s">
        <v>27</v>
      </c>
      <c r="W15163">
        <v>1131.5485227884999</v>
      </c>
      <c r="X15163">
        <v>11315.485227884999</v>
      </c>
      <c r="Y15163" t="s">
        <v>32</v>
      </c>
    </row>
    <row r="15164" spans="1:25" x14ac:dyDescent="0.35">
      <c r="A15164" t="s">
        <v>25</v>
      </c>
      <c r="B15164" s="1">
        <v>37444</v>
      </c>
      <c r="C15164">
        <v>13</v>
      </c>
      <c r="D15164">
        <v>44</v>
      </c>
      <c r="E15164" t="s">
        <v>26</v>
      </c>
      <c r="F15164">
        <v>4</v>
      </c>
      <c r="G15164">
        <v>0</v>
      </c>
      <c r="H15164">
        <v>84.497275632573306</v>
      </c>
      <c r="I15164">
        <v>3.1746375699999998</v>
      </c>
      <c r="J15164">
        <v>96.0006442023586</v>
      </c>
      <c r="K15164">
        <v>2.4043113305568502</v>
      </c>
      <c r="L15164">
        <v>5.8644477632851197</v>
      </c>
      <c r="M15164">
        <v>1.44517710843202</v>
      </c>
      <c r="N15164">
        <v>5.2195036370806802E-2</v>
      </c>
      <c r="O15164">
        <v>1.7223602898966599</v>
      </c>
      <c r="P15164">
        <v>9.1633732234267698E-2</v>
      </c>
      <c r="Q15164" t="s">
        <v>33</v>
      </c>
      <c r="R15164" t="s">
        <v>28</v>
      </c>
      <c r="S15164">
        <v>30</v>
      </c>
      <c r="T15164">
        <v>32.106273627307303</v>
      </c>
      <c r="U15164">
        <v>56.185978847787702</v>
      </c>
      <c r="V15164" t="s">
        <v>27</v>
      </c>
      <c r="W15164">
        <v>486.07809350899998</v>
      </c>
      <c r="X15164">
        <v>4860.7809350899997</v>
      </c>
      <c r="Y15164" t="s">
        <v>29</v>
      </c>
    </row>
    <row r="15165" spans="1:25" x14ac:dyDescent="0.35">
      <c r="A15165" t="s">
        <v>25</v>
      </c>
      <c r="B15165" s="1">
        <v>37445</v>
      </c>
      <c r="C15165">
        <v>11</v>
      </c>
      <c r="D15165">
        <v>54</v>
      </c>
      <c r="E15165" t="s">
        <v>26</v>
      </c>
      <c r="F15165">
        <v>2</v>
      </c>
      <c r="G15165">
        <v>0</v>
      </c>
      <c r="H15165">
        <v>84.8747075128543</v>
      </c>
      <c r="I15165">
        <v>3.8598678300000002</v>
      </c>
      <c r="J15165">
        <v>97.684644202358598</v>
      </c>
      <c r="K15165">
        <v>2.2885888322923398</v>
      </c>
      <c r="L15165">
        <v>7.0257087854269402</v>
      </c>
      <c r="M15165">
        <v>1.56215480161297</v>
      </c>
      <c r="N15165">
        <v>5.9904645778438001E-2</v>
      </c>
      <c r="O15165">
        <v>2.06189375067127</v>
      </c>
      <c r="P15165">
        <v>0.16811910742498301</v>
      </c>
      <c r="Q15165" t="s">
        <v>33</v>
      </c>
      <c r="R15165" t="s">
        <v>28</v>
      </c>
      <c r="S15165">
        <v>30</v>
      </c>
      <c r="T15165">
        <v>29.624131424011399</v>
      </c>
      <c r="U15165">
        <v>51.842229992019902</v>
      </c>
      <c r="V15165" t="s">
        <v>27</v>
      </c>
      <c r="W15165">
        <v>455.19104047639598</v>
      </c>
      <c r="X15165">
        <v>4551.9104047639603</v>
      </c>
      <c r="Y15165" t="s">
        <v>29</v>
      </c>
    </row>
    <row r="15166" spans="1:25" x14ac:dyDescent="0.35">
      <c r="A15166" t="s">
        <v>25</v>
      </c>
      <c r="B15166" s="1">
        <v>37446</v>
      </c>
      <c r="C15166">
        <v>7.5</v>
      </c>
      <c r="D15166">
        <v>70</v>
      </c>
      <c r="E15166" t="s">
        <v>26</v>
      </c>
      <c r="F15166">
        <v>6</v>
      </c>
      <c r="G15166">
        <v>0</v>
      </c>
      <c r="H15166">
        <v>83.992289472159001</v>
      </c>
      <c r="I15166">
        <v>4.1774916299999996</v>
      </c>
      <c r="J15166">
        <v>98.7386442023586</v>
      </c>
      <c r="K15166">
        <v>2.48466784136374</v>
      </c>
      <c r="L15166">
        <v>7.5557958181595604</v>
      </c>
      <c r="M15166">
        <v>1.93734464011229</v>
      </c>
      <c r="N15166">
        <v>8.7684956621322405E-2</v>
      </c>
      <c r="O15166">
        <v>2.8831003539356201</v>
      </c>
      <c r="P15166">
        <v>0.27885439067585299</v>
      </c>
      <c r="Q15166" t="s">
        <v>33</v>
      </c>
      <c r="R15166" t="s">
        <v>28</v>
      </c>
      <c r="S15166">
        <v>30</v>
      </c>
      <c r="T15166">
        <v>33.871814284172999</v>
      </c>
      <c r="U15166">
        <v>59.275674997302801</v>
      </c>
      <c r="V15166" t="s">
        <v>27</v>
      </c>
      <c r="W15166">
        <v>507.705248887035</v>
      </c>
      <c r="X15166">
        <v>5077.0524888703503</v>
      </c>
      <c r="Y15166" t="s">
        <v>29</v>
      </c>
    </row>
    <row r="15167" spans="1:25" x14ac:dyDescent="0.35">
      <c r="A15167" t="s">
        <v>25</v>
      </c>
      <c r="B15167" s="1">
        <v>37447</v>
      </c>
      <c r="C15167">
        <v>5.2</v>
      </c>
      <c r="D15167">
        <v>91</v>
      </c>
      <c r="E15167" t="s">
        <v>26</v>
      </c>
      <c r="F15167">
        <v>6</v>
      </c>
      <c r="G15167">
        <v>0</v>
      </c>
      <c r="H15167">
        <v>79.880631790891798</v>
      </c>
      <c r="I15167">
        <v>4.2472950000000003</v>
      </c>
      <c r="J15167">
        <v>99.378644202358601</v>
      </c>
      <c r="K15167">
        <v>1.51824117538313</v>
      </c>
      <c r="L15167">
        <v>7.6745888082463001</v>
      </c>
      <c r="M15167">
        <v>0.79787320944767104</v>
      </c>
      <c r="N15167">
        <v>1.8238615870626099E-2</v>
      </c>
      <c r="O15167">
        <v>0.753400131633854</v>
      </c>
      <c r="P15167">
        <v>7.5580542011168497E-2</v>
      </c>
      <c r="Q15167" t="s">
        <v>33</v>
      </c>
      <c r="R15167" t="s">
        <v>28</v>
      </c>
      <c r="S15167">
        <v>30</v>
      </c>
      <c r="T15167">
        <v>15.083505991494899</v>
      </c>
      <c r="U15167">
        <v>26.396135485116101</v>
      </c>
      <c r="V15167" t="s">
        <v>27</v>
      </c>
      <c r="W15167">
        <v>260.10549026121203</v>
      </c>
      <c r="X15167">
        <v>2601.0549026121198</v>
      </c>
      <c r="Y15167" t="s">
        <v>31</v>
      </c>
    </row>
    <row r="15168" spans="1:25" x14ac:dyDescent="0.35">
      <c r="A15168" t="s">
        <v>25</v>
      </c>
      <c r="B15168" s="1">
        <v>37448</v>
      </c>
      <c r="C15168">
        <v>9.4</v>
      </c>
      <c r="D15168">
        <v>100</v>
      </c>
      <c r="E15168" t="s">
        <v>26</v>
      </c>
      <c r="F15168">
        <v>7</v>
      </c>
      <c r="G15168">
        <v>0</v>
      </c>
      <c r="H15168">
        <v>74.697566689578906</v>
      </c>
      <c r="I15168">
        <v>4.2472950000000003</v>
      </c>
      <c r="J15168">
        <v>100.774644202359</v>
      </c>
      <c r="K15168">
        <v>1.0716707732378601</v>
      </c>
      <c r="L15168">
        <v>7.6848652428460102</v>
      </c>
      <c r="M15168">
        <v>0.56356729672406003</v>
      </c>
      <c r="N15168">
        <v>9.8569587881833596E-3</v>
      </c>
      <c r="O15168">
        <v>0.27983578245862101</v>
      </c>
      <c r="P15168">
        <v>2.8160988747713299E-2</v>
      </c>
      <c r="Q15168" t="s">
        <v>33</v>
      </c>
      <c r="R15168" t="s">
        <v>28</v>
      </c>
      <c r="S15168">
        <v>30</v>
      </c>
      <c r="T15168">
        <v>8.4538313427462892</v>
      </c>
      <c r="U15168">
        <v>14.794204849806</v>
      </c>
      <c r="V15168" t="s">
        <v>27</v>
      </c>
      <c r="W15168">
        <v>159.39046454815499</v>
      </c>
      <c r="X15168">
        <v>1593.90464548155</v>
      </c>
      <c r="Y15168" t="s">
        <v>30</v>
      </c>
    </row>
    <row r="15169" spans="1:25" x14ac:dyDescent="0.35">
      <c r="A15169" t="s">
        <v>25</v>
      </c>
      <c r="B15169" s="1">
        <v>37449</v>
      </c>
      <c r="C15169">
        <v>6.5</v>
      </c>
      <c r="D15169">
        <v>99</v>
      </c>
      <c r="E15169" t="s">
        <v>26</v>
      </c>
      <c r="F15169">
        <v>7</v>
      </c>
      <c r="G15169">
        <v>1.8</v>
      </c>
      <c r="H15169">
        <v>52.993532851884297</v>
      </c>
      <c r="I15169">
        <v>3.3262969590962301</v>
      </c>
      <c r="J15169">
        <v>101.64864420235899</v>
      </c>
      <c r="K15169">
        <v>0.32626905000036399</v>
      </c>
      <c r="L15169">
        <v>6.1495105199132798</v>
      </c>
      <c r="M15169">
        <v>0.15403525628829101</v>
      </c>
      <c r="N15169">
        <v>9.9233096603659299E-4</v>
      </c>
      <c r="O15169">
        <v>6.0049265962367803E-3</v>
      </c>
      <c r="P15169">
        <v>3.57525595386149E-4</v>
      </c>
      <c r="Q15169" t="s">
        <v>33</v>
      </c>
      <c r="R15169" t="s">
        <v>28</v>
      </c>
      <c r="S15169">
        <v>30</v>
      </c>
      <c r="T15169">
        <v>1.14451037114467</v>
      </c>
      <c r="U15169">
        <v>2.0028931495031799</v>
      </c>
      <c r="V15169" t="s">
        <v>33</v>
      </c>
      <c r="W15169">
        <v>28.2963586277207</v>
      </c>
      <c r="X15169">
        <v>0</v>
      </c>
      <c r="Y15169" t="s">
        <v>33</v>
      </c>
    </row>
    <row r="15170" spans="1:25" x14ac:dyDescent="0.35">
      <c r="A15170" t="s">
        <v>25</v>
      </c>
      <c r="B15170" s="1">
        <v>37450</v>
      </c>
      <c r="C15170">
        <v>6.4</v>
      </c>
      <c r="D15170">
        <v>91</v>
      </c>
      <c r="E15170" t="s">
        <v>26</v>
      </c>
      <c r="F15170">
        <v>20</v>
      </c>
      <c r="G15170">
        <v>1</v>
      </c>
      <c r="H15170">
        <v>54.534151688888201</v>
      </c>
      <c r="I15170">
        <v>3.4093962090962302</v>
      </c>
      <c r="J15170">
        <v>102.504644202359</v>
      </c>
      <c r="K15170">
        <v>0.73116630166867802</v>
      </c>
      <c r="L15170">
        <v>6.2953222842764003</v>
      </c>
      <c r="M15170">
        <v>0.34899968193949399</v>
      </c>
      <c r="N15170">
        <v>4.2205515506551104E-3</v>
      </c>
      <c r="O15170">
        <v>6.7162426153035998E-2</v>
      </c>
      <c r="P15170">
        <v>4.2268213421689602E-3</v>
      </c>
      <c r="Q15170" t="s">
        <v>33</v>
      </c>
      <c r="R15170" t="s">
        <v>28</v>
      </c>
      <c r="S15170">
        <v>30</v>
      </c>
      <c r="T15170">
        <v>4.4581325798410196</v>
      </c>
      <c r="U15170">
        <v>7.8017320147217797</v>
      </c>
      <c r="V15170" t="s">
        <v>33</v>
      </c>
      <c r="W15170">
        <v>92.112558457181294</v>
      </c>
      <c r="X15170">
        <v>0</v>
      </c>
      <c r="Y15170" t="s">
        <v>33</v>
      </c>
    </row>
    <row r="15171" spans="1:25" x14ac:dyDescent="0.35">
      <c r="A15171" t="s">
        <v>25</v>
      </c>
      <c r="B15171" s="1">
        <v>37451</v>
      </c>
      <c r="C15171">
        <v>4.8</v>
      </c>
      <c r="D15171">
        <v>92</v>
      </c>
      <c r="E15171" t="s">
        <v>26</v>
      </c>
      <c r="F15171">
        <v>20</v>
      </c>
      <c r="G15171">
        <v>5.2</v>
      </c>
      <c r="H15171">
        <v>30.063123593066798</v>
      </c>
      <c r="I15171">
        <v>1.4048252058302</v>
      </c>
      <c r="J15171">
        <v>95.399276046416404</v>
      </c>
      <c r="K15171">
        <v>9.5527515008230895E-3</v>
      </c>
      <c r="L15171">
        <v>2.7098876403911198</v>
      </c>
      <c r="M15171">
        <v>3.2501048460901699E-3</v>
      </c>
      <c r="N15171" s="2">
        <v>1.07306801773142E-6</v>
      </c>
      <c r="O15171" s="2">
        <v>1.5649539931187E-8</v>
      </c>
      <c r="P15171" s="2">
        <v>1.30014464423949E-10</v>
      </c>
      <c r="Q15171" t="s">
        <v>33</v>
      </c>
      <c r="R15171" t="s">
        <v>28</v>
      </c>
      <c r="S15171">
        <v>30</v>
      </c>
      <c r="T15171">
        <v>2.8565853526781098E-3</v>
      </c>
      <c r="U15171">
        <v>4.9990243671866998E-3</v>
      </c>
      <c r="V15171" t="s">
        <v>33</v>
      </c>
      <c r="W15171">
        <v>0.14515991163074801</v>
      </c>
      <c r="X15171">
        <v>0</v>
      </c>
      <c r="Y15171" t="s">
        <v>33</v>
      </c>
    </row>
    <row r="15172" spans="1:25" x14ac:dyDescent="0.35">
      <c r="A15172" t="s">
        <v>25</v>
      </c>
      <c r="B15172" s="1">
        <v>37452</v>
      </c>
      <c r="C15172">
        <v>4.7</v>
      </c>
      <c r="D15172">
        <v>92</v>
      </c>
      <c r="E15172" t="s">
        <v>26</v>
      </c>
      <c r="F15172">
        <v>11</v>
      </c>
      <c r="G15172">
        <v>5.4</v>
      </c>
      <c r="H15172">
        <v>19.1517139021954</v>
      </c>
      <c r="I15172">
        <v>0.164176085646144</v>
      </c>
      <c r="J15172">
        <v>88.002912414885301</v>
      </c>
      <c r="K15172">
        <v>1.6165706668989401E-4</v>
      </c>
      <c r="L15172">
        <v>0.32682786606594999</v>
      </c>
      <c r="M15172" s="2">
        <v>3.6426406319370402E-5</v>
      </c>
      <c r="N15172" s="2">
        <v>3.7868299557202402E-10</v>
      </c>
      <c r="O15172" s="2">
        <v>6.9602073717975996E-27</v>
      </c>
      <c r="P15172" s="2">
        <v>3.1838605446700599E-31</v>
      </c>
      <c r="Q15172" t="s">
        <v>33</v>
      </c>
      <c r="R15172" t="s">
        <v>28</v>
      </c>
      <c r="S15172">
        <v>30</v>
      </c>
      <c r="T15172" s="2">
        <v>2.7820254605430898E-6</v>
      </c>
      <c r="U15172" s="2">
        <v>4.8685445559504099E-6</v>
      </c>
      <c r="V15172" t="s">
        <v>33</v>
      </c>
      <c r="W15172">
        <v>3.19780427292286E-4</v>
      </c>
      <c r="X15172">
        <v>0</v>
      </c>
      <c r="Y15172" t="s">
        <v>33</v>
      </c>
    </row>
    <row r="15173" spans="1:25" x14ac:dyDescent="0.35">
      <c r="A15173" t="s">
        <v>25</v>
      </c>
      <c r="B15173" s="1">
        <v>37453</v>
      </c>
      <c r="C15173">
        <v>6</v>
      </c>
      <c r="D15173">
        <v>94</v>
      </c>
      <c r="E15173" t="s">
        <v>26</v>
      </c>
      <c r="F15173">
        <v>7</v>
      </c>
      <c r="G15173">
        <v>4</v>
      </c>
      <c r="H15173">
        <v>15.0145708894014</v>
      </c>
      <c r="I15173">
        <v>0</v>
      </c>
      <c r="J15173">
        <v>83.789771278417902</v>
      </c>
      <c r="K15173" s="2">
        <v>2.2644074086417399E-5</v>
      </c>
      <c r="L15173">
        <v>0</v>
      </c>
      <c r="M15173" s="2">
        <v>4.5288148172834803E-6</v>
      </c>
      <c r="N15173" s="2">
        <v>9.4550010232269604E-12</v>
      </c>
      <c r="O15173">
        <v>0</v>
      </c>
      <c r="P15173">
        <v>0</v>
      </c>
      <c r="Q15173" t="s">
        <v>33</v>
      </c>
      <c r="R15173" t="s">
        <v>28</v>
      </c>
      <c r="S15173">
        <v>30</v>
      </c>
      <c r="T15173" s="2">
        <v>9.8440697078305801E-8</v>
      </c>
      <c r="U15173" s="2">
        <v>1.72271219887035E-7</v>
      </c>
      <c r="V15173" t="s">
        <v>33</v>
      </c>
      <c r="W15173" s="2">
        <v>1.67647165853064E-5</v>
      </c>
      <c r="X15173">
        <v>0</v>
      </c>
      <c r="Y15173" t="s">
        <v>33</v>
      </c>
    </row>
    <row r="15174" spans="1:25" x14ac:dyDescent="0.35">
      <c r="A15174" t="s">
        <v>25</v>
      </c>
      <c r="B15174" s="1">
        <v>37454</v>
      </c>
      <c r="C15174">
        <v>6</v>
      </c>
      <c r="D15174">
        <v>86</v>
      </c>
      <c r="E15174" t="s">
        <v>26</v>
      </c>
      <c r="F15174">
        <v>9</v>
      </c>
      <c r="G15174">
        <v>0</v>
      </c>
      <c r="H15174">
        <v>28.334228338320099</v>
      </c>
      <c r="I15174">
        <v>0.12237134</v>
      </c>
      <c r="J15174">
        <v>84.573771278417894</v>
      </c>
      <c r="K15174">
        <v>3.36616075006092E-3</v>
      </c>
      <c r="L15174">
        <v>0.24386056419852101</v>
      </c>
      <c r="M15174">
        <v>7.4051536242651704E-4</v>
      </c>
      <c r="N15174" s="2">
        <v>7.8278809595376604E-8</v>
      </c>
      <c r="O15174" s="2">
        <v>5.6749332292109501E-28</v>
      </c>
      <c r="P15174" s="2">
        <v>1.25764382787541E-32</v>
      </c>
      <c r="Q15174" t="s">
        <v>33</v>
      </c>
      <c r="R15174" t="s">
        <v>28</v>
      </c>
      <c r="S15174">
        <v>30</v>
      </c>
      <c r="T15174">
        <v>4.8510747374310798E-4</v>
      </c>
      <c r="U15174">
        <v>8.4893807905043897E-4</v>
      </c>
      <c r="V15174" t="s">
        <v>33</v>
      </c>
      <c r="W15174">
        <v>3.0377899471953601E-2</v>
      </c>
      <c r="X15174">
        <v>0</v>
      </c>
      <c r="Y15174" t="s">
        <v>33</v>
      </c>
    </row>
    <row r="15175" spans="1:25" x14ac:dyDescent="0.35">
      <c r="A15175" t="s">
        <v>25</v>
      </c>
      <c r="B15175" s="1">
        <v>37455</v>
      </c>
      <c r="C15175">
        <v>7</v>
      </c>
      <c r="D15175">
        <v>80</v>
      </c>
      <c r="E15175" t="s">
        <v>26</v>
      </c>
      <c r="F15175">
        <v>11</v>
      </c>
      <c r="G15175">
        <v>0</v>
      </c>
      <c r="H15175">
        <v>44.907820291984898</v>
      </c>
      <c r="I15175">
        <v>0.32180954000000001</v>
      </c>
      <c r="J15175">
        <v>85.537771278417907</v>
      </c>
      <c r="K15175">
        <v>0.140715487120988</v>
      </c>
      <c r="L15175">
        <v>0.63762193920816801</v>
      </c>
      <c r="M15175">
        <v>3.4263893384812401E-2</v>
      </c>
      <c r="N15175" s="2">
        <v>6.9379294741490194E-5</v>
      </c>
      <c r="O15175" s="2">
        <v>7.6043673221150896E-11</v>
      </c>
      <c r="P15175" s="2">
        <v>1.81430234555661E-14</v>
      </c>
      <c r="Q15175" t="s">
        <v>33</v>
      </c>
      <c r="R15175" t="s">
        <v>28</v>
      </c>
      <c r="S15175">
        <v>30</v>
      </c>
      <c r="T15175">
        <v>0.275496510009966</v>
      </c>
      <c r="U15175">
        <v>0.482118892517441</v>
      </c>
      <c r="V15175" t="s">
        <v>33</v>
      </c>
      <c r="W15175">
        <v>8.1264324197434998</v>
      </c>
      <c r="X15175">
        <v>0</v>
      </c>
      <c r="Y15175" t="s">
        <v>33</v>
      </c>
    </row>
    <row r="15176" spans="1:25" x14ac:dyDescent="0.35">
      <c r="A15176" t="s">
        <v>25</v>
      </c>
      <c r="B15176" s="1">
        <v>37456</v>
      </c>
      <c r="C15176">
        <v>13.2</v>
      </c>
      <c r="D15176">
        <v>67</v>
      </c>
      <c r="E15176" t="s">
        <v>26</v>
      </c>
      <c r="F15176">
        <v>7</v>
      </c>
      <c r="G15176">
        <v>0</v>
      </c>
      <c r="H15176">
        <v>63.674552981102302</v>
      </c>
      <c r="I15176">
        <v>0.90276562999999999</v>
      </c>
      <c r="J15176">
        <v>87.617771278417905</v>
      </c>
      <c r="K15176">
        <v>0.70886389638067704</v>
      </c>
      <c r="L15176">
        <v>1.7601911411720701</v>
      </c>
      <c r="M15176">
        <v>0.21188522131482601</v>
      </c>
      <c r="N15176">
        <v>1.74488610193298E-3</v>
      </c>
      <c r="O15176">
        <v>6.37954590326476E-4</v>
      </c>
      <c r="P15176" s="2">
        <v>1.84981012676847E-6</v>
      </c>
      <c r="Q15176" t="s">
        <v>33</v>
      </c>
      <c r="R15176" t="s">
        <v>28</v>
      </c>
      <c r="S15176">
        <v>30</v>
      </c>
      <c r="T15176">
        <v>4.2322303377209201</v>
      </c>
      <c r="U15176">
        <v>7.4064030910116099</v>
      </c>
      <c r="V15176" t="s">
        <v>33</v>
      </c>
      <c r="W15176">
        <v>88.075800664307707</v>
      </c>
      <c r="X15176">
        <v>880.75800664307701</v>
      </c>
      <c r="Y15176" t="s">
        <v>30</v>
      </c>
    </row>
    <row r="15177" spans="1:25" x14ac:dyDescent="0.35">
      <c r="A15177" t="s">
        <v>25</v>
      </c>
      <c r="B15177" s="1">
        <v>37457</v>
      </c>
      <c r="C15177">
        <v>7.7</v>
      </c>
      <c r="D15177">
        <v>88</v>
      </c>
      <c r="E15177" t="s">
        <v>26</v>
      </c>
      <c r="F15177">
        <v>4</v>
      </c>
      <c r="G15177">
        <v>0</v>
      </c>
      <c r="H15177">
        <v>66.996003969271797</v>
      </c>
      <c r="I15177">
        <v>1.0327697899999999</v>
      </c>
      <c r="J15177">
        <v>88.707771278417894</v>
      </c>
      <c r="K15177">
        <v>0.69410057800700597</v>
      </c>
      <c r="L15177">
        <v>2.0071204216090202</v>
      </c>
      <c r="M15177">
        <v>0.215164771839639</v>
      </c>
      <c r="N15177">
        <v>1.7929734976589299E-3</v>
      </c>
      <c r="O15177">
        <v>1.3085839615997099E-3</v>
      </c>
      <c r="P15177" s="2">
        <v>5.2307095551830004E-6</v>
      </c>
      <c r="Q15177" t="s">
        <v>33</v>
      </c>
      <c r="R15177" t="s">
        <v>28</v>
      </c>
      <c r="S15177">
        <v>30</v>
      </c>
      <c r="T15177">
        <v>4.0852674508915801</v>
      </c>
      <c r="U15177">
        <v>7.14921803906027</v>
      </c>
      <c r="V15177" t="s">
        <v>33</v>
      </c>
      <c r="W15177">
        <v>85.432117947886297</v>
      </c>
      <c r="X15177">
        <v>854.32117947886297</v>
      </c>
      <c r="Y15177" t="s">
        <v>30</v>
      </c>
    </row>
    <row r="15178" spans="1:25" x14ac:dyDescent="0.35">
      <c r="A15178" t="s">
        <v>25</v>
      </c>
      <c r="B15178" s="1">
        <v>37458</v>
      </c>
      <c r="C15178">
        <v>17.3</v>
      </c>
      <c r="D15178">
        <v>47</v>
      </c>
      <c r="E15178" t="s">
        <v>26</v>
      </c>
      <c r="F15178">
        <v>28</v>
      </c>
      <c r="G15178">
        <v>0</v>
      </c>
      <c r="H15178">
        <v>83.189110551646493</v>
      </c>
      <c r="I15178">
        <v>2.2333385099999998</v>
      </c>
      <c r="J15178">
        <v>91.525771278417906</v>
      </c>
      <c r="K15178">
        <v>6.7754294156152302</v>
      </c>
      <c r="L15178">
        <v>4.2098627771197998</v>
      </c>
      <c r="M15178">
        <v>4.8675951705637504</v>
      </c>
      <c r="N15178">
        <v>0.44783237146968702</v>
      </c>
      <c r="O15178">
        <v>11.151293834201301</v>
      </c>
      <c r="P15178">
        <v>0.26874985111634703</v>
      </c>
      <c r="Q15178" t="s">
        <v>33</v>
      </c>
      <c r="R15178" t="s">
        <v>28</v>
      </c>
      <c r="S15178">
        <v>30</v>
      </c>
      <c r="T15178">
        <v>164.63934487286599</v>
      </c>
      <c r="U15178">
        <v>288.118853527515</v>
      </c>
      <c r="V15178" t="s">
        <v>27</v>
      </c>
      <c r="W15178">
        <v>1698.61016277408</v>
      </c>
      <c r="X15178">
        <v>16986.101627740802</v>
      </c>
      <c r="Y15178" t="s">
        <v>32</v>
      </c>
    </row>
    <row r="15179" spans="1:25" x14ac:dyDescent="0.35">
      <c r="A15179" t="s">
        <v>25</v>
      </c>
      <c r="B15179" s="1">
        <v>37459</v>
      </c>
      <c r="C15179">
        <v>9.4</v>
      </c>
      <c r="D15179">
        <v>80</v>
      </c>
      <c r="E15179" t="s">
        <v>26</v>
      </c>
      <c r="F15179">
        <v>20</v>
      </c>
      <c r="G15179">
        <v>1.2</v>
      </c>
      <c r="H15179">
        <v>74.184324916388803</v>
      </c>
      <c r="I15179">
        <v>2.4918695099999999</v>
      </c>
      <c r="J15179">
        <v>92.921771278417907</v>
      </c>
      <c r="K15179">
        <v>2.01029983149779</v>
      </c>
      <c r="L15179">
        <v>4.6706112762983203</v>
      </c>
      <c r="M15179">
        <v>0.83994339677424601</v>
      </c>
      <c r="N15179">
        <v>1.9975213959399499E-2</v>
      </c>
      <c r="O15179">
        <v>0.64814161001078396</v>
      </c>
      <c r="P15179">
        <v>2.0040055736048699E-2</v>
      </c>
      <c r="Q15179" t="s">
        <v>33</v>
      </c>
      <c r="R15179" t="s">
        <v>28</v>
      </c>
      <c r="S15179">
        <v>30</v>
      </c>
      <c r="T15179">
        <v>23.959310674696901</v>
      </c>
      <c r="U15179">
        <v>41.928793680719501</v>
      </c>
      <c r="V15179" t="s">
        <v>27</v>
      </c>
      <c r="W15179">
        <v>382.36072514687299</v>
      </c>
      <c r="X15179">
        <v>3823.6072514687298</v>
      </c>
      <c r="Y15179" t="s">
        <v>31</v>
      </c>
    </row>
    <row r="15180" spans="1:25" x14ac:dyDescent="0.35">
      <c r="A15180" t="s">
        <v>25</v>
      </c>
      <c r="B15180" s="1">
        <v>37460</v>
      </c>
      <c r="C15180">
        <v>10.5</v>
      </c>
      <c r="D15180">
        <v>66</v>
      </c>
      <c r="E15180" t="s">
        <v>26</v>
      </c>
      <c r="F15180">
        <v>4</v>
      </c>
      <c r="G15180">
        <v>0.2</v>
      </c>
      <c r="H15180">
        <v>78.463134677606902</v>
      </c>
      <c r="I15180">
        <v>2.9774153499999998</v>
      </c>
      <c r="J15180">
        <v>94.515771278417901</v>
      </c>
      <c r="K15180">
        <v>1.1983547631812601</v>
      </c>
      <c r="L15180">
        <v>5.5200983446834702</v>
      </c>
      <c r="M15180">
        <v>0.53848066746321299</v>
      </c>
      <c r="N15180">
        <v>9.0936871505419205E-3</v>
      </c>
      <c r="O15180">
        <v>0.21812513165646299</v>
      </c>
      <c r="P15180">
        <v>1.0050459808688199E-2</v>
      </c>
      <c r="Q15180" t="s">
        <v>33</v>
      </c>
      <c r="R15180" t="s">
        <v>28</v>
      </c>
      <c r="S15180">
        <v>30</v>
      </c>
      <c r="T15180">
        <v>10.184001609705501</v>
      </c>
      <c r="U15180">
        <v>17.8220028169846</v>
      </c>
      <c r="V15180" t="s">
        <v>27</v>
      </c>
      <c r="W15180">
        <v>186.723958273351</v>
      </c>
      <c r="X15180">
        <v>1867.2395827335099</v>
      </c>
      <c r="Y15180" t="s">
        <v>30</v>
      </c>
    </row>
    <row r="15181" spans="1:25" x14ac:dyDescent="0.35">
      <c r="A15181" t="s">
        <v>25</v>
      </c>
      <c r="B15181" s="1">
        <v>37461</v>
      </c>
      <c r="C15181">
        <v>8.9</v>
      </c>
      <c r="D15181">
        <v>87</v>
      </c>
      <c r="E15181" t="s">
        <v>26</v>
      </c>
      <c r="F15181">
        <v>13</v>
      </c>
      <c r="G15181">
        <v>0</v>
      </c>
      <c r="H15181">
        <v>78.463133335212106</v>
      </c>
      <c r="I15181">
        <v>3.1374583500000002</v>
      </c>
      <c r="J15181">
        <v>95.821771278417899</v>
      </c>
      <c r="K15181">
        <v>1.8860024182822801</v>
      </c>
      <c r="L15181">
        <v>5.8001371077172204</v>
      </c>
      <c r="M15181">
        <v>0.86668406698800704</v>
      </c>
      <c r="N15181">
        <v>2.1114584632454199E-2</v>
      </c>
      <c r="O15181">
        <v>0.864683123480668</v>
      </c>
      <c r="P15181">
        <v>4.4814704074323003E-2</v>
      </c>
      <c r="Q15181" t="s">
        <v>33</v>
      </c>
      <c r="R15181" t="s">
        <v>28</v>
      </c>
      <c r="S15181">
        <v>30</v>
      </c>
      <c r="T15181">
        <v>21.5744841413816</v>
      </c>
      <c r="U15181">
        <v>37.755347247417902</v>
      </c>
      <c r="V15181" t="s">
        <v>27</v>
      </c>
      <c r="W15181">
        <v>350.60059089983702</v>
      </c>
      <c r="X15181">
        <v>3506.0059089983702</v>
      </c>
      <c r="Y15181" t="s">
        <v>31</v>
      </c>
    </row>
    <row r="15182" spans="1:25" x14ac:dyDescent="0.35">
      <c r="A15182" t="s">
        <v>25</v>
      </c>
      <c r="B15182" s="1">
        <v>37462</v>
      </c>
      <c r="C15182">
        <v>8.4</v>
      </c>
      <c r="D15182">
        <v>79</v>
      </c>
      <c r="E15182" t="s">
        <v>26</v>
      </c>
      <c r="F15182">
        <v>22</v>
      </c>
      <c r="G15182">
        <v>0</v>
      </c>
      <c r="H15182">
        <v>79.375801340013993</v>
      </c>
      <c r="I15182">
        <v>3.3830627999999998</v>
      </c>
      <c r="J15182">
        <v>97.037771278417907</v>
      </c>
      <c r="K15182">
        <v>3.2320181660936398</v>
      </c>
      <c r="L15182">
        <v>6.2236796335957303</v>
      </c>
      <c r="M15182">
        <v>2.49813212664318</v>
      </c>
      <c r="N15182">
        <v>0.13751439741542801</v>
      </c>
      <c r="O15182">
        <v>4.2437307201160497</v>
      </c>
      <c r="P15182">
        <v>0.259940427236936</v>
      </c>
      <c r="Q15182" t="s">
        <v>33</v>
      </c>
      <c r="R15182" t="s">
        <v>28</v>
      </c>
      <c r="S15182">
        <v>30</v>
      </c>
      <c r="T15182">
        <v>51.819443336137603</v>
      </c>
      <c r="U15182">
        <v>90.6840258382408</v>
      </c>
      <c r="V15182" t="s">
        <v>27</v>
      </c>
      <c r="W15182">
        <v>714.06071171059602</v>
      </c>
      <c r="X15182">
        <v>7140.6071171059602</v>
      </c>
      <c r="Y15182" t="s">
        <v>29</v>
      </c>
    </row>
    <row r="15183" spans="1:25" x14ac:dyDescent="0.35">
      <c r="A15183" t="s">
        <v>25</v>
      </c>
      <c r="B15183" s="1">
        <v>37463</v>
      </c>
      <c r="C15183">
        <v>7.2</v>
      </c>
      <c r="D15183">
        <v>86</v>
      </c>
      <c r="E15183" t="s">
        <v>26</v>
      </c>
      <c r="F15183">
        <v>2</v>
      </c>
      <c r="G15183">
        <v>1.2</v>
      </c>
      <c r="H15183">
        <v>68.249252499656393</v>
      </c>
      <c r="I15183">
        <v>3.5261166199999998</v>
      </c>
      <c r="J15183">
        <v>98.037771278417907</v>
      </c>
      <c r="K15183">
        <v>0.65413499456413804</v>
      </c>
      <c r="L15183">
        <v>6.4704296824451903</v>
      </c>
      <c r="M15183">
        <v>0.31630252525883301</v>
      </c>
      <c r="N15183">
        <v>3.54609699746509E-3</v>
      </c>
      <c r="O15183">
        <v>5.0919906507242402E-2</v>
      </c>
      <c r="P15183">
        <v>3.4193369211479E-3</v>
      </c>
      <c r="Q15183" t="s">
        <v>33</v>
      </c>
      <c r="R15183" t="s">
        <v>28</v>
      </c>
      <c r="S15183">
        <v>30</v>
      </c>
      <c r="T15183">
        <v>3.69786703063953</v>
      </c>
      <c r="U15183">
        <v>6.4712673036191797</v>
      </c>
      <c r="V15183" t="s">
        <v>33</v>
      </c>
      <c r="W15183">
        <v>78.392727851578798</v>
      </c>
      <c r="X15183">
        <v>783.92727851578798</v>
      </c>
      <c r="Y15183" t="s">
        <v>30</v>
      </c>
    </row>
    <row r="15184" spans="1:25" x14ac:dyDescent="0.35">
      <c r="A15184" t="s">
        <v>25</v>
      </c>
      <c r="B15184" s="1">
        <v>37464</v>
      </c>
      <c r="C15184">
        <v>7.2</v>
      </c>
      <c r="D15184">
        <v>61</v>
      </c>
      <c r="E15184" t="s">
        <v>26</v>
      </c>
      <c r="F15184">
        <v>11</v>
      </c>
      <c r="G15184">
        <v>0</v>
      </c>
      <c r="H15184">
        <v>76.2792147322983</v>
      </c>
      <c r="I15184">
        <v>3.9246236900000002</v>
      </c>
      <c r="J15184">
        <v>99.037771278417907</v>
      </c>
      <c r="K15184">
        <v>1.43995646956643</v>
      </c>
      <c r="L15184">
        <v>7.1417248331513701</v>
      </c>
      <c r="M15184">
        <v>0.73022354853330596</v>
      </c>
      <c r="N15184">
        <v>1.5591422146084499E-2</v>
      </c>
      <c r="O15184">
        <v>0.58202635199243002</v>
      </c>
      <c r="P15184">
        <v>4.9319544974985002E-2</v>
      </c>
      <c r="Q15184" t="s">
        <v>33</v>
      </c>
      <c r="R15184" t="s">
        <v>28</v>
      </c>
      <c r="S15184">
        <v>30</v>
      </c>
      <c r="T15184">
        <v>13.8171874298419</v>
      </c>
      <c r="U15184">
        <v>24.180078002223201</v>
      </c>
      <c r="V15184" t="s">
        <v>27</v>
      </c>
      <c r="W15184">
        <v>241.62923343816999</v>
      </c>
      <c r="X15184">
        <v>2416.2923343817001</v>
      </c>
      <c r="Y15184" t="s">
        <v>31</v>
      </c>
    </row>
    <row r="15185" spans="1:25" x14ac:dyDescent="0.35">
      <c r="A15185" t="s">
        <v>25</v>
      </c>
      <c r="B15185" s="1">
        <v>37465</v>
      </c>
      <c r="C15185">
        <v>7.1</v>
      </c>
      <c r="D15185">
        <v>73</v>
      </c>
      <c r="E15185" t="s">
        <v>26</v>
      </c>
      <c r="F15185">
        <v>15</v>
      </c>
      <c r="G15185">
        <v>0</v>
      </c>
      <c r="H15185">
        <v>78.841831563862698</v>
      </c>
      <c r="I15185">
        <v>4.1971892300000002</v>
      </c>
      <c r="J15185">
        <v>100.01977127841801</v>
      </c>
      <c r="K15185">
        <v>2.1587609930921499</v>
      </c>
      <c r="L15185">
        <v>7.5973483285207299</v>
      </c>
      <c r="M15185">
        <v>1.49846338301059</v>
      </c>
      <c r="N15185">
        <v>5.5649666073964599E-2</v>
      </c>
      <c r="O15185">
        <v>1.9798631041878101</v>
      </c>
      <c r="P15185">
        <v>0.19396915346193999</v>
      </c>
      <c r="Q15185" t="s">
        <v>33</v>
      </c>
      <c r="R15185" t="s">
        <v>28</v>
      </c>
      <c r="S15185">
        <v>30</v>
      </c>
      <c r="T15185">
        <v>26.926742567370599</v>
      </c>
      <c r="U15185">
        <v>47.121799492898496</v>
      </c>
      <c r="V15185" t="s">
        <v>27</v>
      </c>
      <c r="W15185">
        <v>420.94083318770799</v>
      </c>
      <c r="X15185">
        <v>4209.4083318770799</v>
      </c>
      <c r="Y15185" t="s">
        <v>29</v>
      </c>
    </row>
    <row r="15186" spans="1:25" x14ac:dyDescent="0.35">
      <c r="A15186" t="s">
        <v>25</v>
      </c>
      <c r="B15186" s="1">
        <v>37466</v>
      </c>
      <c r="C15186">
        <v>8.6</v>
      </c>
      <c r="D15186">
        <v>75</v>
      </c>
      <c r="E15186" t="s">
        <v>26</v>
      </c>
      <c r="F15186">
        <v>19</v>
      </c>
      <c r="G15186">
        <v>0</v>
      </c>
      <c r="H15186">
        <v>80.085614436704901</v>
      </c>
      <c r="I15186">
        <v>4.4957309800000003</v>
      </c>
      <c r="J15186">
        <v>101.271771278418</v>
      </c>
      <c r="K15186">
        <v>2.98592793653805</v>
      </c>
      <c r="L15186">
        <v>8.0932573707212505</v>
      </c>
      <c r="M15186">
        <v>2.6706511243756301</v>
      </c>
      <c r="N15186">
        <v>0.15476803709123799</v>
      </c>
      <c r="O15186">
        <v>5.20845447476548</v>
      </c>
      <c r="P15186">
        <v>0.59157356171526199</v>
      </c>
      <c r="Q15186" t="s">
        <v>33</v>
      </c>
      <c r="R15186" t="s">
        <v>28</v>
      </c>
      <c r="S15186">
        <v>30</v>
      </c>
      <c r="T15186">
        <v>45.618819287568698</v>
      </c>
      <c r="U15186">
        <v>79.8329337532452</v>
      </c>
      <c r="V15186" t="s">
        <v>27</v>
      </c>
      <c r="W15186">
        <v>645.27439281670297</v>
      </c>
      <c r="X15186">
        <v>6452.7439281670204</v>
      </c>
      <c r="Y15186" t="s">
        <v>29</v>
      </c>
    </row>
    <row r="15187" spans="1:25" x14ac:dyDescent="0.35">
      <c r="A15187" t="s">
        <v>25</v>
      </c>
      <c r="B15187" s="1">
        <v>37467</v>
      </c>
      <c r="C15187">
        <v>6.7</v>
      </c>
      <c r="D15187">
        <v>74</v>
      </c>
      <c r="E15187" t="s">
        <v>26</v>
      </c>
      <c r="F15187">
        <v>6</v>
      </c>
      <c r="G15187">
        <v>0</v>
      </c>
      <c r="H15187">
        <v>80.490062727433397</v>
      </c>
      <c r="I15187">
        <v>4.7453980600000003</v>
      </c>
      <c r="J15187">
        <v>102.181771278418</v>
      </c>
      <c r="K15187">
        <v>1.61931995437566</v>
      </c>
      <c r="L15187">
        <v>8.5035213538883294</v>
      </c>
      <c r="M15187">
        <v>0.89659729175284797</v>
      </c>
      <c r="N15187">
        <v>2.2421586665313801E-2</v>
      </c>
      <c r="O15187">
        <v>1.04085535348721</v>
      </c>
      <c r="P15187">
        <v>0.13265549583878999</v>
      </c>
      <c r="Q15187" t="s">
        <v>33</v>
      </c>
      <c r="R15187" t="s">
        <v>28</v>
      </c>
      <c r="S15187">
        <v>30</v>
      </c>
      <c r="T15187">
        <v>16.780099049187498</v>
      </c>
      <c r="U15187">
        <v>29.3651733360782</v>
      </c>
      <c r="V15187" t="s">
        <v>27</v>
      </c>
      <c r="W15187">
        <v>284.40096994949499</v>
      </c>
      <c r="X15187">
        <v>2844.0096994949499</v>
      </c>
      <c r="Y15187" t="s">
        <v>31</v>
      </c>
    </row>
    <row r="15188" spans="1:25" x14ac:dyDescent="0.35">
      <c r="A15188" t="s">
        <v>25</v>
      </c>
      <c r="B15188" s="1">
        <v>37468</v>
      </c>
      <c r="C15188">
        <v>9.5</v>
      </c>
      <c r="D15188">
        <v>75</v>
      </c>
      <c r="E15188" t="s">
        <v>26</v>
      </c>
      <c r="F15188">
        <v>2</v>
      </c>
      <c r="G15188">
        <v>0</v>
      </c>
      <c r="H15188">
        <v>80.779531575351299</v>
      </c>
      <c r="I15188">
        <v>5.0716395600000004</v>
      </c>
      <c r="J15188">
        <v>103.595771278418</v>
      </c>
      <c r="K15188">
        <v>1.36651116433509</v>
      </c>
      <c r="L15188">
        <v>9.0372134762762695</v>
      </c>
      <c r="M15188">
        <v>0.78101660959386099</v>
      </c>
      <c r="N15188">
        <v>1.75621459429912E-2</v>
      </c>
      <c r="O15188">
        <v>0.69629905127281599</v>
      </c>
      <c r="P15188">
        <v>0.102212068082219</v>
      </c>
      <c r="Q15188" t="s">
        <v>33</v>
      </c>
      <c r="R15188" t="s">
        <v>28</v>
      </c>
      <c r="S15188">
        <v>30</v>
      </c>
      <c r="T15188">
        <v>12.668036601210099</v>
      </c>
      <c r="U15188">
        <v>22.169064052117601</v>
      </c>
      <c r="V15188" t="s">
        <v>27</v>
      </c>
      <c r="W15188">
        <v>224.58541244389701</v>
      </c>
      <c r="X15188">
        <v>2245.8541244389698</v>
      </c>
      <c r="Y15188" t="s">
        <v>31</v>
      </c>
    </row>
    <row r="15189" spans="1:25" x14ac:dyDescent="0.35">
      <c r="A15189" t="s">
        <v>25</v>
      </c>
      <c r="B15189" s="1">
        <v>37469</v>
      </c>
      <c r="C15189">
        <v>9.5</v>
      </c>
      <c r="D15189">
        <v>77</v>
      </c>
      <c r="E15189" t="s">
        <v>26</v>
      </c>
      <c r="F15189">
        <v>11</v>
      </c>
      <c r="G15189">
        <v>0</v>
      </c>
      <c r="H15189">
        <v>80.800171094812995</v>
      </c>
      <c r="I15189">
        <v>5.4133398880000003</v>
      </c>
      <c r="J15189">
        <v>105.009771278418</v>
      </c>
      <c r="K15189">
        <v>2.15559741467488</v>
      </c>
      <c r="L15189">
        <v>9.5906633586743997</v>
      </c>
      <c r="M15189">
        <v>1.8772810122411701</v>
      </c>
      <c r="N15189">
        <v>8.2930778621866402E-2</v>
      </c>
      <c r="O15189">
        <v>2.6757279143497201</v>
      </c>
      <c r="P15189">
        <v>0.45063932908243198</v>
      </c>
      <c r="Q15189" t="s">
        <v>33</v>
      </c>
      <c r="R15189" t="s">
        <v>28</v>
      </c>
      <c r="S15189">
        <v>35</v>
      </c>
      <c r="T15189">
        <v>31.484171855027999</v>
      </c>
      <c r="U15189">
        <v>55.097300746299098</v>
      </c>
      <c r="V15189" t="s">
        <v>27</v>
      </c>
      <c r="W15189">
        <v>420.11195148631498</v>
      </c>
      <c r="X15189">
        <v>4201.1195148631496</v>
      </c>
      <c r="Y15189" t="s">
        <v>29</v>
      </c>
    </row>
    <row r="15190" spans="1:25" x14ac:dyDescent="0.35">
      <c r="A15190" t="s">
        <v>25</v>
      </c>
      <c r="B15190" s="1">
        <v>37470</v>
      </c>
      <c r="C15190">
        <v>8.1999999999999993</v>
      </c>
      <c r="D15190">
        <v>80</v>
      </c>
      <c r="E15190" t="s">
        <v>26</v>
      </c>
      <c r="F15190">
        <v>11</v>
      </c>
      <c r="G15190">
        <v>0.2</v>
      </c>
      <c r="H15190">
        <v>80.8001697296787</v>
      </c>
      <c r="I15190">
        <v>5.6740300479999997</v>
      </c>
      <c r="J15190">
        <v>106.18977127841799</v>
      </c>
      <c r="K15190">
        <v>2.1555970869104102</v>
      </c>
      <c r="L15190">
        <v>10.010794963422001</v>
      </c>
      <c r="M15190">
        <v>1.95094134085506</v>
      </c>
      <c r="N15190">
        <v>8.8777141777174995E-2</v>
      </c>
      <c r="O15190">
        <v>2.8096047654323399</v>
      </c>
      <c r="P15190">
        <v>0.52230074581411101</v>
      </c>
      <c r="Q15190" t="s">
        <v>33</v>
      </c>
      <c r="R15190" t="s">
        <v>28</v>
      </c>
      <c r="S15190">
        <v>35</v>
      </c>
      <c r="T15190">
        <v>31.4841640198382</v>
      </c>
      <c r="U15190">
        <v>55.0972870347168</v>
      </c>
      <c r="V15190" t="s">
        <v>27</v>
      </c>
      <c r="W15190">
        <v>420.11186562415702</v>
      </c>
      <c r="X15190">
        <v>4201.1186562415696</v>
      </c>
      <c r="Y15190" t="s">
        <v>29</v>
      </c>
    </row>
    <row r="15191" spans="1:25" x14ac:dyDescent="0.35">
      <c r="A15191" t="s">
        <v>25</v>
      </c>
      <c r="B15191" s="1">
        <v>37471</v>
      </c>
      <c r="C15191">
        <v>11.3</v>
      </c>
      <c r="D15191">
        <v>81</v>
      </c>
      <c r="E15191" t="s">
        <v>26</v>
      </c>
      <c r="F15191">
        <v>9</v>
      </c>
      <c r="G15191">
        <v>0</v>
      </c>
      <c r="H15191">
        <v>80.800168364544305</v>
      </c>
      <c r="I15191">
        <v>6.0042375840000002</v>
      </c>
      <c r="J15191">
        <v>107.92777127841801</v>
      </c>
      <c r="K15191">
        <v>1.9489438366568901</v>
      </c>
      <c r="L15191">
        <v>10.5422579747258</v>
      </c>
      <c r="M15191">
        <v>1.7200818938845599</v>
      </c>
      <c r="N15191">
        <v>7.1038020987677503E-2</v>
      </c>
      <c r="O15191">
        <v>2.2501775117195999</v>
      </c>
      <c r="P15191">
        <v>0.47103143429355099</v>
      </c>
      <c r="Q15191" t="s">
        <v>33</v>
      </c>
      <c r="R15191" t="s">
        <v>28</v>
      </c>
      <c r="S15191">
        <v>35</v>
      </c>
      <c r="T15191">
        <v>26.688500279074901</v>
      </c>
      <c r="U15191">
        <v>46.704875488381099</v>
      </c>
      <c r="V15191" t="s">
        <v>27</v>
      </c>
      <c r="W15191">
        <v>366.617850216536</v>
      </c>
      <c r="X15191">
        <v>3666.17850216536</v>
      </c>
      <c r="Y15191" t="s">
        <v>31</v>
      </c>
    </row>
    <row r="15192" spans="1:25" x14ac:dyDescent="0.35">
      <c r="A15192" t="s">
        <v>25</v>
      </c>
      <c r="B15192" s="1">
        <v>37472</v>
      </c>
      <c r="C15192">
        <v>9.6999999999999993</v>
      </c>
      <c r="D15192">
        <v>82</v>
      </c>
      <c r="E15192" t="s">
        <v>26</v>
      </c>
      <c r="F15192">
        <v>37</v>
      </c>
      <c r="G15192">
        <v>0</v>
      </c>
      <c r="H15192">
        <v>80.800166999409996</v>
      </c>
      <c r="I15192">
        <v>6.2767008479999999</v>
      </c>
      <c r="J15192">
        <v>109.377771278418</v>
      </c>
      <c r="K15192">
        <v>7.99013336849303</v>
      </c>
      <c r="L15192">
        <v>10.978398751046701</v>
      </c>
      <c r="M15192">
        <v>8.7493237028781206</v>
      </c>
      <c r="N15192">
        <v>1.26433960368572</v>
      </c>
      <c r="O15192">
        <v>82.165313990446407</v>
      </c>
      <c r="P15192">
        <v>18.8702127495919</v>
      </c>
      <c r="Q15192" t="s">
        <v>27</v>
      </c>
      <c r="R15192" t="s">
        <v>28</v>
      </c>
      <c r="S15192">
        <v>35</v>
      </c>
      <c r="T15192">
        <v>246.72579695284301</v>
      </c>
      <c r="U15192">
        <v>431.77014466747602</v>
      </c>
      <c r="V15192" t="s">
        <v>27</v>
      </c>
      <c r="W15192">
        <v>2008.06847671952</v>
      </c>
      <c r="X15192">
        <v>20080.684767195198</v>
      </c>
      <c r="Y15192" t="s">
        <v>32</v>
      </c>
    </row>
    <row r="15193" spans="1:25" x14ac:dyDescent="0.35">
      <c r="A15193" t="s">
        <v>25</v>
      </c>
      <c r="B15193" s="1">
        <v>37473</v>
      </c>
      <c r="C15193">
        <v>8.1</v>
      </c>
      <c r="D15193">
        <v>74</v>
      </c>
      <c r="E15193" t="s">
        <v>26</v>
      </c>
      <c r="F15193">
        <v>2</v>
      </c>
      <c r="G15193">
        <v>0</v>
      </c>
      <c r="H15193">
        <v>80.967533829719898</v>
      </c>
      <c r="I15193">
        <v>6.6119539999999999</v>
      </c>
      <c r="J15193">
        <v>110.539771278418</v>
      </c>
      <c r="K15193">
        <v>1.3955965613725301</v>
      </c>
      <c r="L15193">
        <v>11.5036729345046</v>
      </c>
      <c r="M15193">
        <v>0.909424632865104</v>
      </c>
      <c r="N15193">
        <v>2.2992488968405399E-2</v>
      </c>
      <c r="O15193">
        <v>0.96317823787963297</v>
      </c>
      <c r="P15193">
        <v>0.24605692345253999</v>
      </c>
      <c r="Q15193" t="s">
        <v>33</v>
      </c>
      <c r="R15193" t="s">
        <v>28</v>
      </c>
      <c r="S15193">
        <v>35</v>
      </c>
      <c r="T15193">
        <v>15.375766913153701</v>
      </c>
      <c r="U15193">
        <v>26.907592098018998</v>
      </c>
      <c r="V15193" t="s">
        <v>27</v>
      </c>
      <c r="W15193">
        <v>231.300212072438</v>
      </c>
      <c r="X15193">
        <v>2313.0021207243799</v>
      </c>
      <c r="Y15193" t="s">
        <v>31</v>
      </c>
    </row>
    <row r="15194" spans="1:25" x14ac:dyDescent="0.35">
      <c r="A15194" t="s">
        <v>25</v>
      </c>
      <c r="B15194" s="1">
        <v>37474</v>
      </c>
      <c r="C15194">
        <v>6.3</v>
      </c>
      <c r="D15194">
        <v>88</v>
      </c>
      <c r="E15194" t="s">
        <v>26</v>
      </c>
      <c r="F15194">
        <v>13</v>
      </c>
      <c r="G15194">
        <v>0</v>
      </c>
      <c r="H15194">
        <v>79.485715347046906</v>
      </c>
      <c r="I15194">
        <v>6.7364125279999998</v>
      </c>
      <c r="J15194">
        <v>111.377771278418</v>
      </c>
      <c r="K15194">
        <v>2.0759487018461402</v>
      </c>
      <c r="L15194">
        <v>11.703222906090501</v>
      </c>
      <c r="M15194">
        <v>2.1079650251404898</v>
      </c>
      <c r="N15194">
        <v>0.101813911748223</v>
      </c>
      <c r="O15194">
        <v>2.9759280982541201</v>
      </c>
      <c r="P15194">
        <v>0.79053168804364204</v>
      </c>
      <c r="Q15194" t="s">
        <v>33</v>
      </c>
      <c r="R15194" t="s">
        <v>28</v>
      </c>
      <c r="S15194">
        <v>35</v>
      </c>
      <c r="T15194">
        <v>29.601375677541199</v>
      </c>
      <c r="U15194">
        <v>51.802407435697098</v>
      </c>
      <c r="V15194" t="s">
        <v>27</v>
      </c>
      <c r="W15194">
        <v>399.33869239948501</v>
      </c>
      <c r="X15194">
        <v>3993.3869239948499</v>
      </c>
      <c r="Y15194" t="s">
        <v>31</v>
      </c>
    </row>
    <row r="15195" spans="1:25" x14ac:dyDescent="0.35">
      <c r="A15195" t="s">
        <v>25</v>
      </c>
      <c r="B15195" s="1">
        <v>37475</v>
      </c>
      <c r="C15195">
        <v>10.9</v>
      </c>
      <c r="D15195">
        <v>82</v>
      </c>
      <c r="E15195" t="s">
        <v>26</v>
      </c>
      <c r="F15195">
        <v>20</v>
      </c>
      <c r="G15195">
        <v>0.4</v>
      </c>
      <c r="H15195">
        <v>79.643384680503402</v>
      </c>
      <c r="I15195">
        <v>7.0391494879999996</v>
      </c>
      <c r="J15195">
        <v>113.04377127841801</v>
      </c>
      <c r="K15195">
        <v>3.00080500652335</v>
      </c>
      <c r="L15195">
        <v>12.181904242337099</v>
      </c>
      <c r="M15195">
        <v>3.5317662874411999</v>
      </c>
      <c r="N15195">
        <v>0.253813470447252</v>
      </c>
      <c r="O15195">
        <v>8.3827399106354505</v>
      </c>
      <c r="P15195">
        <v>2.4385508105739402</v>
      </c>
      <c r="Q15195" t="s">
        <v>33</v>
      </c>
      <c r="R15195" t="s">
        <v>28</v>
      </c>
      <c r="S15195">
        <v>35</v>
      </c>
      <c r="T15195">
        <v>53.898340248208399</v>
      </c>
      <c r="U15195">
        <v>94.322095434364599</v>
      </c>
      <c r="V15195" t="s">
        <v>27</v>
      </c>
      <c r="W15195">
        <v>649.41403955221097</v>
      </c>
      <c r="X15195">
        <v>6494.1403955221103</v>
      </c>
      <c r="Y15195" t="s">
        <v>29</v>
      </c>
    </row>
    <row r="15196" spans="1:25" x14ac:dyDescent="0.35">
      <c r="A15196" t="s">
        <v>25</v>
      </c>
      <c r="B15196" s="1">
        <v>37476</v>
      </c>
      <c r="C15196">
        <v>11</v>
      </c>
      <c r="D15196">
        <v>75</v>
      </c>
      <c r="E15196" t="s">
        <v>26</v>
      </c>
      <c r="F15196">
        <v>6</v>
      </c>
      <c r="G15196">
        <v>0</v>
      </c>
      <c r="H15196">
        <v>80.500124233294798</v>
      </c>
      <c r="I15196">
        <v>7.4631213880000002</v>
      </c>
      <c r="J15196">
        <v>114.727771278418</v>
      </c>
      <c r="K15196">
        <v>1.6210910527693401</v>
      </c>
      <c r="L15196">
        <v>12.8383790412192</v>
      </c>
      <c r="M15196">
        <v>1.4858116596378099</v>
      </c>
      <c r="N15196">
        <v>5.4820723504228203E-2</v>
      </c>
      <c r="O15196">
        <v>1.6260131162037299</v>
      </c>
      <c r="P15196">
        <v>0.53247285729903204</v>
      </c>
      <c r="Q15196" t="s">
        <v>33</v>
      </c>
      <c r="R15196" t="s">
        <v>28</v>
      </c>
      <c r="S15196">
        <v>35</v>
      </c>
      <c r="T15196">
        <v>19.702881852899701</v>
      </c>
      <c r="U15196">
        <v>34.480043242574503</v>
      </c>
      <c r="V15196" t="s">
        <v>27</v>
      </c>
      <c r="W15196">
        <v>284.83086828515701</v>
      </c>
      <c r="X15196">
        <v>2848.3086828515702</v>
      </c>
      <c r="Y15196" t="s">
        <v>31</v>
      </c>
    </row>
    <row r="15197" spans="1:25" x14ac:dyDescent="0.35">
      <c r="A15197" t="s">
        <v>25</v>
      </c>
      <c r="B15197" s="1">
        <v>37477</v>
      </c>
      <c r="C15197">
        <v>9.3000000000000007</v>
      </c>
      <c r="D15197">
        <v>66</v>
      </c>
      <c r="E15197" t="s">
        <v>26</v>
      </c>
      <c r="F15197">
        <v>33</v>
      </c>
      <c r="G15197">
        <v>5</v>
      </c>
      <c r="H15197">
        <v>59.623255483815498</v>
      </c>
      <c r="I15197">
        <v>4.4924845121405799</v>
      </c>
      <c r="J15197">
        <v>108.623664985584</v>
      </c>
      <c r="K15197">
        <v>2.1056580033763401</v>
      </c>
      <c r="L15197">
        <v>8.1430167516409604</v>
      </c>
      <c r="M15197">
        <v>1.53109078040419</v>
      </c>
      <c r="N15197">
        <v>5.7812342941295003E-2</v>
      </c>
      <c r="O15197">
        <v>2.0399165657018901</v>
      </c>
      <c r="P15197">
        <v>0.235029711776263</v>
      </c>
      <c r="Q15197" t="s">
        <v>33</v>
      </c>
      <c r="R15197" t="s">
        <v>28</v>
      </c>
      <c r="S15197">
        <v>35</v>
      </c>
      <c r="T15197">
        <v>30.2986859876513</v>
      </c>
      <c r="U15197">
        <v>53.022700478389801</v>
      </c>
      <c r="V15197" t="s">
        <v>27</v>
      </c>
      <c r="W15197">
        <v>407.06542922757302</v>
      </c>
      <c r="X15197">
        <v>0</v>
      </c>
      <c r="Y15197" t="s">
        <v>33</v>
      </c>
    </row>
    <row r="15198" spans="1:25" x14ac:dyDescent="0.35">
      <c r="A15198" t="s">
        <v>25</v>
      </c>
      <c r="B15198" s="1">
        <v>37478</v>
      </c>
      <c r="C15198">
        <v>8.8000000000000007</v>
      </c>
      <c r="D15198">
        <v>64</v>
      </c>
      <c r="E15198" t="s">
        <v>26</v>
      </c>
      <c r="F15198">
        <v>9</v>
      </c>
      <c r="G15198">
        <v>0</v>
      </c>
      <c r="H15198">
        <v>71.425545705418102</v>
      </c>
      <c r="I15198">
        <v>4.9920004961405802</v>
      </c>
      <c r="J15198">
        <v>109.911664985584</v>
      </c>
      <c r="K15198">
        <v>1.0318331681319199</v>
      </c>
      <c r="L15198">
        <v>8.9659550042697997</v>
      </c>
      <c r="M15198">
        <v>0.58728720783274901</v>
      </c>
      <c r="N15198">
        <v>1.0603136735950499E-2</v>
      </c>
      <c r="O15198">
        <v>0.30880648153295498</v>
      </c>
      <c r="P15198">
        <v>4.45067185731104E-2</v>
      </c>
      <c r="Q15198" t="s">
        <v>33</v>
      </c>
      <c r="R15198" t="s">
        <v>28</v>
      </c>
      <c r="S15198">
        <v>35</v>
      </c>
      <c r="T15198">
        <v>9.3013875289792001</v>
      </c>
      <c r="U15198">
        <v>16.277428175713599</v>
      </c>
      <c r="V15198" t="s">
        <v>27</v>
      </c>
      <c r="W15198">
        <v>151.02864804426201</v>
      </c>
      <c r="X15198">
        <v>1510.2864804426199</v>
      </c>
      <c r="Y15198" t="s">
        <v>30</v>
      </c>
    </row>
    <row r="15199" spans="1:25" x14ac:dyDescent="0.35">
      <c r="A15199" t="s">
        <v>25</v>
      </c>
      <c r="B15199" s="1">
        <v>37479</v>
      </c>
      <c r="C15199">
        <v>16</v>
      </c>
      <c r="D15199">
        <v>40</v>
      </c>
      <c r="E15199" t="s">
        <v>26</v>
      </c>
      <c r="F15199">
        <v>15</v>
      </c>
      <c r="G15199">
        <v>0</v>
      </c>
      <c r="H15199">
        <v>84.076931151021597</v>
      </c>
      <c r="I15199">
        <v>6.43000105614058</v>
      </c>
      <c r="J15199">
        <v>112.495664985584</v>
      </c>
      <c r="K15199">
        <v>3.9548785221663998</v>
      </c>
      <c r="L15199">
        <v>11.2521348457652</v>
      </c>
      <c r="M15199">
        <v>4.5577431453987796</v>
      </c>
      <c r="N15199">
        <v>0.39861729020075298</v>
      </c>
      <c r="O15199">
        <v>15.950915055711301</v>
      </c>
      <c r="P15199">
        <v>3.8749304775492299</v>
      </c>
      <c r="Q15199" t="s">
        <v>33</v>
      </c>
      <c r="R15199" t="s">
        <v>28</v>
      </c>
      <c r="S15199">
        <v>35</v>
      </c>
      <c r="T15199">
        <v>83.814790516663507</v>
      </c>
      <c r="U15199">
        <v>146.675883404161</v>
      </c>
      <c r="V15199" t="s">
        <v>27</v>
      </c>
      <c r="W15199">
        <v>918.514842711705</v>
      </c>
      <c r="X15199">
        <v>9185.1484271170502</v>
      </c>
      <c r="Y15199" t="s">
        <v>29</v>
      </c>
    </row>
    <row r="15200" spans="1:25" x14ac:dyDescent="0.35">
      <c r="A15200" t="s">
        <v>25</v>
      </c>
      <c r="B15200" s="1">
        <v>37480</v>
      </c>
      <c r="C15200">
        <v>20</v>
      </c>
      <c r="D15200">
        <v>36</v>
      </c>
      <c r="E15200" t="s">
        <v>26</v>
      </c>
      <c r="F15200">
        <v>17</v>
      </c>
      <c r="G15200">
        <v>0</v>
      </c>
      <c r="H15200">
        <v>88.8646835932106</v>
      </c>
      <c r="I15200">
        <v>8.3226676801405794</v>
      </c>
      <c r="J15200">
        <v>115.799664985584</v>
      </c>
      <c r="K15200">
        <v>8.5724678450256597</v>
      </c>
      <c r="L15200">
        <v>14.1100650257527</v>
      </c>
      <c r="M15200">
        <v>10.481776095993</v>
      </c>
      <c r="N15200">
        <v>1.74075895812259</v>
      </c>
      <c r="O15200">
        <v>119.476251357766</v>
      </c>
      <c r="P15200">
        <v>48.341359843369702</v>
      </c>
      <c r="Q15200" t="s">
        <v>27</v>
      </c>
      <c r="R15200" t="s">
        <v>28</v>
      </c>
      <c r="S15200">
        <v>35</v>
      </c>
      <c r="T15200">
        <v>273.52165931202899</v>
      </c>
      <c r="U15200">
        <v>478.66290379605101</v>
      </c>
      <c r="V15200" t="s">
        <v>27</v>
      </c>
      <c r="W15200">
        <v>2148.9530164962998</v>
      </c>
      <c r="X15200">
        <v>21489.530164962998</v>
      </c>
      <c r="Y15200" t="s">
        <v>32</v>
      </c>
    </row>
    <row r="15201" spans="1:25" x14ac:dyDescent="0.35">
      <c r="A15201" t="s">
        <v>25</v>
      </c>
      <c r="B15201" s="1">
        <v>37481</v>
      </c>
      <c r="C15201">
        <v>9.8000000000000007</v>
      </c>
      <c r="D15201">
        <v>93</v>
      </c>
      <c r="E15201" t="s">
        <v>26</v>
      </c>
      <c r="F15201">
        <v>30</v>
      </c>
      <c r="G15201">
        <v>4.8</v>
      </c>
      <c r="H15201">
        <v>44.031389840902598</v>
      </c>
      <c r="I15201">
        <v>4.73809750567486</v>
      </c>
      <c r="J15201">
        <v>110.194275457933</v>
      </c>
      <c r="K15201">
        <v>0.31897576037746</v>
      </c>
      <c r="L15201">
        <v>8.5564286882612706</v>
      </c>
      <c r="M15201">
        <v>0.17718043172880299</v>
      </c>
      <c r="N15201">
        <v>1.2713490164858101E-3</v>
      </c>
      <c r="O15201">
        <v>9.3558045686634502E-3</v>
      </c>
      <c r="P15201">
        <v>1.20970901078117E-3</v>
      </c>
      <c r="Q15201" t="s">
        <v>33</v>
      </c>
      <c r="R15201" t="s">
        <v>28</v>
      </c>
      <c r="S15201">
        <v>35</v>
      </c>
      <c r="T15201">
        <v>1.2911410560971699</v>
      </c>
      <c r="U15201">
        <v>2.2594968481700599</v>
      </c>
      <c r="V15201" t="s">
        <v>33</v>
      </c>
      <c r="W15201">
        <v>27.367777845797701</v>
      </c>
      <c r="X15201">
        <v>0</v>
      </c>
      <c r="Y15201" t="s">
        <v>33</v>
      </c>
    </row>
    <row r="15202" spans="1:25" x14ac:dyDescent="0.35">
      <c r="A15202" t="s">
        <v>25</v>
      </c>
      <c r="B15202" s="1">
        <v>37482</v>
      </c>
      <c r="C15202">
        <v>14.1</v>
      </c>
      <c r="D15202">
        <v>74</v>
      </c>
      <c r="E15202" t="s">
        <v>26</v>
      </c>
      <c r="F15202">
        <v>7</v>
      </c>
      <c r="G15202">
        <v>0.2</v>
      </c>
      <c r="H15202">
        <v>61.243876372048199</v>
      </c>
      <c r="I15202">
        <v>5.2919940176748597</v>
      </c>
      <c r="J15202">
        <v>112.43627545793299</v>
      </c>
      <c r="K15202">
        <v>0.62671014438722406</v>
      </c>
      <c r="L15202">
        <v>9.4697191547763993</v>
      </c>
      <c r="M15202">
        <v>0.36716512155345099</v>
      </c>
      <c r="N15202">
        <v>4.6171460876249402E-3</v>
      </c>
      <c r="O15202">
        <v>7.7568867911148004E-2</v>
      </c>
      <c r="P15202">
        <v>1.26868398052443E-2</v>
      </c>
      <c r="Q15202" t="s">
        <v>33</v>
      </c>
      <c r="R15202" t="s">
        <v>28</v>
      </c>
      <c r="S15202">
        <v>35</v>
      </c>
      <c r="T15202">
        <v>4.0330538688171096</v>
      </c>
      <c r="U15202">
        <v>7.05784427042994</v>
      </c>
      <c r="V15202" t="s">
        <v>33</v>
      </c>
      <c r="W15202">
        <v>73.6645498447714</v>
      </c>
      <c r="X15202">
        <v>736.64549844771398</v>
      </c>
      <c r="Y15202" t="s">
        <v>30</v>
      </c>
    </row>
    <row r="15203" spans="1:25" x14ac:dyDescent="0.35">
      <c r="A15203" t="s">
        <v>25</v>
      </c>
      <c r="B15203" s="1">
        <v>37483</v>
      </c>
      <c r="C15203">
        <v>10.7</v>
      </c>
      <c r="D15203">
        <v>77</v>
      </c>
      <c r="E15203" t="s">
        <v>26</v>
      </c>
      <c r="F15203">
        <v>17</v>
      </c>
      <c r="G15203">
        <v>0</v>
      </c>
      <c r="H15203">
        <v>71.347559088045998</v>
      </c>
      <c r="I15203">
        <v>5.6723774016748596</v>
      </c>
      <c r="J15203">
        <v>114.066275457933</v>
      </c>
      <c r="K15203">
        <v>1.5399498317082601</v>
      </c>
      <c r="L15203">
        <v>10.0903078980903</v>
      </c>
      <c r="M15203">
        <v>0.93350763363896905</v>
      </c>
      <c r="N15203">
        <v>2.4081167608460598E-2</v>
      </c>
      <c r="O15203">
        <v>1.1106337735813601</v>
      </c>
      <c r="P15203">
        <v>0.210254407630214</v>
      </c>
      <c r="Q15203" t="s">
        <v>33</v>
      </c>
      <c r="R15203" t="s">
        <v>28</v>
      </c>
      <c r="S15203">
        <v>35</v>
      </c>
      <c r="T15203">
        <v>18.099102198085902</v>
      </c>
      <c r="U15203">
        <v>31.6734288466503</v>
      </c>
      <c r="V15203" t="s">
        <v>27</v>
      </c>
      <c r="W15203">
        <v>265.282833186255</v>
      </c>
      <c r="X15203">
        <v>2652.8283318625499</v>
      </c>
      <c r="Y15203" t="s">
        <v>31</v>
      </c>
    </row>
    <row r="15204" spans="1:25" x14ac:dyDescent="0.35">
      <c r="A15204" t="s">
        <v>25</v>
      </c>
      <c r="B15204" s="1">
        <v>37484</v>
      </c>
      <c r="C15204">
        <v>7.2</v>
      </c>
      <c r="D15204">
        <v>95</v>
      </c>
      <c r="E15204" t="s">
        <v>26</v>
      </c>
      <c r="F15204">
        <v>19</v>
      </c>
      <c r="G15204">
        <v>0.4</v>
      </c>
      <c r="H15204">
        <v>71.881441559912602</v>
      </c>
      <c r="I15204">
        <v>5.7305421416748601</v>
      </c>
      <c r="J15204">
        <v>115.066275457933</v>
      </c>
      <c r="K15204">
        <v>1.73576074187838</v>
      </c>
      <c r="L15204">
        <v>10.1921127417944</v>
      </c>
      <c r="M15204">
        <v>1.27952569447946</v>
      </c>
      <c r="N15204">
        <v>4.2077085878319598E-2</v>
      </c>
      <c r="O15204">
        <v>1.5715761660023</v>
      </c>
      <c r="P15204">
        <v>0.30445678135239901</v>
      </c>
      <c r="Q15204" t="s">
        <v>33</v>
      </c>
      <c r="R15204" t="s">
        <v>28</v>
      </c>
      <c r="S15204">
        <v>35</v>
      </c>
      <c r="T15204">
        <v>22.055802563843599</v>
      </c>
      <c r="U15204">
        <v>38.597654486726299</v>
      </c>
      <c r="V15204" t="s">
        <v>27</v>
      </c>
      <c r="W15204">
        <v>312.95373262015698</v>
      </c>
      <c r="X15204">
        <v>3129.5373262015701</v>
      </c>
      <c r="Y15204" t="s">
        <v>31</v>
      </c>
    </row>
    <row r="15205" spans="1:25" x14ac:dyDescent="0.35">
      <c r="A15205" t="s">
        <v>25</v>
      </c>
      <c r="B15205" s="1">
        <v>37485</v>
      </c>
      <c r="C15205">
        <v>8.6</v>
      </c>
      <c r="D15205">
        <v>87</v>
      </c>
      <c r="E15205" t="s">
        <v>26</v>
      </c>
      <c r="F15205">
        <v>22</v>
      </c>
      <c r="G15205">
        <v>0.2</v>
      </c>
      <c r="H15205">
        <v>74.400522483124206</v>
      </c>
      <c r="I15205">
        <v>5.9072788576748598</v>
      </c>
      <c r="J15205">
        <v>116.318275457933</v>
      </c>
      <c r="K15205">
        <v>2.24740974112362</v>
      </c>
      <c r="L15205">
        <v>10.4835300810853</v>
      </c>
      <c r="M15205">
        <v>2.1676748712441101</v>
      </c>
      <c r="N15205">
        <v>0.10697407436970501</v>
      </c>
      <c r="O15205">
        <v>3.3126159565886302</v>
      </c>
      <c r="P15205">
        <v>0.68461502198687696</v>
      </c>
      <c r="Q15205" t="s">
        <v>33</v>
      </c>
      <c r="R15205" t="s">
        <v>28</v>
      </c>
      <c r="S15205">
        <v>35</v>
      </c>
      <c r="T15205">
        <v>33.706689133561603</v>
      </c>
      <c r="U15205">
        <v>58.986705983732797</v>
      </c>
      <c r="V15205" t="s">
        <v>27</v>
      </c>
      <c r="W15205">
        <v>444.279284435546</v>
      </c>
      <c r="X15205">
        <v>4442.7928443554601</v>
      </c>
      <c r="Y15205" t="s">
        <v>29</v>
      </c>
    </row>
    <row r="15206" spans="1:25" x14ac:dyDescent="0.35">
      <c r="A15206" t="s">
        <v>25</v>
      </c>
      <c r="B15206" s="1">
        <v>37486</v>
      </c>
      <c r="C15206">
        <v>7.2</v>
      </c>
      <c r="D15206">
        <v>58</v>
      </c>
      <c r="E15206" t="s">
        <v>26</v>
      </c>
      <c r="F15206">
        <v>13</v>
      </c>
      <c r="G15206">
        <v>6</v>
      </c>
      <c r="H15206">
        <v>50.890643837892199</v>
      </c>
      <c r="I15206">
        <v>3.3000567764048498</v>
      </c>
      <c r="J15206">
        <v>107.667753611861</v>
      </c>
      <c r="K15206">
        <v>0.35047005931522301</v>
      </c>
      <c r="L15206">
        <v>6.1303683648232603</v>
      </c>
      <c r="M15206">
        <v>0.16522059368853401</v>
      </c>
      <c r="N15206">
        <v>1.1234209015258999E-3</v>
      </c>
      <c r="O15206">
        <v>7.3793294415220104E-3</v>
      </c>
      <c r="P15206">
        <v>4.3612373875914301E-4</v>
      </c>
      <c r="Q15206" t="s">
        <v>33</v>
      </c>
      <c r="R15206" t="s">
        <v>28</v>
      </c>
      <c r="S15206">
        <v>35</v>
      </c>
      <c r="T15206">
        <v>1.51386127697744</v>
      </c>
      <c r="U15206">
        <v>2.6492572347105101</v>
      </c>
      <c r="V15206" t="s">
        <v>33</v>
      </c>
      <c r="W15206">
        <v>31.445556476034799</v>
      </c>
      <c r="X15206">
        <v>0</v>
      </c>
      <c r="Y15206" t="s">
        <v>33</v>
      </c>
    </row>
    <row r="15207" spans="1:25" x14ac:dyDescent="0.35">
      <c r="A15207" t="s">
        <v>25</v>
      </c>
      <c r="B15207" s="1">
        <v>37487</v>
      </c>
      <c r="C15207">
        <v>11</v>
      </c>
      <c r="D15207">
        <v>39</v>
      </c>
      <c r="E15207" t="s">
        <v>26</v>
      </c>
      <c r="F15207">
        <v>22</v>
      </c>
      <c r="G15207">
        <v>1.2</v>
      </c>
      <c r="H15207">
        <v>72.359400762456104</v>
      </c>
      <c r="I15207">
        <v>4.33454821240485</v>
      </c>
      <c r="J15207">
        <v>109.351753611861</v>
      </c>
      <c r="K15207">
        <v>2.0553066212814501</v>
      </c>
      <c r="L15207">
        <v>7.8874755974754001</v>
      </c>
      <c r="M15207">
        <v>1.3989905278222099</v>
      </c>
      <c r="N15207">
        <v>4.9278905567244603E-2</v>
      </c>
      <c r="O15207">
        <v>1.82537229656018</v>
      </c>
      <c r="P15207">
        <v>0.19522263930029299</v>
      </c>
      <c r="Q15207" t="s">
        <v>33</v>
      </c>
      <c r="R15207" t="s">
        <v>28</v>
      </c>
      <c r="S15207">
        <v>35</v>
      </c>
      <c r="T15207">
        <v>29.120403528289899</v>
      </c>
      <c r="U15207">
        <v>50.960706174507301</v>
      </c>
      <c r="V15207" t="s">
        <v>27</v>
      </c>
      <c r="W15207">
        <v>393.98584778076798</v>
      </c>
      <c r="X15207">
        <v>3939.8584778076802</v>
      </c>
      <c r="Y15207" t="s">
        <v>31</v>
      </c>
    </row>
    <row r="15208" spans="1:25" x14ac:dyDescent="0.35">
      <c r="A15208" t="s">
        <v>25</v>
      </c>
      <c r="B15208" s="1">
        <v>37488</v>
      </c>
      <c r="C15208">
        <v>11</v>
      </c>
      <c r="D15208">
        <v>64</v>
      </c>
      <c r="E15208" t="s">
        <v>26</v>
      </c>
      <c r="F15208">
        <v>35</v>
      </c>
      <c r="G15208">
        <v>0</v>
      </c>
      <c r="H15208">
        <v>80.138212503331403</v>
      </c>
      <c r="I15208">
        <v>4.94506774840485</v>
      </c>
      <c r="J15208">
        <v>111.035753611861</v>
      </c>
      <c r="K15208">
        <v>6.7239622504679097</v>
      </c>
      <c r="L15208">
        <v>8.8992924031460294</v>
      </c>
      <c r="M15208">
        <v>6.7783420284817604</v>
      </c>
      <c r="N15208">
        <v>0.80474347139175995</v>
      </c>
      <c r="O15208">
        <v>44.293378949931601</v>
      </c>
      <c r="P15208">
        <v>6.2742691666974899</v>
      </c>
      <c r="Q15208" t="s">
        <v>33</v>
      </c>
      <c r="R15208" t="s">
        <v>28</v>
      </c>
      <c r="S15208">
        <v>35</v>
      </c>
      <c r="T15208">
        <v>190.762774725047</v>
      </c>
      <c r="U15208">
        <v>333.83485576883203</v>
      </c>
      <c r="V15208" t="s">
        <v>27</v>
      </c>
      <c r="W15208">
        <v>1685.0609097147999</v>
      </c>
      <c r="X15208">
        <v>16850.609097148001</v>
      </c>
      <c r="Y15208" t="s">
        <v>32</v>
      </c>
    </row>
    <row r="15209" spans="1:25" x14ac:dyDescent="0.35">
      <c r="A15209" t="s">
        <v>25</v>
      </c>
      <c r="B15209" s="1">
        <v>37489</v>
      </c>
      <c r="C15209">
        <v>13</v>
      </c>
      <c r="D15209">
        <v>44</v>
      </c>
      <c r="E15209" t="s">
        <v>26</v>
      </c>
      <c r="F15209">
        <v>6</v>
      </c>
      <c r="G15209">
        <v>0</v>
      </c>
      <c r="H15209">
        <v>84.687437397271907</v>
      </c>
      <c r="I15209">
        <v>6.0517395244048497</v>
      </c>
      <c r="J15209">
        <v>113.07975361186099</v>
      </c>
      <c r="K15209">
        <v>2.7288954869733302</v>
      </c>
      <c r="L15209">
        <v>10.675204824158801</v>
      </c>
      <c r="M15209">
        <v>2.8758323805413002</v>
      </c>
      <c r="N15209">
        <v>0.17643324498388699</v>
      </c>
      <c r="O15209">
        <v>5.7164054377508</v>
      </c>
      <c r="P15209">
        <v>1.2314450834750299</v>
      </c>
      <c r="Q15209" t="s">
        <v>33</v>
      </c>
      <c r="R15209" t="s">
        <v>28</v>
      </c>
      <c r="S15209">
        <v>35</v>
      </c>
      <c r="T15209">
        <v>46.227813198951502</v>
      </c>
      <c r="U15209">
        <v>80.898673098165105</v>
      </c>
      <c r="V15209" t="s">
        <v>27</v>
      </c>
      <c r="W15209">
        <v>574.22185773304204</v>
      </c>
      <c r="X15209">
        <v>5742.21857733042</v>
      </c>
      <c r="Y15209" t="s">
        <v>29</v>
      </c>
    </row>
    <row r="15210" spans="1:25" x14ac:dyDescent="0.35">
      <c r="A15210" t="s">
        <v>25</v>
      </c>
      <c r="B15210" s="1">
        <v>37490</v>
      </c>
      <c r="C15210">
        <v>14</v>
      </c>
      <c r="D15210">
        <v>49</v>
      </c>
      <c r="E15210" t="s">
        <v>26</v>
      </c>
      <c r="F15210">
        <v>4</v>
      </c>
      <c r="G15210">
        <v>0</v>
      </c>
      <c r="H15210">
        <v>85.838550046447295</v>
      </c>
      <c r="I15210">
        <v>7.1310808804048502</v>
      </c>
      <c r="J15210">
        <v>115.303753611861</v>
      </c>
      <c r="K15210">
        <v>2.8931239620813298</v>
      </c>
      <c r="L15210">
        <v>12.3523082925823</v>
      </c>
      <c r="M15210">
        <v>3.4154288942105602</v>
      </c>
      <c r="N15210">
        <v>0.239203204458941</v>
      </c>
      <c r="O15210">
        <v>7.70287022404304</v>
      </c>
      <c r="P15210">
        <v>2.31224791297976</v>
      </c>
      <c r="Q15210" t="s">
        <v>33</v>
      </c>
      <c r="R15210" t="s">
        <v>28</v>
      </c>
      <c r="S15210">
        <v>35</v>
      </c>
      <c r="T15210">
        <v>50.811556594336501</v>
      </c>
      <c r="U15210">
        <v>88.920224040088897</v>
      </c>
      <c r="V15210" t="s">
        <v>27</v>
      </c>
      <c r="W15210">
        <v>619.51374850282002</v>
      </c>
      <c r="X15210">
        <v>6195.1374850282</v>
      </c>
      <c r="Y15210" t="s">
        <v>29</v>
      </c>
    </row>
    <row r="15211" spans="1:25" x14ac:dyDescent="0.35">
      <c r="A15211" t="s">
        <v>25</v>
      </c>
      <c r="B15211" s="1">
        <v>37491</v>
      </c>
      <c r="C15211">
        <v>10.1</v>
      </c>
      <c r="D15211">
        <v>65</v>
      </c>
      <c r="E15211" t="s">
        <v>26</v>
      </c>
      <c r="F15211">
        <v>11</v>
      </c>
      <c r="G15211">
        <v>0</v>
      </c>
      <c r="H15211">
        <v>85.091499728289804</v>
      </c>
      <c r="I15211">
        <v>7.6804924004048498</v>
      </c>
      <c r="J15211">
        <v>116.825753611861</v>
      </c>
      <c r="K15211">
        <v>3.7107719208829799</v>
      </c>
      <c r="L15211">
        <v>13.192666371912701</v>
      </c>
      <c r="M15211">
        <v>4.6869778571830398</v>
      </c>
      <c r="N15211">
        <v>0.41884114693967001</v>
      </c>
      <c r="O15211">
        <v>15.6744942024251</v>
      </c>
      <c r="P15211">
        <v>5.4567681315265597</v>
      </c>
      <c r="Q15211" t="s">
        <v>33</v>
      </c>
      <c r="R15211" t="s">
        <v>28</v>
      </c>
      <c r="S15211">
        <v>35</v>
      </c>
      <c r="T15211">
        <v>75.747269627374294</v>
      </c>
      <c r="U15211">
        <v>132.55772184790499</v>
      </c>
      <c r="V15211" t="s">
        <v>27</v>
      </c>
      <c r="W15211">
        <v>849.23372640676405</v>
      </c>
      <c r="X15211">
        <v>8492.3372640676407</v>
      </c>
      <c r="Y15211" t="s">
        <v>29</v>
      </c>
    </row>
    <row r="15212" spans="1:25" x14ac:dyDescent="0.35">
      <c r="A15212" t="s">
        <v>25</v>
      </c>
      <c r="B15212" s="1">
        <v>37492</v>
      </c>
      <c r="C15212">
        <v>17.7</v>
      </c>
      <c r="D15212">
        <v>41</v>
      </c>
      <c r="E15212" t="s">
        <v>26</v>
      </c>
      <c r="F15212">
        <v>35</v>
      </c>
      <c r="G15212">
        <v>0</v>
      </c>
      <c r="H15212">
        <v>88.035734070890598</v>
      </c>
      <c r="I15212">
        <v>9.2351027524048508</v>
      </c>
      <c r="J15212">
        <v>119.715753611861</v>
      </c>
      <c r="K15212">
        <v>18.851438025117599</v>
      </c>
      <c r="L15212">
        <v>15.4840351175022</v>
      </c>
      <c r="M15212">
        <v>20.085419159824198</v>
      </c>
      <c r="N15212">
        <v>5.5038690943348803</v>
      </c>
      <c r="O15212">
        <v>494.94415187128197</v>
      </c>
      <c r="P15212">
        <v>246.067478060638</v>
      </c>
      <c r="Q15212" t="s">
        <v>27</v>
      </c>
      <c r="R15212" t="s">
        <v>28</v>
      </c>
      <c r="S15212">
        <v>35</v>
      </c>
      <c r="T15212">
        <v>788.07395541745495</v>
      </c>
      <c r="U15212">
        <v>1379.12942198055</v>
      </c>
      <c r="V15212" t="s">
        <v>30</v>
      </c>
      <c r="W15212">
        <v>3843.3236107528901</v>
      </c>
      <c r="X15212">
        <v>38433.236107528901</v>
      </c>
      <c r="Y15212" t="s">
        <v>32</v>
      </c>
    </row>
    <row r="15213" spans="1:25" x14ac:dyDescent="0.35">
      <c r="A15213" t="s">
        <v>25</v>
      </c>
      <c r="B15213" s="1">
        <v>37493</v>
      </c>
      <c r="C15213">
        <v>12.3</v>
      </c>
      <c r="D15213">
        <v>38</v>
      </c>
      <c r="E15213" t="s">
        <v>26</v>
      </c>
      <c r="F15213">
        <v>26</v>
      </c>
      <c r="G15213">
        <v>0</v>
      </c>
      <c r="H15213">
        <v>88.1909377652036</v>
      </c>
      <c r="I15213">
        <v>10.3995188004049</v>
      </c>
      <c r="J15213">
        <v>121.633753611861</v>
      </c>
      <c r="K15213">
        <v>12.247699364478001</v>
      </c>
      <c r="L15213">
        <v>17.136227779025599</v>
      </c>
      <c r="M15213">
        <v>15.2611417523032</v>
      </c>
      <c r="N15213">
        <v>3.3846825359517201</v>
      </c>
      <c r="O15213">
        <v>273.84793336801101</v>
      </c>
      <c r="P15213">
        <v>170.01363939505899</v>
      </c>
      <c r="Q15213" t="s">
        <v>27</v>
      </c>
      <c r="R15213" t="s">
        <v>28</v>
      </c>
      <c r="S15213">
        <v>35</v>
      </c>
      <c r="T15213">
        <v>452.68538383634598</v>
      </c>
      <c r="U15213">
        <v>792.19942171360594</v>
      </c>
      <c r="V15213" t="s">
        <v>30</v>
      </c>
      <c r="W15213">
        <v>2919.66714115593</v>
      </c>
      <c r="X15213">
        <v>29196.671411559299</v>
      </c>
      <c r="Y15213" t="s">
        <v>32</v>
      </c>
    </row>
    <row r="15214" spans="1:25" x14ac:dyDescent="0.35">
      <c r="A15214" t="s">
        <v>25</v>
      </c>
      <c r="B15214" s="1">
        <v>37494</v>
      </c>
      <c r="C15214">
        <v>7.7</v>
      </c>
      <c r="D15214">
        <v>47</v>
      </c>
      <c r="E15214" t="s">
        <v>26</v>
      </c>
      <c r="F15214">
        <v>61</v>
      </c>
      <c r="G15214">
        <v>2.8</v>
      </c>
      <c r="H15214">
        <v>75.080330688393005</v>
      </c>
      <c r="I15214">
        <v>8.1107572956697194</v>
      </c>
      <c r="J15214">
        <v>122.723753611861</v>
      </c>
      <c r="K15214">
        <v>8.6064273502758404</v>
      </c>
      <c r="L15214">
        <v>13.921371712342999</v>
      </c>
      <c r="M15214">
        <v>10.4475369723872</v>
      </c>
      <c r="N15214">
        <v>1.73070694586471</v>
      </c>
      <c r="O15214">
        <v>119.181650865444</v>
      </c>
      <c r="P15214">
        <v>46.795874465773601</v>
      </c>
      <c r="Q15214" t="s">
        <v>27</v>
      </c>
      <c r="R15214" t="s">
        <v>28</v>
      </c>
      <c r="S15214">
        <v>35</v>
      </c>
      <c r="T15214">
        <v>275.10208381598699</v>
      </c>
      <c r="U15214">
        <v>481.42864667797801</v>
      </c>
      <c r="V15214" t="s">
        <v>27</v>
      </c>
      <c r="W15214">
        <v>2157.01313351723</v>
      </c>
      <c r="X15214">
        <v>21570.1313351723</v>
      </c>
      <c r="Y15214" t="s">
        <v>32</v>
      </c>
    </row>
    <row r="15215" spans="1:25" x14ac:dyDescent="0.35">
      <c r="A15215" t="s">
        <v>25</v>
      </c>
      <c r="B15215" s="1">
        <v>37495</v>
      </c>
      <c r="C15215">
        <v>7.1</v>
      </c>
      <c r="D15215">
        <v>83</v>
      </c>
      <c r="E15215" t="s">
        <v>26</v>
      </c>
      <c r="F15215">
        <v>41</v>
      </c>
      <c r="G15215">
        <v>3.4</v>
      </c>
      <c r="H15215">
        <v>55.714517521454503</v>
      </c>
      <c r="I15215">
        <v>5.3053837057456299</v>
      </c>
      <c r="J15215">
        <v>119.575008676263</v>
      </c>
      <c r="K15215">
        <v>2.3329918249539601</v>
      </c>
      <c r="L15215">
        <v>9.5513191695192194</v>
      </c>
      <c r="M15215">
        <v>2.1250734791724901</v>
      </c>
      <c r="N15215">
        <v>0.10328108648446099</v>
      </c>
      <c r="O15215">
        <v>3.30696042084009</v>
      </c>
      <c r="P15215">
        <v>0.55169216932046605</v>
      </c>
      <c r="Q15215" t="s">
        <v>33</v>
      </c>
      <c r="R15215" t="s">
        <v>28</v>
      </c>
      <c r="S15215">
        <v>35</v>
      </c>
      <c r="T15215">
        <v>35.827602910486497</v>
      </c>
      <c r="U15215">
        <v>62.698305093351401</v>
      </c>
      <c r="V15215" t="s">
        <v>27</v>
      </c>
      <c r="W15215">
        <v>467.00466957219601</v>
      </c>
      <c r="X15215">
        <v>0</v>
      </c>
      <c r="Y15215" t="s">
        <v>33</v>
      </c>
    </row>
    <row r="15216" spans="1:25" x14ac:dyDescent="0.35">
      <c r="A15216" t="s">
        <v>25</v>
      </c>
      <c r="B15216" s="1">
        <v>37496</v>
      </c>
      <c r="C15216">
        <v>10.1</v>
      </c>
      <c r="D15216">
        <v>69</v>
      </c>
      <c r="E15216" t="s">
        <v>26</v>
      </c>
      <c r="F15216">
        <v>20</v>
      </c>
      <c r="G15216">
        <v>0.4</v>
      </c>
      <c r="H15216">
        <v>70.826510773575293</v>
      </c>
      <c r="I15216">
        <v>5.7920053377456302</v>
      </c>
      <c r="J15216">
        <v>121.097008676263</v>
      </c>
      <c r="K15216">
        <v>1.75987600962513</v>
      </c>
      <c r="L15216">
        <v>10.346805235642799</v>
      </c>
      <c r="M15216">
        <v>1.3567531556069401</v>
      </c>
      <c r="N15216">
        <v>4.6676189189060101E-2</v>
      </c>
      <c r="O15216">
        <v>1.6603223027309899</v>
      </c>
      <c r="P15216">
        <v>0.33296401730707897</v>
      </c>
      <c r="Q15216" t="s">
        <v>33</v>
      </c>
      <c r="R15216" t="s">
        <v>28</v>
      </c>
      <c r="S15216">
        <v>35</v>
      </c>
      <c r="T15216">
        <v>22.5632275121073</v>
      </c>
      <c r="U15216">
        <v>39.485648146187799</v>
      </c>
      <c r="V15216" t="s">
        <v>27</v>
      </c>
      <c r="W15216">
        <v>318.93768324808201</v>
      </c>
      <c r="X15216">
        <v>3189.3768324808202</v>
      </c>
      <c r="Y15216" t="s">
        <v>31</v>
      </c>
    </row>
    <row r="15217" spans="1:25" x14ac:dyDescent="0.35">
      <c r="A15217" t="s">
        <v>25</v>
      </c>
      <c r="B15217" s="1">
        <v>37497</v>
      </c>
      <c r="C15217">
        <v>11</v>
      </c>
      <c r="D15217">
        <v>56</v>
      </c>
      <c r="E15217" t="s">
        <v>26</v>
      </c>
      <c r="F15217">
        <v>9</v>
      </c>
      <c r="G15217">
        <v>0</v>
      </c>
      <c r="H15217">
        <v>79.064403489742702</v>
      </c>
      <c r="I15217">
        <v>6.5381958817456303</v>
      </c>
      <c r="J15217">
        <v>122.781008676263</v>
      </c>
      <c r="K15217">
        <v>1.6291132393094701</v>
      </c>
      <c r="L15217">
        <v>11.540091853494101</v>
      </c>
      <c r="M15217">
        <v>1.2982168388728199</v>
      </c>
      <c r="N15217">
        <v>4.3171139822625298E-2</v>
      </c>
      <c r="O15217">
        <v>1.49515300891787</v>
      </c>
      <c r="P15217">
        <v>0.38471143325104901</v>
      </c>
      <c r="Q15217" t="s">
        <v>33</v>
      </c>
      <c r="R15217" t="s">
        <v>28</v>
      </c>
      <c r="S15217">
        <v>35</v>
      </c>
      <c r="T15217">
        <v>19.864226389197</v>
      </c>
      <c r="U15217">
        <v>34.7623961810948</v>
      </c>
      <c r="V15217" t="s">
        <v>27</v>
      </c>
      <c r="W15217">
        <v>286.77984456473098</v>
      </c>
      <c r="X15217">
        <v>2867.79844564731</v>
      </c>
      <c r="Y15217" t="s">
        <v>31</v>
      </c>
    </row>
    <row r="15218" spans="1:25" x14ac:dyDescent="0.35">
      <c r="A15218" t="s">
        <v>25</v>
      </c>
      <c r="B15218" s="1">
        <v>37498</v>
      </c>
      <c r="C15218">
        <v>14</v>
      </c>
      <c r="D15218">
        <v>59</v>
      </c>
      <c r="E15218" t="s">
        <v>26</v>
      </c>
      <c r="F15218">
        <v>20</v>
      </c>
      <c r="G15218">
        <v>0</v>
      </c>
      <c r="H15218">
        <v>83.133552339770901</v>
      </c>
      <c r="I15218">
        <v>7.4059016777456304</v>
      </c>
      <c r="J15218">
        <v>125.005008676263</v>
      </c>
      <c r="K15218">
        <v>4.4952553354823799</v>
      </c>
      <c r="L15218">
        <v>12.9010079861498</v>
      </c>
      <c r="M15218">
        <v>5.6133726557144898</v>
      </c>
      <c r="N15218">
        <v>0.57636176459322896</v>
      </c>
      <c r="O15218">
        <v>25.009751780777801</v>
      </c>
      <c r="P15218">
        <v>8.2801400671353793</v>
      </c>
      <c r="Q15218" t="s">
        <v>33</v>
      </c>
      <c r="R15218" t="s">
        <v>28</v>
      </c>
      <c r="S15218">
        <v>35</v>
      </c>
      <c r="T15218">
        <v>102.58100168319601</v>
      </c>
      <c r="U15218">
        <v>179.516752945592</v>
      </c>
      <c r="V15218" t="s">
        <v>27</v>
      </c>
      <c r="W15218">
        <v>1071.89576375661</v>
      </c>
      <c r="X15218">
        <v>10718.9576375661</v>
      </c>
      <c r="Y15218" t="s">
        <v>32</v>
      </c>
    </row>
    <row r="15219" spans="1:25" x14ac:dyDescent="0.35">
      <c r="A15219" t="s">
        <v>25</v>
      </c>
      <c r="B15219" s="1">
        <v>37499</v>
      </c>
      <c r="C15219">
        <v>13</v>
      </c>
      <c r="D15219">
        <v>71</v>
      </c>
      <c r="E15219" t="s">
        <v>26</v>
      </c>
      <c r="F15219">
        <v>9</v>
      </c>
      <c r="G15219">
        <v>0</v>
      </c>
      <c r="H15219">
        <v>83.133550951932506</v>
      </c>
      <c r="I15219">
        <v>7.9789995617456304</v>
      </c>
      <c r="J15219">
        <v>127.049008676263</v>
      </c>
      <c r="K15219">
        <v>2.5824338113663901</v>
      </c>
      <c r="L15219">
        <v>13.792490736449601</v>
      </c>
      <c r="M15219">
        <v>3.2179166174440001</v>
      </c>
      <c r="N15219">
        <v>0.21526641394891499</v>
      </c>
      <c r="O15219">
        <v>6.2402314568595099</v>
      </c>
      <c r="P15219">
        <v>2.3998268980507098</v>
      </c>
      <c r="Q15219" t="s">
        <v>33</v>
      </c>
      <c r="R15219" t="s">
        <v>28</v>
      </c>
      <c r="S15219">
        <v>35</v>
      </c>
      <c r="T15219">
        <v>42.270585723206203</v>
      </c>
      <c r="U15219">
        <v>73.973525015610804</v>
      </c>
      <c r="V15219" t="s">
        <v>27</v>
      </c>
      <c r="W15219">
        <v>534.19869669384605</v>
      </c>
      <c r="X15219">
        <v>5341.9869669384598</v>
      </c>
      <c r="Y15219" t="s">
        <v>29</v>
      </c>
    </row>
    <row r="15220" spans="1:25" x14ac:dyDescent="0.35">
      <c r="A15220" t="s">
        <v>25</v>
      </c>
      <c r="B15220" s="1">
        <v>37500</v>
      </c>
      <c r="C15220">
        <v>14</v>
      </c>
      <c r="D15220">
        <v>51</v>
      </c>
      <c r="E15220" t="s">
        <v>26</v>
      </c>
      <c r="F15220">
        <v>7</v>
      </c>
      <c r="G15220">
        <v>0</v>
      </c>
      <c r="H15220">
        <v>85.117494428369596</v>
      </c>
      <c r="I15220">
        <v>9.1981919837456303</v>
      </c>
      <c r="J15220">
        <v>129.273008676263</v>
      </c>
      <c r="K15220">
        <v>3.0442771716207799</v>
      </c>
      <c r="L15220">
        <v>15.6181750114576</v>
      </c>
      <c r="M15220">
        <v>4.2231531312229098</v>
      </c>
      <c r="N15220">
        <v>0.34829407915879501</v>
      </c>
      <c r="O15220">
        <v>10.6528422718555</v>
      </c>
      <c r="P15220">
        <v>5.3978290536961104</v>
      </c>
      <c r="Q15220" t="s">
        <v>33</v>
      </c>
      <c r="R15220" t="s">
        <v>28</v>
      </c>
      <c r="S15220">
        <v>40</v>
      </c>
      <c r="T15220">
        <v>63.260331920871003</v>
      </c>
      <c r="U15220">
        <v>110.705580861524</v>
      </c>
      <c r="V15220" t="s">
        <v>27</v>
      </c>
      <c r="W15220">
        <v>661.52542380344596</v>
      </c>
      <c r="X15220">
        <v>6615.2542380344603</v>
      </c>
      <c r="Y15220" t="s">
        <v>29</v>
      </c>
    </row>
    <row r="15221" spans="1:25" x14ac:dyDescent="0.35">
      <c r="A15221" t="s">
        <v>25</v>
      </c>
      <c r="B15221" s="1">
        <v>37501</v>
      </c>
      <c r="C15221">
        <v>11</v>
      </c>
      <c r="D15221">
        <v>80</v>
      </c>
      <c r="E15221" t="s">
        <v>26</v>
      </c>
      <c r="F15221">
        <v>19</v>
      </c>
      <c r="G15221">
        <v>0</v>
      </c>
      <c r="H15221">
        <v>82.664695712457004</v>
      </c>
      <c r="I15221">
        <v>9.5969547437456306</v>
      </c>
      <c r="J15221">
        <v>130.957008676263</v>
      </c>
      <c r="K15221">
        <v>4.0267424266125396</v>
      </c>
      <c r="L15221">
        <v>16.2219217609459</v>
      </c>
      <c r="M15221">
        <v>5.7540655203166002</v>
      </c>
      <c r="N15221">
        <v>0.60217719587682395</v>
      </c>
      <c r="O15221">
        <v>22.627163674199</v>
      </c>
      <c r="P15221">
        <v>12.461812663874399</v>
      </c>
      <c r="Q15221" t="s">
        <v>27</v>
      </c>
      <c r="R15221" t="s">
        <v>28</v>
      </c>
      <c r="S15221">
        <v>40</v>
      </c>
      <c r="T15221">
        <v>98.900367331494806</v>
      </c>
      <c r="U15221">
        <v>173.07564283011601</v>
      </c>
      <c r="V15221" t="s">
        <v>27</v>
      </c>
      <c r="W15221">
        <v>938.92684242104394</v>
      </c>
      <c r="X15221">
        <v>9389.2684242104406</v>
      </c>
      <c r="Y15221" t="s">
        <v>29</v>
      </c>
    </row>
    <row r="15222" spans="1:25" x14ac:dyDescent="0.35">
      <c r="A15222" t="s">
        <v>25</v>
      </c>
      <c r="B15222" s="1">
        <v>37502</v>
      </c>
      <c r="C15222">
        <v>10</v>
      </c>
      <c r="D15222">
        <v>95</v>
      </c>
      <c r="E15222" t="s">
        <v>26</v>
      </c>
      <c r="F15222">
        <v>17</v>
      </c>
      <c r="G15222">
        <v>1.6</v>
      </c>
      <c r="H15222">
        <v>63.528505329425201</v>
      </c>
      <c r="I15222">
        <v>8.9703685707041991</v>
      </c>
      <c r="J15222">
        <v>132.46100867626299</v>
      </c>
      <c r="K15222">
        <v>1.1655116924634901</v>
      </c>
      <c r="L15222">
        <v>15.3431160173809</v>
      </c>
      <c r="M15222">
        <v>0.89760243026290598</v>
      </c>
      <c r="N15222">
        <v>2.2466096449313699E-2</v>
      </c>
      <c r="O15222">
        <v>0.73479649184965401</v>
      </c>
      <c r="P15222">
        <v>0.35801857141891003</v>
      </c>
      <c r="Q15222" t="s">
        <v>33</v>
      </c>
      <c r="R15222" t="s">
        <v>28</v>
      </c>
      <c r="S15222">
        <v>40</v>
      </c>
      <c r="T15222">
        <v>13.0696134125462</v>
      </c>
      <c r="U15222">
        <v>22.871823471955899</v>
      </c>
      <c r="V15222" t="s">
        <v>27</v>
      </c>
      <c r="W15222">
        <v>179.53353684955599</v>
      </c>
      <c r="X15222">
        <v>1795.33536849556</v>
      </c>
      <c r="Y15222" t="s">
        <v>30</v>
      </c>
    </row>
    <row r="15223" spans="1:25" x14ac:dyDescent="0.35">
      <c r="A15223" t="s">
        <v>25</v>
      </c>
      <c r="B15223" s="1">
        <v>37503</v>
      </c>
      <c r="C15223">
        <v>17</v>
      </c>
      <c r="D15223">
        <v>62</v>
      </c>
      <c r="E15223" t="s">
        <v>26</v>
      </c>
      <c r="F15223">
        <v>11</v>
      </c>
      <c r="G15223">
        <v>0.2</v>
      </c>
      <c r="H15223">
        <v>77.302415648379906</v>
      </c>
      <c r="I15223">
        <v>10.103711654704201</v>
      </c>
      <c r="J15223">
        <v>135.225008676263</v>
      </c>
      <c r="K15223">
        <v>1.54927490941756</v>
      </c>
      <c r="L15223">
        <v>17.0268942185998</v>
      </c>
      <c r="M15223">
        <v>1.8755767850804701</v>
      </c>
      <c r="N15223">
        <v>8.2797569066980006E-2</v>
      </c>
      <c r="O15223">
        <v>1.7725347743288</v>
      </c>
      <c r="P15223">
        <v>1.0852137969143301</v>
      </c>
      <c r="Q15223" t="s">
        <v>33</v>
      </c>
      <c r="R15223" t="s">
        <v>28</v>
      </c>
      <c r="S15223">
        <v>40</v>
      </c>
      <c r="T15223">
        <v>20.964467207763501</v>
      </c>
      <c r="U15223">
        <v>36.687817613586098</v>
      </c>
      <c r="V15223" t="s">
        <v>27</v>
      </c>
      <c r="W15223">
        <v>267.51374319858002</v>
      </c>
      <c r="X15223">
        <v>2675.1374319858</v>
      </c>
      <c r="Y15223" t="s">
        <v>31</v>
      </c>
    </row>
    <row r="15224" spans="1:25" x14ac:dyDescent="0.35">
      <c r="A15224" t="s">
        <v>25</v>
      </c>
      <c r="B15224" s="1">
        <v>37504</v>
      </c>
      <c r="C15224">
        <v>18</v>
      </c>
      <c r="D15224">
        <v>39</v>
      </c>
      <c r="E15224" t="s">
        <v>26</v>
      </c>
      <c r="F15224">
        <v>7</v>
      </c>
      <c r="G15224">
        <v>0</v>
      </c>
      <c r="H15224">
        <v>85.764113550884005</v>
      </c>
      <c r="I15224">
        <v>12.0235401327042</v>
      </c>
      <c r="J15224">
        <v>138.16900867626299</v>
      </c>
      <c r="K15224">
        <v>3.3303903716525398</v>
      </c>
      <c r="L15224">
        <v>19.750362760495801</v>
      </c>
      <c r="M15224">
        <v>5.3807592744634203</v>
      </c>
      <c r="N15224">
        <v>0.53476381195671396</v>
      </c>
      <c r="O15224">
        <v>15.672227090782</v>
      </c>
      <c r="P15224">
        <v>13.213110226006799</v>
      </c>
      <c r="Q15224" t="s">
        <v>27</v>
      </c>
      <c r="R15224" t="s">
        <v>28</v>
      </c>
      <c r="S15224">
        <v>40</v>
      </c>
      <c r="T15224">
        <v>73.083972105557905</v>
      </c>
      <c r="U15224">
        <v>127.89695118472601</v>
      </c>
      <c r="V15224" t="s">
        <v>27</v>
      </c>
      <c r="W15224">
        <v>741.71640922533902</v>
      </c>
      <c r="X15224">
        <v>7417.1640922533898</v>
      </c>
      <c r="Y15224" t="s">
        <v>29</v>
      </c>
    </row>
    <row r="15225" spans="1:25" x14ac:dyDescent="0.35">
      <c r="A15225" t="s">
        <v>25</v>
      </c>
      <c r="B15225" s="1">
        <v>37505</v>
      </c>
      <c r="C15225">
        <v>14</v>
      </c>
      <c r="D15225">
        <v>59</v>
      </c>
      <c r="E15225" t="s">
        <v>26</v>
      </c>
      <c r="F15225">
        <v>22</v>
      </c>
      <c r="G15225">
        <v>0</v>
      </c>
      <c r="H15225">
        <v>85.764112137449999</v>
      </c>
      <c r="I15225">
        <v>13.0436807307042</v>
      </c>
      <c r="J15225">
        <v>140.39300867626301</v>
      </c>
      <c r="K15225">
        <v>7.0918010010089896</v>
      </c>
      <c r="L15225">
        <v>21.170152412175799</v>
      </c>
      <c r="M15225">
        <v>11.0045075382055</v>
      </c>
      <c r="N15225">
        <v>1.89735627398282</v>
      </c>
      <c r="O15225">
        <v>103.25647377725301</v>
      </c>
      <c r="P15225">
        <v>100.86638243602501</v>
      </c>
      <c r="Q15225" t="s">
        <v>27</v>
      </c>
      <c r="R15225" t="s">
        <v>28</v>
      </c>
      <c r="S15225">
        <v>40</v>
      </c>
      <c r="T15225">
        <v>236.99789368061201</v>
      </c>
      <c r="U15225">
        <v>414.746313941072</v>
      </c>
      <c r="V15225" t="s">
        <v>27</v>
      </c>
      <c r="W15225">
        <v>1781.14716918365</v>
      </c>
      <c r="X15225">
        <v>17811.471691836501</v>
      </c>
      <c r="Y15225" t="s">
        <v>32</v>
      </c>
    </row>
    <row r="15226" spans="1:25" x14ac:dyDescent="0.35">
      <c r="A15226" t="s">
        <v>25</v>
      </c>
      <c r="B15226" s="1">
        <v>37506</v>
      </c>
      <c r="C15226">
        <v>14</v>
      </c>
      <c r="D15226">
        <v>54</v>
      </c>
      <c r="E15226" t="s">
        <v>26</v>
      </c>
      <c r="F15226">
        <v>9</v>
      </c>
      <c r="G15226">
        <v>0</v>
      </c>
      <c r="H15226">
        <v>85.764110724016007</v>
      </c>
      <c r="I15226">
        <v>14.188228718704201</v>
      </c>
      <c r="J15226">
        <v>142.617008676263</v>
      </c>
      <c r="K15226">
        <v>3.68352115573818</v>
      </c>
      <c r="L15226">
        <v>22.724580039793999</v>
      </c>
      <c r="M15226">
        <v>6.4634265721970898</v>
      </c>
      <c r="N15226">
        <v>0.73975531524974003</v>
      </c>
      <c r="O15226">
        <v>21.928083708079001</v>
      </c>
      <c r="P15226">
        <v>24.851346462436499</v>
      </c>
      <c r="Q15226" t="s">
        <v>27</v>
      </c>
      <c r="R15226" t="s">
        <v>28</v>
      </c>
      <c r="S15226">
        <v>40</v>
      </c>
      <c r="T15226">
        <v>85.853609636936298</v>
      </c>
      <c r="U15226">
        <v>150.24381686463801</v>
      </c>
      <c r="V15226" t="s">
        <v>27</v>
      </c>
      <c r="W15226">
        <v>841.50875382201002</v>
      </c>
      <c r="X15226">
        <v>8415.0875382200993</v>
      </c>
      <c r="Y15226" t="s">
        <v>29</v>
      </c>
    </row>
    <row r="15227" spans="1:25" x14ac:dyDescent="0.35">
      <c r="A15227" t="s">
        <v>25</v>
      </c>
      <c r="B15227" s="1">
        <v>37507</v>
      </c>
      <c r="C15227">
        <v>17</v>
      </c>
      <c r="D15227">
        <v>65</v>
      </c>
      <c r="E15227" t="s">
        <v>26</v>
      </c>
      <c r="F15227">
        <v>6</v>
      </c>
      <c r="G15227">
        <v>0</v>
      </c>
      <c r="H15227">
        <v>85.764109310582</v>
      </c>
      <c r="I15227">
        <v>15.232097348704199</v>
      </c>
      <c r="J15227">
        <v>145.38100867626301</v>
      </c>
      <c r="K15227">
        <v>3.1667281730953101</v>
      </c>
      <c r="L15227">
        <v>24.140876093334199</v>
      </c>
      <c r="M15227">
        <v>5.80896346214183</v>
      </c>
      <c r="N15227">
        <v>0.61238353490479702</v>
      </c>
      <c r="O15227">
        <v>15.2144953432426</v>
      </c>
      <c r="P15227">
        <v>19.544300318636498</v>
      </c>
      <c r="Q15227" t="s">
        <v>27</v>
      </c>
      <c r="R15227" t="s">
        <v>28</v>
      </c>
      <c r="S15227">
        <v>40</v>
      </c>
      <c r="T15227">
        <v>67.405173880523904</v>
      </c>
      <c r="U15227">
        <v>117.959054290917</v>
      </c>
      <c r="V15227" t="s">
        <v>27</v>
      </c>
      <c r="W15227">
        <v>695.75134352118403</v>
      </c>
      <c r="X15227">
        <v>6957.5134352118403</v>
      </c>
      <c r="Y15227" t="s">
        <v>29</v>
      </c>
    </row>
    <row r="15228" spans="1:25" x14ac:dyDescent="0.35">
      <c r="A15228" t="s">
        <v>25</v>
      </c>
      <c r="B15228" s="1">
        <v>37508</v>
      </c>
      <c r="C15228">
        <v>14</v>
      </c>
      <c r="D15228">
        <v>58</v>
      </c>
      <c r="E15228" t="s">
        <v>26</v>
      </c>
      <c r="F15228">
        <v>17</v>
      </c>
      <c r="G15228">
        <v>0</v>
      </c>
      <c r="H15228">
        <v>85.764107897148094</v>
      </c>
      <c r="I15228">
        <v>16.2771194247042</v>
      </c>
      <c r="J15228">
        <v>147.605008676263</v>
      </c>
      <c r="K15228">
        <v>5.5123373527152504</v>
      </c>
      <c r="L15228">
        <v>25.518983881431801</v>
      </c>
      <c r="M15228">
        <v>9.87191920368155</v>
      </c>
      <c r="N15228">
        <v>1.5655239726550301</v>
      </c>
      <c r="O15228">
        <v>63.108454224405797</v>
      </c>
      <c r="P15228">
        <v>90.837696110162696</v>
      </c>
      <c r="Q15228" t="s">
        <v>27</v>
      </c>
      <c r="R15228" t="s">
        <v>28</v>
      </c>
      <c r="S15228">
        <v>40</v>
      </c>
      <c r="T15228">
        <v>161.57966383569101</v>
      </c>
      <c r="U15228">
        <v>282.76441171245898</v>
      </c>
      <c r="V15228" t="s">
        <v>27</v>
      </c>
      <c r="W15228">
        <v>1357.2111899608699</v>
      </c>
      <c r="X15228">
        <v>13572.111899608701</v>
      </c>
      <c r="Y15228" t="s">
        <v>32</v>
      </c>
    </row>
    <row r="15229" spans="1:25" x14ac:dyDescent="0.35">
      <c r="A15229" t="s">
        <v>25</v>
      </c>
      <c r="B15229" s="1">
        <v>37509</v>
      </c>
      <c r="C15229">
        <v>19</v>
      </c>
      <c r="D15229">
        <v>37</v>
      </c>
      <c r="E15229" t="s">
        <v>26</v>
      </c>
      <c r="F15229">
        <v>39</v>
      </c>
      <c r="G15229">
        <v>0</v>
      </c>
      <c r="H15229">
        <v>89.056427652771603</v>
      </c>
      <c r="I15229">
        <v>18.363703238704201</v>
      </c>
      <c r="J15229">
        <v>150.72900867626299</v>
      </c>
      <c r="K15229">
        <v>26.700313810713698</v>
      </c>
      <c r="L15229">
        <v>28.152636109124799</v>
      </c>
      <c r="M15229">
        <v>33.251983221380698</v>
      </c>
      <c r="N15229">
        <v>13.433400790934</v>
      </c>
      <c r="O15229">
        <v>994.33744911406495</v>
      </c>
      <c r="P15229">
        <v>1744.90003873514</v>
      </c>
      <c r="Q15229" t="s">
        <v>30</v>
      </c>
      <c r="R15229" t="s">
        <v>28</v>
      </c>
      <c r="S15229">
        <v>40</v>
      </c>
      <c r="T15229">
        <v>1333.4206860244001</v>
      </c>
      <c r="U15229">
        <v>2333.4862005426899</v>
      </c>
      <c r="V15229" t="s">
        <v>31</v>
      </c>
      <c r="W15229">
        <v>4417.8873077219896</v>
      </c>
      <c r="X15229">
        <v>44178.873077219898</v>
      </c>
      <c r="Y15229" t="s">
        <v>32</v>
      </c>
    </row>
    <row r="15230" spans="1:25" x14ac:dyDescent="0.35">
      <c r="A15230" t="s">
        <v>25</v>
      </c>
      <c r="B15230" s="1">
        <v>37510</v>
      </c>
      <c r="C15230">
        <v>16</v>
      </c>
      <c r="D15230">
        <v>33</v>
      </c>
      <c r="E15230" t="s">
        <v>26</v>
      </c>
      <c r="F15230">
        <v>13</v>
      </c>
      <c r="G15230">
        <v>0</v>
      </c>
      <c r="H15230">
        <v>89.640684813902794</v>
      </c>
      <c r="I15230">
        <v>20.2515647847042</v>
      </c>
      <c r="J15230">
        <v>153.313008676263</v>
      </c>
      <c r="K15230">
        <v>7.8335635726886501</v>
      </c>
      <c r="L15230">
        <v>30.448162082929699</v>
      </c>
      <c r="M15230">
        <v>14.3903838744195</v>
      </c>
      <c r="N15230">
        <v>3.0504015663027801</v>
      </c>
      <c r="O15230">
        <v>150.81224378738801</v>
      </c>
      <c r="P15230">
        <v>309.03964505900899</v>
      </c>
      <c r="Q15230" t="s">
        <v>27</v>
      </c>
      <c r="R15230" t="s">
        <v>28</v>
      </c>
      <c r="S15230">
        <v>40</v>
      </c>
      <c r="T15230">
        <v>274.80350196374798</v>
      </c>
      <c r="U15230">
        <v>480.90612843655902</v>
      </c>
      <c r="V15230" t="s">
        <v>27</v>
      </c>
      <c r="W15230">
        <v>1969.3403138066501</v>
      </c>
      <c r="X15230">
        <v>19693.4031380665</v>
      </c>
      <c r="Y15230" t="s">
        <v>32</v>
      </c>
    </row>
    <row r="15231" spans="1:25" x14ac:dyDescent="0.35">
      <c r="A15231" t="s">
        <v>25</v>
      </c>
      <c r="B15231" s="1">
        <v>37511</v>
      </c>
      <c r="C15231">
        <v>8</v>
      </c>
      <c r="D15231">
        <v>73</v>
      </c>
      <c r="E15231" t="s">
        <v>26</v>
      </c>
      <c r="F15231">
        <v>11</v>
      </c>
      <c r="G15231">
        <v>1.4</v>
      </c>
      <c r="H15231">
        <v>75.035771324468897</v>
      </c>
      <c r="I15231">
        <v>20.656424330704201</v>
      </c>
      <c r="J15231">
        <v>154.457008676263</v>
      </c>
      <c r="K15231">
        <v>1.33513430771191</v>
      </c>
      <c r="L15231">
        <v>30.961275083863399</v>
      </c>
      <c r="M15231">
        <v>2.66726630589182</v>
      </c>
      <c r="N15231">
        <v>0.15442101207897299</v>
      </c>
      <c r="O15231">
        <v>1.5624527570245701</v>
      </c>
      <c r="P15231">
        <v>3.3081054162417902</v>
      </c>
      <c r="Q15231" t="s">
        <v>33</v>
      </c>
      <c r="R15231" t="s">
        <v>28</v>
      </c>
      <c r="S15231">
        <v>40</v>
      </c>
      <c r="T15231">
        <v>16.3832969411283</v>
      </c>
      <c r="U15231">
        <v>28.670769646974499</v>
      </c>
      <c r="V15231" t="s">
        <v>27</v>
      </c>
      <c r="W15231">
        <v>217.39432794883899</v>
      </c>
      <c r="X15231">
        <v>2173.9432794883901</v>
      </c>
      <c r="Y15231" t="s">
        <v>31</v>
      </c>
    </row>
    <row r="15232" spans="1:25" x14ac:dyDescent="0.35">
      <c r="A15232" t="s">
        <v>25</v>
      </c>
      <c r="B15232" s="1">
        <v>37512</v>
      </c>
      <c r="C15232">
        <v>10</v>
      </c>
      <c r="D15232">
        <v>62</v>
      </c>
      <c r="E15232" t="s">
        <v>26</v>
      </c>
      <c r="F15232">
        <v>32</v>
      </c>
      <c r="G15232">
        <v>0</v>
      </c>
      <c r="H15232">
        <v>80.974236335307793</v>
      </c>
      <c r="I15232">
        <v>21.3514579347042</v>
      </c>
      <c r="J15232">
        <v>155.96100867626299</v>
      </c>
      <c r="K15232">
        <v>6.33302813226633</v>
      </c>
      <c r="L15232">
        <v>31.814277518120601</v>
      </c>
      <c r="M15232">
        <v>12.467778133665201</v>
      </c>
      <c r="N15232">
        <v>2.3665492647533899</v>
      </c>
      <c r="O15232">
        <v>95.297432347714206</v>
      </c>
      <c r="P15232">
        <v>212.72214567202099</v>
      </c>
      <c r="Q15232" t="s">
        <v>27</v>
      </c>
      <c r="R15232" t="s">
        <v>28</v>
      </c>
      <c r="S15232">
        <v>40</v>
      </c>
      <c r="T15232">
        <v>199.81027086568301</v>
      </c>
      <c r="U15232">
        <v>349.667974014945</v>
      </c>
      <c r="V15232" t="s">
        <v>27</v>
      </c>
      <c r="W15232">
        <v>1581.07549350413</v>
      </c>
      <c r="X15232">
        <v>15810.754935041299</v>
      </c>
      <c r="Y15232" t="s">
        <v>32</v>
      </c>
    </row>
    <row r="15233" spans="1:25" x14ac:dyDescent="0.35">
      <c r="A15233" t="s">
        <v>25</v>
      </c>
      <c r="B15233" s="1">
        <v>37513</v>
      </c>
      <c r="C15233">
        <v>9</v>
      </c>
      <c r="D15233">
        <v>46</v>
      </c>
      <c r="E15233" t="s">
        <v>26</v>
      </c>
      <c r="F15233">
        <v>7</v>
      </c>
      <c r="G15233">
        <v>3</v>
      </c>
      <c r="H15233">
        <v>64.673662876310601</v>
      </c>
      <c r="I15233">
        <v>17.165255130192001</v>
      </c>
      <c r="J15233">
        <v>153.75391341292701</v>
      </c>
      <c r="K15233">
        <v>0.74012274219937102</v>
      </c>
      <c r="L15233">
        <v>26.839525323425701</v>
      </c>
      <c r="M15233">
        <v>0.81139621838526899</v>
      </c>
      <c r="N15233">
        <v>1.8789329277658799E-2</v>
      </c>
      <c r="O15233">
        <v>0.27020259316373602</v>
      </c>
      <c r="P15233">
        <v>0.43082366850686499</v>
      </c>
      <c r="Q15233" t="s">
        <v>33</v>
      </c>
      <c r="R15233" t="s">
        <v>28</v>
      </c>
      <c r="S15233">
        <v>40</v>
      </c>
      <c r="T15233">
        <v>6.1159851901526396</v>
      </c>
      <c r="U15233">
        <v>10.702974082767099</v>
      </c>
      <c r="V15233" t="s">
        <v>27</v>
      </c>
      <c r="W15233">
        <v>93.7480115223252</v>
      </c>
      <c r="X15233">
        <v>937.48011522325203</v>
      </c>
      <c r="Y15233" t="s">
        <v>30</v>
      </c>
    </row>
    <row r="15234" spans="1:25" x14ac:dyDescent="0.35">
      <c r="A15234" t="s">
        <v>25</v>
      </c>
      <c r="B15234" s="1">
        <v>37514</v>
      </c>
      <c r="C15234">
        <v>18</v>
      </c>
      <c r="D15234">
        <v>51</v>
      </c>
      <c r="E15234" t="s">
        <v>26</v>
      </c>
      <c r="F15234">
        <v>6</v>
      </c>
      <c r="G15234">
        <v>0</v>
      </c>
      <c r="H15234">
        <v>79.256558422652304</v>
      </c>
      <c r="I15234">
        <v>18.707412432192001</v>
      </c>
      <c r="J15234">
        <v>156.69791341292699</v>
      </c>
      <c r="K15234">
        <v>1.4265561878280899</v>
      </c>
      <c r="L15234">
        <v>28.814702107546001</v>
      </c>
      <c r="M15234">
        <v>2.7314984959384101</v>
      </c>
      <c r="N15234">
        <v>0.161064049257127</v>
      </c>
      <c r="O15234">
        <v>1.83553707426016</v>
      </c>
      <c r="P15234">
        <v>3.3736334828410102</v>
      </c>
      <c r="Q15234" t="s">
        <v>33</v>
      </c>
      <c r="R15234" t="s">
        <v>28</v>
      </c>
      <c r="S15234">
        <v>40</v>
      </c>
      <c r="T15234">
        <v>18.286403429167201</v>
      </c>
      <c r="U15234">
        <v>32.001206001042497</v>
      </c>
      <c r="V15234" t="s">
        <v>27</v>
      </c>
      <c r="W15234">
        <v>238.498035550075</v>
      </c>
      <c r="X15234">
        <v>2384.9803555007502</v>
      </c>
      <c r="Y15234" t="s">
        <v>31</v>
      </c>
    </row>
    <row r="15235" spans="1:25" x14ac:dyDescent="0.35">
      <c r="A15235" t="s">
        <v>25</v>
      </c>
      <c r="B15235" s="1">
        <v>37515</v>
      </c>
      <c r="C15235">
        <v>20</v>
      </c>
      <c r="D15235">
        <v>37</v>
      </c>
      <c r="E15235" t="s">
        <v>26</v>
      </c>
      <c r="F15235">
        <v>11</v>
      </c>
      <c r="G15235">
        <v>0</v>
      </c>
      <c r="H15235">
        <v>87.465934952728404</v>
      </c>
      <c r="I15235">
        <v>20.897806386191998</v>
      </c>
      <c r="J15235">
        <v>160.001913412927</v>
      </c>
      <c r="K15235">
        <v>5.1843938101326499</v>
      </c>
      <c r="L15235">
        <v>31.507611390364101</v>
      </c>
      <c r="M15235">
        <v>10.544663516758099</v>
      </c>
      <c r="N15235">
        <v>1.7592875477310901</v>
      </c>
      <c r="O15235">
        <v>59.175231135496396</v>
      </c>
      <c r="P15235">
        <v>129.630464485093</v>
      </c>
      <c r="Q15235" t="s">
        <v>27</v>
      </c>
      <c r="R15235" t="s">
        <v>28</v>
      </c>
      <c r="S15235">
        <v>40</v>
      </c>
      <c r="T15235">
        <v>146.96280491201401</v>
      </c>
      <c r="U15235">
        <v>257.184908596024</v>
      </c>
      <c r="V15235" t="s">
        <v>27</v>
      </c>
      <c r="W15235">
        <v>1265.9742510216399</v>
      </c>
      <c r="X15235">
        <v>12659.7425102164</v>
      </c>
      <c r="Y15235" t="s">
        <v>32</v>
      </c>
    </row>
    <row r="15236" spans="1:25" x14ac:dyDescent="0.35">
      <c r="A15236" t="s">
        <v>25</v>
      </c>
      <c r="B15236" s="1">
        <v>37516</v>
      </c>
      <c r="C15236">
        <v>21</v>
      </c>
      <c r="D15236">
        <v>30</v>
      </c>
      <c r="E15236" t="s">
        <v>26</v>
      </c>
      <c r="F15236">
        <v>7</v>
      </c>
      <c r="G15236">
        <v>0</v>
      </c>
      <c r="H15236">
        <v>90.474129518512797</v>
      </c>
      <c r="I15236">
        <v>23.446922046192</v>
      </c>
      <c r="J15236">
        <v>163.485913412927</v>
      </c>
      <c r="K15236">
        <v>6.5240002457161097</v>
      </c>
      <c r="L15236">
        <v>34.517657986600703</v>
      </c>
      <c r="M15236">
        <v>13.3362503072425</v>
      </c>
      <c r="N15236">
        <v>2.6661134176181598</v>
      </c>
      <c r="O15236">
        <v>104.861005329619</v>
      </c>
      <c r="P15236">
        <v>273.69864262302298</v>
      </c>
      <c r="Q15236" t="s">
        <v>27</v>
      </c>
      <c r="R15236" t="s">
        <v>28</v>
      </c>
      <c r="S15236">
        <v>40</v>
      </c>
      <c r="T15236">
        <v>209.01487060911799</v>
      </c>
      <c r="U15236">
        <v>365.77602356595702</v>
      </c>
      <c r="V15236" t="s">
        <v>27</v>
      </c>
      <c r="W15236">
        <v>1632.1046003726201</v>
      </c>
      <c r="X15236">
        <v>16321.0460037262</v>
      </c>
      <c r="Y15236" t="s">
        <v>32</v>
      </c>
    </row>
    <row r="15237" spans="1:25" x14ac:dyDescent="0.35">
      <c r="A15237" t="s">
        <v>25</v>
      </c>
      <c r="B15237" s="1">
        <v>37517</v>
      </c>
      <c r="C15237">
        <v>15</v>
      </c>
      <c r="D15237">
        <v>52</v>
      </c>
      <c r="E15237" t="s">
        <v>26</v>
      </c>
      <c r="F15237">
        <v>26</v>
      </c>
      <c r="G15237">
        <v>0</v>
      </c>
      <c r="H15237">
        <v>88.314909439107893</v>
      </c>
      <c r="I15237">
        <v>24.720326430191999</v>
      </c>
      <c r="J15237">
        <v>165.889913412927</v>
      </c>
      <c r="K15237">
        <v>12.4675116779806</v>
      </c>
      <c r="L15237">
        <v>36.021254095482497</v>
      </c>
      <c r="M15237">
        <v>22.094478554284599</v>
      </c>
      <c r="N15237">
        <v>6.5155510635927998</v>
      </c>
      <c r="O15237">
        <v>397.49609852881503</v>
      </c>
      <c r="P15237">
        <v>1124.35097916463</v>
      </c>
      <c r="Q15237" t="s">
        <v>30</v>
      </c>
      <c r="R15237" t="s">
        <v>28</v>
      </c>
      <c r="S15237">
        <v>40</v>
      </c>
      <c r="T15237">
        <v>531.84174490933901</v>
      </c>
      <c r="U15237">
        <v>930.72305359134396</v>
      </c>
      <c r="V15237" t="s">
        <v>30</v>
      </c>
      <c r="W15237">
        <v>2959.3742994385102</v>
      </c>
      <c r="X15237">
        <v>29593.742994385098</v>
      </c>
      <c r="Y15237" t="s">
        <v>32</v>
      </c>
    </row>
    <row r="15238" spans="1:25" x14ac:dyDescent="0.35">
      <c r="A15238" t="s">
        <v>25</v>
      </c>
      <c r="B15238" s="1">
        <v>37518</v>
      </c>
      <c r="C15238">
        <v>14</v>
      </c>
      <c r="D15238">
        <v>71</v>
      </c>
      <c r="E15238" t="s">
        <v>26</v>
      </c>
      <c r="F15238">
        <v>41</v>
      </c>
      <c r="G15238">
        <v>0</v>
      </c>
      <c r="H15238">
        <v>84.909417665724206</v>
      </c>
      <c r="I15238">
        <v>25.441889292191998</v>
      </c>
      <c r="J15238">
        <v>168.11391341292699</v>
      </c>
      <c r="K15238">
        <v>16.3344059559006</v>
      </c>
      <c r="L15238">
        <v>36.9166298877456</v>
      </c>
      <c r="M15238">
        <v>27.007914450699101</v>
      </c>
      <c r="N15238">
        <v>9.2962557106583503</v>
      </c>
      <c r="O15238">
        <v>617.86445867915495</v>
      </c>
      <c r="P15238">
        <v>1829.6583124669401</v>
      </c>
      <c r="Q15238" t="s">
        <v>30</v>
      </c>
      <c r="R15238" t="s">
        <v>28</v>
      </c>
      <c r="S15238">
        <v>40</v>
      </c>
      <c r="T15238">
        <v>757.61792792510005</v>
      </c>
      <c r="U15238">
        <v>1325.8313738689201</v>
      </c>
      <c r="V15238" t="s">
        <v>30</v>
      </c>
      <c r="W15238">
        <v>3551.8222500186398</v>
      </c>
      <c r="X15238">
        <v>35518.222500186399</v>
      </c>
      <c r="Y15238" t="s">
        <v>32</v>
      </c>
    </row>
    <row r="15239" spans="1:25" x14ac:dyDescent="0.35">
      <c r="A15239" t="s">
        <v>25</v>
      </c>
      <c r="B15239" s="1">
        <v>37519</v>
      </c>
      <c r="C15239">
        <v>13</v>
      </c>
      <c r="D15239">
        <v>54</v>
      </c>
      <c r="E15239" t="s">
        <v>26</v>
      </c>
      <c r="F15239">
        <v>33</v>
      </c>
      <c r="G15239">
        <v>0</v>
      </c>
      <c r="H15239">
        <v>85.387936605911406</v>
      </c>
      <c r="I15239">
        <v>26.510639400192002</v>
      </c>
      <c r="J15239">
        <v>170.157913412927</v>
      </c>
      <c r="K15239">
        <v>11.7143901791411</v>
      </c>
      <c r="L15239">
        <v>38.1585162595157</v>
      </c>
      <c r="M15239">
        <v>21.742732085238899</v>
      </c>
      <c r="N15239">
        <v>6.33307872531004</v>
      </c>
      <c r="O15239">
        <v>361.99723789108799</v>
      </c>
      <c r="P15239">
        <v>1139.66550877541</v>
      </c>
      <c r="Q15239" t="s">
        <v>30</v>
      </c>
      <c r="R15239" t="s">
        <v>28</v>
      </c>
      <c r="S15239">
        <v>40</v>
      </c>
      <c r="T15239">
        <v>488.457209320142</v>
      </c>
      <c r="U15239">
        <v>854.80011631024797</v>
      </c>
      <c r="V15239" t="s">
        <v>30</v>
      </c>
      <c r="W15239">
        <v>2820.4191895714998</v>
      </c>
      <c r="X15239">
        <v>28204.191895715001</v>
      </c>
      <c r="Y15239" t="s">
        <v>32</v>
      </c>
    </row>
    <row r="15240" spans="1:25" x14ac:dyDescent="0.35">
      <c r="A15240" t="s">
        <v>25</v>
      </c>
      <c r="B15240" s="1">
        <v>37520</v>
      </c>
      <c r="C15240">
        <v>12</v>
      </c>
      <c r="D15240">
        <v>32</v>
      </c>
      <c r="E15240" t="s">
        <v>26</v>
      </c>
      <c r="F15240">
        <v>6</v>
      </c>
      <c r="G15240">
        <v>2</v>
      </c>
      <c r="H15240">
        <v>76.424038993500702</v>
      </c>
      <c r="I15240">
        <v>25.113775875774699</v>
      </c>
      <c r="J15240">
        <v>172.02191341292701</v>
      </c>
      <c r="K15240">
        <v>1.13019864546185</v>
      </c>
      <c r="L15240">
        <v>36.797298898389002</v>
      </c>
      <c r="M15240">
        <v>2.4963173926756399</v>
      </c>
      <c r="N15240">
        <v>0.137337631912261</v>
      </c>
      <c r="O15240">
        <v>1.02806897483037</v>
      </c>
      <c r="P15240">
        <v>3.02609250212112</v>
      </c>
      <c r="Q15240" t="s">
        <v>33</v>
      </c>
      <c r="R15240" t="s">
        <v>28</v>
      </c>
      <c r="S15240">
        <v>40</v>
      </c>
      <c r="T15240">
        <v>12.416545711412899</v>
      </c>
      <c r="U15240">
        <v>21.7289549949726</v>
      </c>
      <c r="V15240" t="s">
        <v>27</v>
      </c>
      <c r="W15240">
        <v>171.882249134169</v>
      </c>
      <c r="X15240">
        <v>1718.82249134169</v>
      </c>
      <c r="Y15240" t="s">
        <v>30</v>
      </c>
    </row>
    <row r="15241" spans="1:25" x14ac:dyDescent="0.35">
      <c r="A15241" t="s">
        <v>25</v>
      </c>
      <c r="B15241" s="1">
        <v>37521</v>
      </c>
      <c r="C15241">
        <v>16</v>
      </c>
      <c r="D15241">
        <v>48</v>
      </c>
      <c r="E15241" t="s">
        <v>26</v>
      </c>
      <c r="F15241">
        <v>44</v>
      </c>
      <c r="G15241">
        <v>0</v>
      </c>
      <c r="H15241">
        <v>85.223963752332594</v>
      </c>
      <c r="I15241">
        <v>26.578981851774699</v>
      </c>
      <c r="J15241">
        <v>174.60591341292701</v>
      </c>
      <c r="K15241">
        <v>19.015099198900199</v>
      </c>
      <c r="L15241">
        <v>38.504729815674096</v>
      </c>
      <c r="M15241">
        <v>30.5519942820004</v>
      </c>
      <c r="N15241">
        <v>11.5634900881411</v>
      </c>
      <c r="O15241">
        <v>769.94183391828994</v>
      </c>
      <c r="P15241">
        <v>2464.5810420545099</v>
      </c>
      <c r="Q15241" t="s">
        <v>31</v>
      </c>
      <c r="R15241" t="s">
        <v>28</v>
      </c>
      <c r="S15241">
        <v>40</v>
      </c>
      <c r="T15241">
        <v>913.17750508110305</v>
      </c>
      <c r="U15241">
        <v>1598.0606338919299</v>
      </c>
      <c r="V15241" t="s">
        <v>30</v>
      </c>
      <c r="W15241">
        <v>3860.0849192836099</v>
      </c>
      <c r="X15241">
        <v>38600.849192836104</v>
      </c>
      <c r="Y15241" t="s">
        <v>32</v>
      </c>
    </row>
    <row r="15242" spans="1:25" x14ac:dyDescent="0.35">
      <c r="A15242" t="s">
        <v>25</v>
      </c>
      <c r="B15242" s="1">
        <v>37522</v>
      </c>
      <c r="C15242">
        <v>18</v>
      </c>
      <c r="D15242">
        <v>37</v>
      </c>
      <c r="E15242" t="s">
        <v>26</v>
      </c>
      <c r="F15242">
        <v>24</v>
      </c>
      <c r="G15242">
        <v>0</v>
      </c>
      <c r="H15242">
        <v>88.646084845138802</v>
      </c>
      <c r="I15242">
        <v>28.5617555257747</v>
      </c>
      <c r="J15242">
        <v>177.549913412927</v>
      </c>
      <c r="K15242">
        <v>11.8211573786554</v>
      </c>
      <c r="L15242">
        <v>40.739502592657701</v>
      </c>
      <c r="M15242">
        <v>22.603514813837499</v>
      </c>
      <c r="N15242">
        <v>6.7836023592324102</v>
      </c>
      <c r="O15242">
        <v>374.85839391268502</v>
      </c>
      <c r="P15242">
        <v>1329.6546546341599</v>
      </c>
      <c r="Q15242" t="s">
        <v>30</v>
      </c>
      <c r="R15242" t="s">
        <v>28</v>
      </c>
      <c r="S15242">
        <v>40</v>
      </c>
      <c r="T15242">
        <v>494.58395653508899</v>
      </c>
      <c r="U15242">
        <v>865.52192393640598</v>
      </c>
      <c r="V15242" t="s">
        <v>30</v>
      </c>
      <c r="W15242">
        <v>2840.6212188785898</v>
      </c>
      <c r="X15242">
        <v>28406.212188785899</v>
      </c>
      <c r="Y15242" t="s">
        <v>32</v>
      </c>
    </row>
    <row r="15243" spans="1:25" x14ac:dyDescent="0.35">
      <c r="A15243" t="s">
        <v>25</v>
      </c>
      <c r="B15243" s="1">
        <v>37523</v>
      </c>
      <c r="C15243">
        <v>17</v>
      </c>
      <c r="D15243">
        <v>33</v>
      </c>
      <c r="E15243" t="s">
        <v>26</v>
      </c>
      <c r="F15243">
        <v>19</v>
      </c>
      <c r="G15243">
        <v>0</v>
      </c>
      <c r="H15243">
        <v>89.724329319807296</v>
      </c>
      <c r="I15243">
        <v>30.5600183317747</v>
      </c>
      <c r="J15243">
        <v>180.31391341292701</v>
      </c>
      <c r="K15243">
        <v>10.726937110721099</v>
      </c>
      <c r="L15243">
        <v>42.930244351618697</v>
      </c>
      <c r="M15243">
        <v>21.6514513612785</v>
      </c>
      <c r="N15243">
        <v>6.2860946846408998</v>
      </c>
      <c r="O15243">
        <v>317.65208569562401</v>
      </c>
      <c r="P15243">
        <v>1237.2954503292599</v>
      </c>
      <c r="Q15243" t="s">
        <v>30</v>
      </c>
      <c r="R15243" t="s">
        <v>28</v>
      </c>
      <c r="S15243">
        <v>40</v>
      </c>
      <c r="T15243">
        <v>432.25201968744</v>
      </c>
      <c r="U15243">
        <v>756.44103445302005</v>
      </c>
      <c r="V15243" t="s">
        <v>30</v>
      </c>
      <c r="W15243">
        <v>2625.5421686806899</v>
      </c>
      <c r="X15243">
        <v>26255.421686806902</v>
      </c>
      <c r="Y15243" t="s">
        <v>32</v>
      </c>
    </row>
    <row r="15244" spans="1:25" x14ac:dyDescent="0.35">
      <c r="A15244" t="s">
        <v>25</v>
      </c>
      <c r="B15244" s="1">
        <v>37524</v>
      </c>
      <c r="C15244">
        <v>9</v>
      </c>
      <c r="D15244">
        <v>47</v>
      </c>
      <c r="E15244" t="s">
        <v>26</v>
      </c>
      <c r="F15244">
        <v>28</v>
      </c>
      <c r="G15244">
        <v>11.8</v>
      </c>
      <c r="H15244">
        <v>57.061662882778002</v>
      </c>
      <c r="I15244">
        <v>14.753043745732301</v>
      </c>
      <c r="J15244">
        <v>156.132489128793</v>
      </c>
      <c r="K15244">
        <v>1.3613866500405301</v>
      </c>
      <c r="L15244">
        <v>23.867867956756999</v>
      </c>
      <c r="M15244">
        <v>2.1462262017726998</v>
      </c>
      <c r="N15244">
        <v>0.105107698317312</v>
      </c>
      <c r="O15244">
        <v>1.4836154666646599</v>
      </c>
      <c r="P15244">
        <v>1.8616349838138999</v>
      </c>
      <c r="Q15244" t="s">
        <v>33</v>
      </c>
      <c r="R15244" t="s">
        <v>28</v>
      </c>
      <c r="S15244">
        <v>40</v>
      </c>
      <c r="T15244">
        <v>16.9215790571259</v>
      </c>
      <c r="U15244">
        <v>29.612763349970301</v>
      </c>
      <c r="V15244" t="s">
        <v>27</v>
      </c>
      <c r="W15244">
        <v>223.40717754575201</v>
      </c>
      <c r="X15244">
        <v>0</v>
      </c>
      <c r="Y15244" t="s">
        <v>33</v>
      </c>
    </row>
    <row r="15245" spans="1:25" x14ac:dyDescent="0.35">
      <c r="A15245" t="s">
        <v>25</v>
      </c>
      <c r="B15245" s="1">
        <v>37525</v>
      </c>
      <c r="C15245">
        <v>17</v>
      </c>
      <c r="D15245">
        <v>45</v>
      </c>
      <c r="E15245" t="s">
        <v>26</v>
      </c>
      <c r="F15245">
        <v>15</v>
      </c>
      <c r="G15245">
        <v>0</v>
      </c>
      <c r="H15245">
        <v>79.183902028013804</v>
      </c>
      <c r="I15245">
        <v>16.393408735732301</v>
      </c>
      <c r="J15245">
        <v>158.89648912879301</v>
      </c>
      <c r="K15245">
        <v>2.2294906083866901</v>
      </c>
      <c r="L15245">
        <v>26.064188013043101</v>
      </c>
      <c r="M15245">
        <v>4.27642623252577</v>
      </c>
      <c r="N15245">
        <v>0.35610842402743798</v>
      </c>
      <c r="O15245">
        <v>6.1226869402712403</v>
      </c>
      <c r="P15245">
        <v>9.2001273689839298</v>
      </c>
      <c r="Q15245" t="s">
        <v>33</v>
      </c>
      <c r="R15245" t="s">
        <v>28</v>
      </c>
      <c r="S15245">
        <v>40</v>
      </c>
      <c r="T15245">
        <v>38.1525255597859</v>
      </c>
      <c r="U15245">
        <v>66.7669197296253</v>
      </c>
      <c r="V15245" t="s">
        <v>27</v>
      </c>
      <c r="W15245">
        <v>439.54470519295</v>
      </c>
      <c r="X15245">
        <v>4395.4470519295</v>
      </c>
      <c r="Y15245" t="s">
        <v>29</v>
      </c>
    </row>
    <row r="15246" spans="1:25" x14ac:dyDescent="0.35">
      <c r="A15246" t="s">
        <v>25</v>
      </c>
      <c r="B15246" s="1">
        <v>37526</v>
      </c>
      <c r="C15246">
        <v>16</v>
      </c>
      <c r="D15246">
        <v>39</v>
      </c>
      <c r="E15246" t="s">
        <v>26</v>
      </c>
      <c r="F15246">
        <v>35</v>
      </c>
      <c r="G15246">
        <v>0</v>
      </c>
      <c r="H15246">
        <v>86.999417187662402</v>
      </c>
      <c r="I15246">
        <v>18.112208053732299</v>
      </c>
      <c r="J15246">
        <v>161.48048912879301</v>
      </c>
      <c r="K15246">
        <v>16.256056311273301</v>
      </c>
      <c r="L15246">
        <v>28.291293664533299</v>
      </c>
      <c r="M15246">
        <v>23.742176933942101</v>
      </c>
      <c r="N15246">
        <v>7.4001454316016897</v>
      </c>
      <c r="O15246">
        <v>559.54163538215903</v>
      </c>
      <c r="P15246">
        <v>991.57597062358695</v>
      </c>
      <c r="Q15246" t="s">
        <v>30</v>
      </c>
      <c r="R15246" t="s">
        <v>28</v>
      </c>
      <c r="S15246">
        <v>40</v>
      </c>
      <c r="T15246">
        <v>753.038151121547</v>
      </c>
      <c r="U15246">
        <v>1317.8167644627099</v>
      </c>
      <c r="V15246" t="s">
        <v>30</v>
      </c>
      <c r="W15246">
        <v>3541.6592251534098</v>
      </c>
      <c r="X15246">
        <v>35416.592251534101</v>
      </c>
      <c r="Y15246" t="s">
        <v>32</v>
      </c>
    </row>
    <row r="15247" spans="1:25" x14ac:dyDescent="0.35">
      <c r="A15247" t="s">
        <v>25</v>
      </c>
      <c r="B15247" s="1">
        <v>37527</v>
      </c>
      <c r="C15247">
        <v>13</v>
      </c>
      <c r="D15247">
        <v>70</v>
      </c>
      <c r="E15247" t="s">
        <v>26</v>
      </c>
      <c r="F15247">
        <v>15</v>
      </c>
      <c r="G15247">
        <v>0</v>
      </c>
      <c r="H15247">
        <v>84.975706860306303</v>
      </c>
      <c r="I15247">
        <v>18.809218993732301</v>
      </c>
      <c r="J15247">
        <v>163.52448912879299</v>
      </c>
      <c r="K15247">
        <v>4.4676624551015403</v>
      </c>
      <c r="L15247">
        <v>29.216850278455802</v>
      </c>
      <c r="M15247">
        <v>8.9122268963632596</v>
      </c>
      <c r="N15247">
        <v>1.3063048503612</v>
      </c>
      <c r="O15247">
        <v>39.919434000869103</v>
      </c>
      <c r="P15247">
        <v>75.413973614278703</v>
      </c>
      <c r="Q15247" t="s">
        <v>27</v>
      </c>
      <c r="R15247" t="s">
        <v>28</v>
      </c>
      <c r="S15247">
        <v>40</v>
      </c>
      <c r="T15247">
        <v>116.508402096493</v>
      </c>
      <c r="U15247">
        <v>203.88970366886201</v>
      </c>
      <c r="V15247" t="s">
        <v>27</v>
      </c>
      <c r="W15247">
        <v>1064.07781632309</v>
      </c>
      <c r="X15247">
        <v>10640.7781632309</v>
      </c>
      <c r="Y15247" t="s">
        <v>32</v>
      </c>
    </row>
    <row r="15248" spans="1:25" x14ac:dyDescent="0.35">
      <c r="A15248" t="s">
        <v>25</v>
      </c>
      <c r="B15248" s="1">
        <v>37528</v>
      </c>
      <c r="C15248">
        <v>14</v>
      </c>
      <c r="D15248">
        <v>65</v>
      </c>
      <c r="E15248" t="s">
        <v>26</v>
      </c>
      <c r="F15248">
        <v>6</v>
      </c>
      <c r="G15248">
        <v>0</v>
      </c>
      <c r="H15248">
        <v>84.975705454543601</v>
      </c>
      <c r="I15248">
        <v>19.6800707237323</v>
      </c>
      <c r="J15248">
        <v>165.74848912879301</v>
      </c>
      <c r="K15248">
        <v>2.83872536982929</v>
      </c>
      <c r="L15248">
        <v>30.350893076446699</v>
      </c>
      <c r="M15248">
        <v>6.0499854291846198</v>
      </c>
      <c r="N15248">
        <v>0.65807298981626505</v>
      </c>
      <c r="O15248">
        <v>12.5104781141965</v>
      </c>
      <c r="P15248">
        <v>25.475753790044202</v>
      </c>
      <c r="Q15248" t="s">
        <v>27</v>
      </c>
      <c r="R15248" t="s">
        <v>28</v>
      </c>
      <c r="S15248">
        <v>40</v>
      </c>
      <c r="T15248">
        <v>56.510390325551498</v>
      </c>
      <c r="U15248">
        <v>98.893183069715207</v>
      </c>
      <c r="V15248" t="s">
        <v>27</v>
      </c>
      <c r="W15248">
        <v>604.46729890612096</v>
      </c>
      <c r="X15248">
        <v>6044.6729890612096</v>
      </c>
      <c r="Y15248" t="s">
        <v>29</v>
      </c>
    </row>
    <row r="15249" spans="1:25" x14ac:dyDescent="0.35">
      <c r="A15249" t="s">
        <v>25</v>
      </c>
      <c r="B15249" s="1">
        <v>37529</v>
      </c>
      <c r="C15249">
        <v>12</v>
      </c>
      <c r="D15249">
        <v>56</v>
      </c>
      <c r="E15249" t="s">
        <v>26</v>
      </c>
      <c r="F15249">
        <v>4</v>
      </c>
      <c r="G15249">
        <v>12.6</v>
      </c>
      <c r="H15249">
        <v>44.613645178324298</v>
      </c>
      <c r="I15249">
        <v>10.0197800234103</v>
      </c>
      <c r="J15249">
        <v>141.13584514278901</v>
      </c>
      <c r="K15249">
        <v>9.4437155966842004E-2</v>
      </c>
      <c r="L15249">
        <v>17.018956100005799</v>
      </c>
      <c r="M15249">
        <v>7.7439462108769105E-2</v>
      </c>
      <c r="N15249">
        <v>2.9378676299152801E-4</v>
      </c>
      <c r="O15249">
        <v>4.76973111955813E-4</v>
      </c>
      <c r="P15249">
        <v>2.9172469640674498E-4</v>
      </c>
      <c r="Q15249" t="s">
        <v>33</v>
      </c>
      <c r="R15249" t="s">
        <v>28</v>
      </c>
      <c r="S15249">
        <v>40</v>
      </c>
      <c r="T15249">
        <v>0.18824138102570701</v>
      </c>
      <c r="U15249">
        <v>0.32942241679498702</v>
      </c>
      <c r="V15249" t="s">
        <v>33</v>
      </c>
      <c r="W15249">
        <v>4.4833831748611397</v>
      </c>
      <c r="X15249">
        <v>0</v>
      </c>
      <c r="Y15249" t="s">
        <v>33</v>
      </c>
    </row>
    <row r="15250" spans="1:25" x14ac:dyDescent="0.35">
      <c r="A15250" t="s">
        <v>25</v>
      </c>
      <c r="B15250" s="1">
        <v>37530</v>
      </c>
      <c r="C15250">
        <v>14</v>
      </c>
      <c r="D15250">
        <v>62</v>
      </c>
      <c r="E15250" t="s">
        <v>26</v>
      </c>
      <c r="F15250">
        <v>28</v>
      </c>
      <c r="G15250">
        <v>0</v>
      </c>
      <c r="H15250">
        <v>71.124326229500198</v>
      </c>
      <c r="I15250">
        <v>11.1065572234103</v>
      </c>
      <c r="J15250">
        <v>144.609845142789</v>
      </c>
      <c r="K15250">
        <v>2.66015413241277</v>
      </c>
      <c r="L15250">
        <v>18.635022285045299</v>
      </c>
      <c r="M15250">
        <v>4.1019205476794296</v>
      </c>
      <c r="N15250">
        <v>0.33079301158530999</v>
      </c>
      <c r="O15250">
        <v>8.34099301892463</v>
      </c>
      <c r="P15250">
        <v>6.2087997317300596</v>
      </c>
      <c r="Q15250" t="s">
        <v>33</v>
      </c>
      <c r="R15250" t="s">
        <v>28</v>
      </c>
      <c r="S15250">
        <v>55</v>
      </c>
      <c r="T15250">
        <v>70.400647806217705</v>
      </c>
      <c r="U15250">
        <v>123.201133660881</v>
      </c>
      <c r="V15250" t="s">
        <v>27</v>
      </c>
      <c r="W15250">
        <v>555.39016448540201</v>
      </c>
      <c r="X15250">
        <v>5553.9016448540197</v>
      </c>
      <c r="Y15250" t="s">
        <v>29</v>
      </c>
    </row>
    <row r="15251" spans="1:25" x14ac:dyDescent="0.35">
      <c r="A15251" t="s">
        <v>25</v>
      </c>
      <c r="B15251" s="1">
        <v>37531</v>
      </c>
      <c r="C15251">
        <v>20</v>
      </c>
      <c r="D15251">
        <v>36</v>
      </c>
      <c r="E15251" t="s">
        <v>26</v>
      </c>
      <c r="F15251">
        <v>15</v>
      </c>
      <c r="G15251">
        <v>0</v>
      </c>
      <c r="H15251">
        <v>86.131628853933805</v>
      </c>
      <c r="I15251">
        <v>13.664214823410299</v>
      </c>
      <c r="J15251">
        <v>149.163845142789</v>
      </c>
      <c r="K15251">
        <v>5.2476346503194202</v>
      </c>
      <c r="L15251">
        <v>22.236069195408501</v>
      </c>
      <c r="M15251">
        <v>8.7732473062403304</v>
      </c>
      <c r="N15251">
        <v>1.2704651661286901</v>
      </c>
      <c r="O15251">
        <v>52.5709749597155</v>
      </c>
      <c r="P15251">
        <v>56.936505906126101</v>
      </c>
      <c r="Q15251" t="s">
        <v>27</v>
      </c>
      <c r="R15251" t="s">
        <v>28</v>
      </c>
      <c r="S15251">
        <v>55</v>
      </c>
      <c r="T15251">
        <v>207.25884177606</v>
      </c>
      <c r="U15251">
        <v>362.70297310810599</v>
      </c>
      <c r="V15251" t="s">
        <v>27</v>
      </c>
      <c r="W15251">
        <v>1283.63533741625</v>
      </c>
      <c r="X15251">
        <v>12836.3533741625</v>
      </c>
      <c r="Y15251" t="s">
        <v>32</v>
      </c>
    </row>
    <row r="15252" spans="1:25" x14ac:dyDescent="0.35">
      <c r="A15252" t="s">
        <v>25</v>
      </c>
      <c r="B15252" s="1">
        <v>37532</v>
      </c>
      <c r="C15252">
        <v>8</v>
      </c>
      <c r="D15252">
        <v>85</v>
      </c>
      <c r="E15252" t="s">
        <v>26</v>
      </c>
      <c r="F15252">
        <v>17</v>
      </c>
      <c r="G15252">
        <v>3.2</v>
      </c>
      <c r="H15252">
        <v>55.294780321839298</v>
      </c>
      <c r="I15252">
        <v>9.9221655687761405</v>
      </c>
      <c r="J15252">
        <v>147.61590951438899</v>
      </c>
      <c r="K15252">
        <v>0.67396564538109305</v>
      </c>
      <c r="L15252">
        <v>16.989424110621801</v>
      </c>
      <c r="M15252">
        <v>0.55207222316569304</v>
      </c>
      <c r="N15252">
        <v>9.5038952550518408E-3</v>
      </c>
      <c r="O15252">
        <v>0.161597993773267</v>
      </c>
      <c r="P15252">
        <v>9.8462683591021297E-2</v>
      </c>
      <c r="Q15252" t="s">
        <v>33</v>
      </c>
      <c r="R15252" t="s">
        <v>28</v>
      </c>
      <c r="S15252">
        <v>55</v>
      </c>
      <c r="T15252">
        <v>7.2332225275073201</v>
      </c>
      <c r="U15252">
        <v>12.658139423137801</v>
      </c>
      <c r="V15252" t="s">
        <v>27</v>
      </c>
      <c r="W15252">
        <v>81.863925069796807</v>
      </c>
      <c r="X15252">
        <v>0</v>
      </c>
      <c r="Y15252" t="s">
        <v>33</v>
      </c>
    </row>
    <row r="15253" spans="1:25" x14ac:dyDescent="0.35">
      <c r="A15253" t="s">
        <v>25</v>
      </c>
      <c r="B15253" s="1">
        <v>37533</v>
      </c>
      <c r="C15253">
        <v>9</v>
      </c>
      <c r="D15253">
        <v>48</v>
      </c>
      <c r="E15253" t="s">
        <v>26</v>
      </c>
      <c r="F15253">
        <v>9</v>
      </c>
      <c r="G15253">
        <v>7.2</v>
      </c>
      <c r="H15253">
        <v>47.1278394977586</v>
      </c>
      <c r="I15253">
        <v>6.0436140873700497</v>
      </c>
      <c r="J15253">
        <v>137.010828338441</v>
      </c>
      <c r="K15253">
        <v>0.17674377172198599</v>
      </c>
      <c r="L15253">
        <v>10.886685708325</v>
      </c>
      <c r="M15253">
        <v>0.111691374490736</v>
      </c>
      <c r="N15253">
        <v>5.6177661743369298E-4</v>
      </c>
      <c r="O15253">
        <v>2.1401432175689301E-3</v>
      </c>
      <c r="P15253">
        <v>4.8218270506848802E-4</v>
      </c>
      <c r="Q15253" t="s">
        <v>33</v>
      </c>
      <c r="R15253" t="s">
        <v>28</v>
      </c>
      <c r="S15253">
        <v>55</v>
      </c>
      <c r="T15253">
        <v>0.75429448633399998</v>
      </c>
      <c r="U15253">
        <v>1.3200153510845001</v>
      </c>
      <c r="V15253" t="s">
        <v>33</v>
      </c>
      <c r="W15253">
        <v>11.408612950692699</v>
      </c>
      <c r="X15253">
        <v>0</v>
      </c>
      <c r="Y15253" t="s">
        <v>33</v>
      </c>
    </row>
    <row r="15254" spans="1:25" x14ac:dyDescent="0.35">
      <c r="A15254" t="s">
        <v>25</v>
      </c>
      <c r="B15254" s="1">
        <v>37534</v>
      </c>
      <c r="C15254">
        <v>10</v>
      </c>
      <c r="D15254">
        <v>61</v>
      </c>
      <c r="E15254" t="s">
        <v>26</v>
      </c>
      <c r="F15254">
        <v>35</v>
      </c>
      <c r="G15254">
        <v>0</v>
      </c>
      <c r="H15254">
        <v>70.8870527779806</v>
      </c>
      <c r="I15254">
        <v>6.86352668737005</v>
      </c>
      <c r="J15254">
        <v>139.76482833844099</v>
      </c>
      <c r="K15254">
        <v>3.7550971855332498</v>
      </c>
      <c r="L15254">
        <v>12.226068657900001</v>
      </c>
      <c r="M15254">
        <v>4.5335228273648998</v>
      </c>
      <c r="N15254">
        <v>0.39487558485644603</v>
      </c>
      <c r="O15254">
        <v>15.1158017372562</v>
      </c>
      <c r="P15254">
        <v>4.4333401256444001</v>
      </c>
      <c r="Q15254" t="s">
        <v>33</v>
      </c>
      <c r="R15254" t="s">
        <v>28</v>
      </c>
      <c r="S15254">
        <v>55</v>
      </c>
      <c r="T15254">
        <v>122.520511434848</v>
      </c>
      <c r="U15254">
        <v>214.41089501098401</v>
      </c>
      <c r="V15254" t="s">
        <v>27</v>
      </c>
      <c r="W15254">
        <v>861.80391670633003</v>
      </c>
      <c r="X15254">
        <v>8618.0391670632998</v>
      </c>
      <c r="Y15254" t="s">
        <v>29</v>
      </c>
    </row>
    <row r="15255" spans="1:25" x14ac:dyDescent="0.35">
      <c r="A15255" t="s">
        <v>25</v>
      </c>
      <c r="B15255" s="1">
        <v>37535</v>
      </c>
      <c r="C15255">
        <v>10</v>
      </c>
      <c r="D15255">
        <v>64</v>
      </c>
      <c r="E15255" t="s">
        <v>26</v>
      </c>
      <c r="F15255">
        <v>24</v>
      </c>
      <c r="G15255">
        <v>0.8</v>
      </c>
      <c r="H15255">
        <v>76.6437371201297</v>
      </c>
      <c r="I15255">
        <v>7.62036908737005</v>
      </c>
      <c r="J15255">
        <v>142.51882833844101</v>
      </c>
      <c r="K15255">
        <v>2.84215682939791</v>
      </c>
      <c r="L15255">
        <v>13.4436807228379</v>
      </c>
      <c r="M15255">
        <v>3.54153446198699</v>
      </c>
      <c r="N15255">
        <v>0.25505733043081202</v>
      </c>
      <c r="O15255">
        <v>7.9048851982534503</v>
      </c>
      <c r="P15255">
        <v>2.87071626698902</v>
      </c>
      <c r="Q15255" t="s">
        <v>33</v>
      </c>
      <c r="R15255" t="s">
        <v>28</v>
      </c>
      <c r="S15255">
        <v>55</v>
      </c>
      <c r="T15255">
        <v>78.365150029582395</v>
      </c>
      <c r="U15255">
        <v>137.13901255176901</v>
      </c>
      <c r="V15255" t="s">
        <v>27</v>
      </c>
      <c r="W15255">
        <v>605.41519151852003</v>
      </c>
      <c r="X15255">
        <v>6054.1519151851999</v>
      </c>
      <c r="Y15255" t="s">
        <v>29</v>
      </c>
    </row>
    <row r="15256" spans="1:25" x14ac:dyDescent="0.35">
      <c r="A15256" t="s">
        <v>25</v>
      </c>
      <c r="B15256" s="1">
        <v>37536</v>
      </c>
      <c r="C15256">
        <v>11</v>
      </c>
      <c r="D15256">
        <v>56</v>
      </c>
      <c r="E15256" t="s">
        <v>26</v>
      </c>
      <c r="F15256">
        <v>7</v>
      </c>
      <c r="G15256">
        <v>0</v>
      </c>
      <c r="H15256">
        <v>81.397581277713499</v>
      </c>
      <c r="I15256">
        <v>8.6287346873700503</v>
      </c>
      <c r="J15256">
        <v>145.45282833844101</v>
      </c>
      <c r="K15256">
        <v>1.8862385989918899</v>
      </c>
      <c r="L15256">
        <v>15.028605084556601</v>
      </c>
      <c r="M15256">
        <v>2.27021277107908</v>
      </c>
      <c r="N15256">
        <v>0.116093183245721</v>
      </c>
      <c r="O15256">
        <v>2.8183894622192298</v>
      </c>
      <c r="P15256">
        <v>1.31177907245505</v>
      </c>
      <c r="Q15256" t="s">
        <v>33</v>
      </c>
      <c r="R15256" t="s">
        <v>28</v>
      </c>
      <c r="S15256">
        <v>55</v>
      </c>
      <c r="T15256">
        <v>40.143568305623901</v>
      </c>
      <c r="U15256">
        <v>70.251244534841803</v>
      </c>
      <c r="V15256" t="s">
        <v>27</v>
      </c>
      <c r="W15256">
        <v>350.66043423825698</v>
      </c>
      <c r="X15256">
        <v>3506.6043423825699</v>
      </c>
      <c r="Y15256" t="s">
        <v>31</v>
      </c>
    </row>
    <row r="15257" spans="1:25" x14ac:dyDescent="0.35">
      <c r="A15257" t="s">
        <v>25</v>
      </c>
      <c r="B15257" s="1">
        <v>37537</v>
      </c>
      <c r="C15257">
        <v>12</v>
      </c>
      <c r="D15257">
        <v>63</v>
      </c>
      <c r="E15257" t="s">
        <v>26</v>
      </c>
      <c r="F15257">
        <v>26</v>
      </c>
      <c r="G15257">
        <v>0</v>
      </c>
      <c r="H15257">
        <v>83.106379174856897</v>
      </c>
      <c r="I15257">
        <v>9.5467564873700503</v>
      </c>
      <c r="J15257">
        <v>148.56682833844101</v>
      </c>
      <c r="K15257">
        <v>6.06095313527159</v>
      </c>
      <c r="L15257">
        <v>16.450742185379301</v>
      </c>
      <c r="M15257">
        <v>8.4422110583458991</v>
      </c>
      <c r="N15257">
        <v>1.18685151287798</v>
      </c>
      <c r="O15257">
        <v>62.035748396198599</v>
      </c>
      <c r="P15257">
        <v>35.230418198396301</v>
      </c>
      <c r="Q15257" t="s">
        <v>27</v>
      </c>
      <c r="R15257" t="s">
        <v>28</v>
      </c>
      <c r="S15257">
        <v>55</v>
      </c>
      <c r="T15257">
        <v>258.66199379643302</v>
      </c>
      <c r="U15257">
        <v>452.658489143758</v>
      </c>
      <c r="V15257" t="s">
        <v>27</v>
      </c>
      <c r="W15257">
        <v>1507.6461667703099</v>
      </c>
      <c r="X15257">
        <v>15076.461667703101</v>
      </c>
      <c r="Y15257" t="s">
        <v>32</v>
      </c>
    </row>
    <row r="15258" spans="1:25" x14ac:dyDescent="0.35">
      <c r="A15258" t="s">
        <v>25</v>
      </c>
      <c r="B15258" s="1">
        <v>37538</v>
      </c>
      <c r="C15258">
        <v>15</v>
      </c>
      <c r="D15258">
        <v>65</v>
      </c>
      <c r="E15258" t="s">
        <v>26</v>
      </c>
      <c r="F15258">
        <v>20</v>
      </c>
      <c r="G15258">
        <v>0</v>
      </c>
      <c r="H15258">
        <v>83.721541592994896</v>
      </c>
      <c r="I15258">
        <v>10.6140254873701</v>
      </c>
      <c r="J15258">
        <v>152.22082833844101</v>
      </c>
      <c r="K15258">
        <v>4.8534244925093004</v>
      </c>
      <c r="L15258">
        <v>18.0768950673672</v>
      </c>
      <c r="M15258">
        <v>7.2946657095263898</v>
      </c>
      <c r="N15258">
        <v>0.91640711441967804</v>
      </c>
      <c r="O15258">
        <v>38.728183874310403</v>
      </c>
      <c r="P15258">
        <v>26.9985527752217</v>
      </c>
      <c r="Q15258" t="s">
        <v>27</v>
      </c>
      <c r="R15258" t="s">
        <v>28</v>
      </c>
      <c r="S15258">
        <v>55</v>
      </c>
      <c r="T15258">
        <v>183.56942779306701</v>
      </c>
      <c r="U15258">
        <v>321.24649863786698</v>
      </c>
      <c r="V15258" t="s">
        <v>27</v>
      </c>
      <c r="W15258">
        <v>1173.09364230807</v>
      </c>
      <c r="X15258">
        <v>11730.9364230807</v>
      </c>
      <c r="Y15258" t="s">
        <v>32</v>
      </c>
    </row>
    <row r="15259" spans="1:25" x14ac:dyDescent="0.35">
      <c r="A15259" t="s">
        <v>25</v>
      </c>
      <c r="B15259" s="1">
        <v>37539</v>
      </c>
      <c r="C15259">
        <v>19</v>
      </c>
      <c r="D15259">
        <v>21</v>
      </c>
      <c r="E15259" t="s">
        <v>26</v>
      </c>
      <c r="F15259">
        <v>4</v>
      </c>
      <c r="G15259">
        <v>0</v>
      </c>
      <c r="H15259">
        <v>90.615210818910199</v>
      </c>
      <c r="I15259">
        <v>13.621508087370101</v>
      </c>
      <c r="J15259">
        <v>156.594828338441</v>
      </c>
      <c r="K15259">
        <v>5.7229579018381997</v>
      </c>
      <c r="L15259">
        <v>22.376851828954401</v>
      </c>
      <c r="M15259">
        <v>9.4814361308715007</v>
      </c>
      <c r="N15259">
        <v>1.4575924272621701</v>
      </c>
      <c r="O15259">
        <v>64.881695417291795</v>
      </c>
      <c r="P15259">
        <v>71.2028523813037</v>
      </c>
      <c r="Q15259" t="s">
        <v>27</v>
      </c>
      <c r="R15259" t="s">
        <v>28</v>
      </c>
      <c r="S15259">
        <v>55</v>
      </c>
      <c r="T15259">
        <v>236.91086836021401</v>
      </c>
      <c r="U15259">
        <v>414.59401963037402</v>
      </c>
      <c r="V15259" t="s">
        <v>27</v>
      </c>
      <c r="W15259">
        <v>1415.3152564946099</v>
      </c>
      <c r="X15259">
        <v>14153.1525649461</v>
      </c>
      <c r="Y15259" t="s">
        <v>32</v>
      </c>
    </row>
    <row r="15260" spans="1:25" x14ac:dyDescent="0.35">
      <c r="A15260" t="s">
        <v>25</v>
      </c>
      <c r="B15260" s="1">
        <v>37540</v>
      </c>
      <c r="C15260">
        <v>10</v>
      </c>
      <c r="D15260">
        <v>85</v>
      </c>
      <c r="E15260" t="s">
        <v>26</v>
      </c>
      <c r="F15260">
        <v>17</v>
      </c>
      <c r="G15260">
        <v>1.6</v>
      </c>
      <c r="H15260">
        <v>71.473904222528802</v>
      </c>
      <c r="I15260">
        <v>13.123562750058801</v>
      </c>
      <c r="J15260">
        <v>159.348828338441</v>
      </c>
      <c r="K15260">
        <v>1.5467325470056701</v>
      </c>
      <c r="L15260">
        <v>21.7657056118342</v>
      </c>
      <c r="M15260">
        <v>2.3733941852613198</v>
      </c>
      <c r="N15260">
        <v>0.12559535593683399</v>
      </c>
      <c r="O15260">
        <v>2.0349000999751801</v>
      </c>
      <c r="P15260">
        <v>2.1073117348065602</v>
      </c>
      <c r="Q15260" t="s">
        <v>33</v>
      </c>
      <c r="R15260" t="s">
        <v>28</v>
      </c>
      <c r="S15260">
        <v>55</v>
      </c>
      <c r="T15260">
        <v>28.936778218912899</v>
      </c>
      <c r="U15260">
        <v>50.6393618830976</v>
      </c>
      <c r="V15260" t="s">
        <v>27</v>
      </c>
      <c r="W15260">
        <v>266.90510334256601</v>
      </c>
      <c r="X15260">
        <v>2669.0510334256601</v>
      </c>
      <c r="Y15260" t="s">
        <v>31</v>
      </c>
    </row>
    <row r="15261" spans="1:25" x14ac:dyDescent="0.35">
      <c r="A15261" t="s">
        <v>25</v>
      </c>
      <c r="B15261" s="1">
        <v>37541</v>
      </c>
      <c r="C15261">
        <v>11</v>
      </c>
      <c r="D15261">
        <v>57</v>
      </c>
      <c r="E15261" t="s">
        <v>26</v>
      </c>
      <c r="F15261">
        <v>9</v>
      </c>
      <c r="G15261">
        <v>0.4</v>
      </c>
      <c r="H15261">
        <v>79.199834011348202</v>
      </c>
      <c r="I15261">
        <v>14.109010950058799</v>
      </c>
      <c r="J15261">
        <v>162.28282833844099</v>
      </c>
      <c r="K15261">
        <v>1.6503106818068201</v>
      </c>
      <c r="L15261">
        <v>23.1798342673439</v>
      </c>
      <c r="M15261">
        <v>2.7408699690251299</v>
      </c>
      <c r="N15261">
        <v>0.162043430774231</v>
      </c>
      <c r="O15261">
        <v>2.5193758472979599</v>
      </c>
      <c r="P15261">
        <v>2.9755064990502502</v>
      </c>
      <c r="Q15261" t="s">
        <v>33</v>
      </c>
      <c r="R15261" t="s">
        <v>28</v>
      </c>
      <c r="S15261">
        <v>55</v>
      </c>
      <c r="T15261">
        <v>32.209221231639297</v>
      </c>
      <c r="U15261">
        <v>56.366137155368797</v>
      </c>
      <c r="V15261" t="s">
        <v>27</v>
      </c>
      <c r="W15261">
        <v>291.94342378171001</v>
      </c>
      <c r="X15261">
        <v>2919.4342378171</v>
      </c>
      <c r="Y15261" t="s">
        <v>31</v>
      </c>
    </row>
    <row r="15262" spans="1:25" x14ac:dyDescent="0.35">
      <c r="A15262" t="s">
        <v>25</v>
      </c>
      <c r="B15262" s="1">
        <v>37542</v>
      </c>
      <c r="C15262">
        <v>9</v>
      </c>
      <c r="D15262">
        <v>59</v>
      </c>
      <c r="E15262" t="s">
        <v>26</v>
      </c>
      <c r="F15262">
        <v>41</v>
      </c>
      <c r="G15262">
        <v>6.8</v>
      </c>
      <c r="H15262">
        <v>59.719840528433103</v>
      </c>
      <c r="I15262">
        <v>8.4385517021421492</v>
      </c>
      <c r="J15262">
        <v>152.14259706286501</v>
      </c>
      <c r="K15262">
        <v>3.1561644024845799</v>
      </c>
      <c r="L15262">
        <v>14.821874369135699</v>
      </c>
      <c r="M15262">
        <v>4.24512558467495</v>
      </c>
      <c r="N15262">
        <v>0.35150796022444503</v>
      </c>
      <c r="O15262">
        <v>11.278038341922301</v>
      </c>
      <c r="P15262">
        <v>5.0906365128867899</v>
      </c>
      <c r="Q15262" t="s">
        <v>33</v>
      </c>
      <c r="R15262" t="s">
        <v>28</v>
      </c>
      <c r="S15262">
        <v>55</v>
      </c>
      <c r="T15262">
        <v>92.791150416624205</v>
      </c>
      <c r="U15262">
        <v>162.38451322909199</v>
      </c>
      <c r="V15262" t="s">
        <v>27</v>
      </c>
      <c r="W15262">
        <v>692.79267134398401</v>
      </c>
      <c r="X15262">
        <v>0</v>
      </c>
      <c r="Y15262" t="s">
        <v>33</v>
      </c>
    </row>
    <row r="15263" spans="1:25" x14ac:dyDescent="0.35">
      <c r="A15263" t="s">
        <v>25</v>
      </c>
      <c r="B15263" s="1">
        <v>37543</v>
      </c>
      <c r="C15263">
        <v>8</v>
      </c>
      <c r="D15263">
        <v>80</v>
      </c>
      <c r="E15263" t="s">
        <v>26</v>
      </c>
      <c r="F15263">
        <v>32</v>
      </c>
      <c r="G15263">
        <v>10.199999999999999</v>
      </c>
      <c r="H15263">
        <v>39.780471729392303</v>
      </c>
      <c r="I15263">
        <v>4.1950793839271396</v>
      </c>
      <c r="J15263">
        <v>134.33433600151301</v>
      </c>
      <c r="K15263">
        <v>0.166348353423732</v>
      </c>
      <c r="L15263">
        <v>7.7825616192950404</v>
      </c>
      <c r="M15263">
        <v>8.8035667534503606E-2</v>
      </c>
      <c r="N15263">
        <v>3.6865042179048599E-4</v>
      </c>
      <c r="O15263">
        <v>1.1870842426792399E-3</v>
      </c>
      <c r="P15263">
        <v>1.2304483244167199E-4</v>
      </c>
      <c r="Q15263" t="s">
        <v>33</v>
      </c>
      <c r="R15263" t="s">
        <v>28</v>
      </c>
      <c r="S15263">
        <v>55</v>
      </c>
      <c r="T15263">
        <v>0.68064642773305195</v>
      </c>
      <c r="U15263">
        <v>1.19113124853284</v>
      </c>
      <c r="V15263" t="s">
        <v>33</v>
      </c>
      <c r="W15263">
        <v>10.425143953318999</v>
      </c>
      <c r="X15263">
        <v>0</v>
      </c>
      <c r="Y15263" t="s">
        <v>33</v>
      </c>
    </row>
    <row r="15264" spans="1:25" x14ac:dyDescent="0.35">
      <c r="A15264" t="s">
        <v>25</v>
      </c>
      <c r="B15264" s="1">
        <v>37544</v>
      </c>
      <c r="C15264">
        <v>13</v>
      </c>
      <c r="D15264">
        <v>57</v>
      </c>
      <c r="E15264" t="s">
        <v>26</v>
      </c>
      <c r="F15264">
        <v>13</v>
      </c>
      <c r="G15264">
        <v>0</v>
      </c>
      <c r="H15264">
        <v>65.877751985856406</v>
      </c>
      <c r="I15264">
        <v>5.3434115839271401</v>
      </c>
      <c r="J15264">
        <v>137.62833600151299</v>
      </c>
      <c r="K15264">
        <v>1.0497242557404001</v>
      </c>
      <c r="L15264">
        <v>9.7413088887625499</v>
      </c>
      <c r="M15264">
        <v>0.62436510579460103</v>
      </c>
      <c r="N15264">
        <v>1.18166743590375E-2</v>
      </c>
      <c r="O15264">
        <v>0.35824461228472099</v>
      </c>
      <c r="P15264">
        <v>6.2542224972874302E-2</v>
      </c>
      <c r="Q15264" t="s">
        <v>33</v>
      </c>
      <c r="R15264" t="s">
        <v>28</v>
      </c>
      <c r="S15264">
        <v>55</v>
      </c>
      <c r="T15264">
        <v>15.193052493412999</v>
      </c>
      <c r="U15264">
        <v>26.587841863472701</v>
      </c>
      <c r="V15264" t="s">
        <v>27</v>
      </c>
      <c r="W15264">
        <v>154.76947663730701</v>
      </c>
      <c r="X15264">
        <v>1547.69476637307</v>
      </c>
      <c r="Y15264" t="s">
        <v>30</v>
      </c>
    </row>
    <row r="15265" spans="1:25" x14ac:dyDescent="0.35">
      <c r="A15265" t="s">
        <v>25</v>
      </c>
      <c r="B15265" s="1">
        <v>37545</v>
      </c>
      <c r="C15265">
        <v>15</v>
      </c>
      <c r="D15265">
        <v>61</v>
      </c>
      <c r="E15265" t="s">
        <v>26</v>
      </c>
      <c r="F15265">
        <v>15</v>
      </c>
      <c r="G15265">
        <v>0</v>
      </c>
      <c r="H15265">
        <v>78.247608262892896</v>
      </c>
      <c r="I15265">
        <v>6.5326541839271401</v>
      </c>
      <c r="J15265">
        <v>141.28233600151299</v>
      </c>
      <c r="K15265">
        <v>2.0470128425474998</v>
      </c>
      <c r="L15265">
        <v>11.711507994349599</v>
      </c>
      <c r="M15265">
        <v>2.0636043331070302</v>
      </c>
      <c r="N15265">
        <v>9.8052277831357906E-2</v>
      </c>
      <c r="O15265">
        <v>2.86479634077816</v>
      </c>
      <c r="P15265">
        <v>0.76223390590559403</v>
      </c>
      <c r="Q15265" t="s">
        <v>33</v>
      </c>
      <c r="R15265" t="s">
        <v>28</v>
      </c>
      <c r="S15265">
        <v>55</v>
      </c>
      <c r="T15265">
        <v>45.914858899885999</v>
      </c>
      <c r="U15265">
        <v>80.351003074800502</v>
      </c>
      <c r="V15265" t="s">
        <v>27</v>
      </c>
      <c r="W15265">
        <v>391.83881819147899</v>
      </c>
      <c r="X15265">
        <v>3918.38818191479</v>
      </c>
      <c r="Y15265" t="s">
        <v>31</v>
      </c>
    </row>
    <row r="15266" spans="1:25" x14ac:dyDescent="0.35">
      <c r="A15266" t="s">
        <v>25</v>
      </c>
      <c r="B15266" s="1">
        <v>37546</v>
      </c>
      <c r="C15266">
        <v>16</v>
      </c>
      <c r="D15266">
        <v>69</v>
      </c>
      <c r="E15266" t="s">
        <v>26</v>
      </c>
      <c r="F15266">
        <v>15</v>
      </c>
      <c r="G15266">
        <v>0</v>
      </c>
      <c r="H15266">
        <v>81.637210516700193</v>
      </c>
      <c r="I15266">
        <v>7.5366635839271403</v>
      </c>
      <c r="J15266">
        <v>145.11633600151299</v>
      </c>
      <c r="K15266">
        <v>2.9032840951489201</v>
      </c>
      <c r="L15266">
        <v>13.341136615307899</v>
      </c>
      <c r="M15266">
        <v>3.6110500290071799</v>
      </c>
      <c r="N15266">
        <v>0.26398558243321402</v>
      </c>
      <c r="O15266">
        <v>8.3135387971987598</v>
      </c>
      <c r="P15266">
        <v>2.96776297170475</v>
      </c>
      <c r="Q15266" t="s">
        <v>33</v>
      </c>
      <c r="R15266" t="s">
        <v>28</v>
      </c>
      <c r="S15266">
        <v>55</v>
      </c>
      <c r="T15266">
        <v>81.106743720422003</v>
      </c>
      <c r="U15266">
        <v>141.936801510739</v>
      </c>
      <c r="V15266" t="s">
        <v>27</v>
      </c>
      <c r="W15266">
        <v>622.328534126612</v>
      </c>
      <c r="X15266">
        <v>6223.2853412661198</v>
      </c>
      <c r="Y15266" t="s">
        <v>29</v>
      </c>
    </row>
    <row r="15267" spans="1:25" x14ac:dyDescent="0.35">
      <c r="A15267" t="s">
        <v>25</v>
      </c>
      <c r="B15267" s="1">
        <v>37547</v>
      </c>
      <c r="C15267">
        <v>22</v>
      </c>
      <c r="D15267">
        <v>35</v>
      </c>
      <c r="E15267" t="s">
        <v>26</v>
      </c>
      <c r="F15267">
        <v>7</v>
      </c>
      <c r="G15267">
        <v>0</v>
      </c>
      <c r="H15267">
        <v>88.566909917684598</v>
      </c>
      <c r="I15267">
        <v>10.380504583927101</v>
      </c>
      <c r="J15267">
        <v>150.03033600151301</v>
      </c>
      <c r="K15267">
        <v>4.9624108286439697</v>
      </c>
      <c r="L15267">
        <v>17.699471002177301</v>
      </c>
      <c r="M15267">
        <v>7.3555190641176802</v>
      </c>
      <c r="N15267">
        <v>0.92998188708722995</v>
      </c>
      <c r="O15267">
        <v>40.358538040357601</v>
      </c>
      <c r="P15267">
        <v>26.879257119146999</v>
      </c>
      <c r="Q15267" t="s">
        <v>27</v>
      </c>
      <c r="R15267" t="s">
        <v>28</v>
      </c>
      <c r="S15267">
        <v>55</v>
      </c>
      <c r="T15267">
        <v>190.03257879444601</v>
      </c>
      <c r="U15267">
        <v>332.55701289028002</v>
      </c>
      <c r="V15267" t="s">
        <v>27</v>
      </c>
      <c r="W15267">
        <v>1203.7564995831699</v>
      </c>
      <c r="X15267">
        <v>12037.564995831701</v>
      </c>
      <c r="Y15267" t="s">
        <v>32</v>
      </c>
    </row>
    <row r="15268" spans="1:25" x14ac:dyDescent="0.35">
      <c r="A15268" t="s">
        <v>25</v>
      </c>
      <c r="B15268" s="1">
        <v>37548</v>
      </c>
      <c r="C15268">
        <v>16</v>
      </c>
      <c r="D15268">
        <v>31</v>
      </c>
      <c r="E15268" t="s">
        <v>26</v>
      </c>
      <c r="F15268">
        <v>4</v>
      </c>
      <c r="G15268">
        <v>0</v>
      </c>
      <c r="H15268">
        <v>89.7257356745192</v>
      </c>
      <c r="I15268">
        <v>12.6152351839271</v>
      </c>
      <c r="J15268">
        <v>153.86433600151301</v>
      </c>
      <c r="K15268">
        <v>5.0385070149428097</v>
      </c>
      <c r="L15268">
        <v>20.938612814282401</v>
      </c>
      <c r="M15268">
        <v>8.1892050961484806</v>
      </c>
      <c r="N15268">
        <v>1.12462257760621</v>
      </c>
      <c r="O15268">
        <v>46.175487911016504</v>
      </c>
      <c r="P15268">
        <v>44.071402666227598</v>
      </c>
      <c r="Q15268" t="s">
        <v>27</v>
      </c>
      <c r="R15268" t="s">
        <v>28</v>
      </c>
      <c r="S15268">
        <v>55</v>
      </c>
      <c r="T15268">
        <v>194.584884701291</v>
      </c>
      <c r="U15268">
        <v>340.523548227258</v>
      </c>
      <c r="V15268" t="s">
        <v>27</v>
      </c>
      <c r="W15268">
        <v>1225.1223849564001</v>
      </c>
      <c r="X15268">
        <v>12251.223849563999</v>
      </c>
      <c r="Y15268" t="s">
        <v>32</v>
      </c>
    </row>
    <row r="15269" spans="1:25" x14ac:dyDescent="0.35">
      <c r="A15269" t="s">
        <v>25</v>
      </c>
      <c r="B15269" s="1">
        <v>37549</v>
      </c>
      <c r="C15269">
        <v>21</v>
      </c>
      <c r="D15269">
        <v>26</v>
      </c>
      <c r="E15269" t="s">
        <v>26</v>
      </c>
      <c r="F15269">
        <v>37</v>
      </c>
      <c r="G15269">
        <v>0</v>
      </c>
      <c r="H15269">
        <v>91.875616515077198</v>
      </c>
      <c r="I15269">
        <v>15.7126827839271</v>
      </c>
      <c r="J15269">
        <v>158.59833600151299</v>
      </c>
      <c r="K15269">
        <v>36.115121337881</v>
      </c>
      <c r="L15269">
        <v>25.187030549992802</v>
      </c>
      <c r="M15269">
        <v>38.642948285036702</v>
      </c>
      <c r="N15269">
        <v>17.526017990500101</v>
      </c>
      <c r="O15269">
        <v>1165.42704709038</v>
      </c>
      <c r="P15269">
        <v>1633.2688024649001</v>
      </c>
      <c r="Q15269" t="s">
        <v>30</v>
      </c>
      <c r="R15269" t="s">
        <v>28</v>
      </c>
      <c r="S15269">
        <v>55</v>
      </c>
      <c r="T15269">
        <v>2450.7899507470702</v>
      </c>
      <c r="U15269">
        <v>4288.8824138073696</v>
      </c>
      <c r="V15269" t="s">
        <v>29</v>
      </c>
      <c r="W15269">
        <v>4722.0112488282302</v>
      </c>
      <c r="X15269">
        <v>47220.112488282299</v>
      </c>
      <c r="Y15269" t="s">
        <v>32</v>
      </c>
    </row>
    <row r="15270" spans="1:25" x14ac:dyDescent="0.35">
      <c r="A15270" t="s">
        <v>25</v>
      </c>
      <c r="B15270" s="1">
        <v>37550</v>
      </c>
      <c r="C15270">
        <v>18</v>
      </c>
      <c r="D15270">
        <v>33</v>
      </c>
      <c r="E15270" t="s">
        <v>26</v>
      </c>
      <c r="F15270">
        <v>15</v>
      </c>
      <c r="G15270">
        <v>0</v>
      </c>
      <c r="H15270">
        <v>91.686349385247595</v>
      </c>
      <c r="I15270">
        <v>18.136434583927102</v>
      </c>
      <c r="J15270">
        <v>162.79233600151301</v>
      </c>
      <c r="K15270">
        <v>11.603495455754301</v>
      </c>
      <c r="L15270">
        <v>28.370960490064199</v>
      </c>
      <c r="M15270">
        <v>18.6628059692767</v>
      </c>
      <c r="N15270">
        <v>4.8327918394978502</v>
      </c>
      <c r="O15270">
        <v>321.66143019926898</v>
      </c>
      <c r="P15270">
        <v>573.22724464520502</v>
      </c>
      <c r="Q15270" t="s">
        <v>30</v>
      </c>
      <c r="R15270" t="s">
        <v>28</v>
      </c>
      <c r="S15270">
        <v>55</v>
      </c>
      <c r="T15270">
        <v>667.24608865476603</v>
      </c>
      <c r="U15270">
        <v>1167.6806551458401</v>
      </c>
      <c r="V15270" t="s">
        <v>30</v>
      </c>
      <c r="W15270">
        <v>2799.25834523711</v>
      </c>
      <c r="X15270">
        <v>27992.583452371098</v>
      </c>
      <c r="Y15270" t="s">
        <v>32</v>
      </c>
    </row>
    <row r="15271" spans="1:25" x14ac:dyDescent="0.35">
      <c r="A15271" t="s">
        <v>25</v>
      </c>
      <c r="B15271" s="1">
        <v>37551</v>
      </c>
      <c r="C15271">
        <v>18</v>
      </c>
      <c r="D15271">
        <v>27</v>
      </c>
      <c r="E15271" t="s">
        <v>26</v>
      </c>
      <c r="F15271">
        <v>11</v>
      </c>
      <c r="G15271">
        <v>0</v>
      </c>
      <c r="H15271">
        <v>91.686347914189696</v>
      </c>
      <c r="I15271">
        <v>20.7772387839271</v>
      </c>
      <c r="J15271">
        <v>166.986336001513</v>
      </c>
      <c r="K15271">
        <v>9.4853279312209207</v>
      </c>
      <c r="L15271">
        <v>31.695281258681501</v>
      </c>
      <c r="M15271">
        <v>16.9864965066023</v>
      </c>
      <c r="N15271">
        <v>4.0912183167481597</v>
      </c>
      <c r="O15271">
        <v>227.905422136944</v>
      </c>
      <c r="P15271">
        <v>505.04478064811201</v>
      </c>
      <c r="Q15271" t="s">
        <v>30</v>
      </c>
      <c r="R15271" t="s">
        <v>28</v>
      </c>
      <c r="S15271">
        <v>55</v>
      </c>
      <c r="T15271">
        <v>502.529773959995</v>
      </c>
      <c r="U15271">
        <v>879.427104429991</v>
      </c>
      <c r="V15271" t="s">
        <v>30</v>
      </c>
      <c r="W15271">
        <v>2359.5408110636899</v>
      </c>
      <c r="X15271">
        <v>23595.408110636901</v>
      </c>
      <c r="Y15271" t="s">
        <v>32</v>
      </c>
    </row>
    <row r="15272" spans="1:25" x14ac:dyDescent="0.35">
      <c r="A15272" t="s">
        <v>25</v>
      </c>
      <c r="B15272" s="1">
        <v>37552</v>
      </c>
      <c r="C15272">
        <v>15</v>
      </c>
      <c r="D15272">
        <v>59</v>
      </c>
      <c r="E15272" t="s">
        <v>26</v>
      </c>
      <c r="F15272">
        <v>13</v>
      </c>
      <c r="G15272">
        <v>0</v>
      </c>
      <c r="H15272">
        <v>87.849991961478395</v>
      </c>
      <c r="I15272">
        <v>22.027468183927098</v>
      </c>
      <c r="J15272">
        <v>170.64033600151299</v>
      </c>
      <c r="K15272">
        <v>6.0580587009198501</v>
      </c>
      <c r="L15272">
        <v>33.306376480921898</v>
      </c>
      <c r="M15272">
        <v>12.3368344763312</v>
      </c>
      <c r="N15272">
        <v>2.3227342291529198</v>
      </c>
      <c r="O15272">
        <v>87.341718565493693</v>
      </c>
      <c r="P15272">
        <v>212.965916781343</v>
      </c>
      <c r="Q15272" t="s">
        <v>27</v>
      </c>
      <c r="R15272" t="s">
        <v>28</v>
      </c>
      <c r="S15272">
        <v>55</v>
      </c>
      <c r="T15272">
        <v>258.47350611853398</v>
      </c>
      <c r="U15272">
        <v>452.32863570743501</v>
      </c>
      <c r="V15272" t="s">
        <v>27</v>
      </c>
      <c r="W15272">
        <v>1506.8605704266799</v>
      </c>
      <c r="X15272">
        <v>15068.6057042668</v>
      </c>
      <c r="Y15272" t="s">
        <v>32</v>
      </c>
    </row>
    <row r="15273" spans="1:25" x14ac:dyDescent="0.35">
      <c r="A15273" t="s">
        <v>25</v>
      </c>
      <c r="B15273" s="1">
        <v>37553</v>
      </c>
      <c r="C15273">
        <v>16</v>
      </c>
      <c r="D15273">
        <v>69</v>
      </c>
      <c r="E15273" t="s">
        <v>26</v>
      </c>
      <c r="F15273">
        <v>20</v>
      </c>
      <c r="G15273">
        <v>0</v>
      </c>
      <c r="H15273">
        <v>85.521460167667598</v>
      </c>
      <c r="I15273">
        <v>23.031477583927099</v>
      </c>
      <c r="J15273">
        <v>174.474336001513</v>
      </c>
      <c r="K15273">
        <v>6.1984839834270398</v>
      </c>
      <c r="L15273">
        <v>34.633478039558803</v>
      </c>
      <c r="M15273">
        <v>12.832506268347499</v>
      </c>
      <c r="N15273">
        <v>2.49046379521379</v>
      </c>
      <c r="O15273">
        <v>93.310327024547306</v>
      </c>
      <c r="P15273">
        <v>245.10169223561101</v>
      </c>
      <c r="Q15273" t="s">
        <v>27</v>
      </c>
      <c r="R15273" t="s">
        <v>28</v>
      </c>
      <c r="S15273">
        <v>55</v>
      </c>
      <c r="T15273">
        <v>267.66089300632501</v>
      </c>
      <c r="U15273">
        <v>468.40656276106802</v>
      </c>
      <c r="V15273" t="s">
        <v>27</v>
      </c>
      <c r="W15273">
        <v>1544.8681088849301</v>
      </c>
      <c r="X15273">
        <v>15448.6810888493</v>
      </c>
      <c r="Y15273" t="s">
        <v>32</v>
      </c>
    </row>
    <row r="15274" spans="1:25" x14ac:dyDescent="0.35">
      <c r="A15274" t="s">
        <v>25</v>
      </c>
      <c r="B15274" s="1">
        <v>37554</v>
      </c>
      <c r="C15274">
        <v>17</v>
      </c>
      <c r="D15274">
        <v>77</v>
      </c>
      <c r="E15274" t="s">
        <v>26</v>
      </c>
      <c r="F15274">
        <v>19</v>
      </c>
      <c r="G15274">
        <v>0</v>
      </c>
      <c r="H15274">
        <v>83.863310212839195</v>
      </c>
      <c r="I15274">
        <v>23.8199497839271</v>
      </c>
      <c r="J15274">
        <v>178.48833600151301</v>
      </c>
      <c r="K15274">
        <v>4.7023135188534804</v>
      </c>
      <c r="L15274">
        <v>35.721854842825103</v>
      </c>
      <c r="M15274">
        <v>10.4405830763151</v>
      </c>
      <c r="N15274">
        <v>1.7286684972357</v>
      </c>
      <c r="O15274">
        <v>48.595481495778998</v>
      </c>
      <c r="P15274">
        <v>135.32085757640399</v>
      </c>
      <c r="Q15274" t="s">
        <v>27</v>
      </c>
      <c r="R15274" t="s">
        <v>28</v>
      </c>
      <c r="S15274">
        <v>55</v>
      </c>
      <c r="T15274">
        <v>174.72134926902899</v>
      </c>
      <c r="U15274">
        <v>305.76236122080002</v>
      </c>
      <c r="V15274" t="s">
        <v>27</v>
      </c>
      <c r="W15274">
        <v>1130.4703496890299</v>
      </c>
      <c r="X15274">
        <v>11304.703496890301</v>
      </c>
      <c r="Y15274" t="s">
        <v>32</v>
      </c>
    </row>
    <row r="15275" spans="1:25" x14ac:dyDescent="0.35">
      <c r="A15275" t="s">
        <v>25</v>
      </c>
      <c r="B15275" s="1">
        <v>37555</v>
      </c>
      <c r="C15275">
        <v>14</v>
      </c>
      <c r="D15275">
        <v>66</v>
      </c>
      <c r="E15275" t="s">
        <v>26</v>
      </c>
      <c r="F15275">
        <v>24</v>
      </c>
      <c r="G15275">
        <v>0</v>
      </c>
      <c r="H15275">
        <v>83.863308817900204</v>
      </c>
      <c r="I15275">
        <v>24.7923293839271</v>
      </c>
      <c r="J15275">
        <v>181.96233600151299</v>
      </c>
      <c r="K15275">
        <v>6.0496743283760201</v>
      </c>
      <c r="L15275">
        <v>36.986240397804202</v>
      </c>
      <c r="M15275">
        <v>13.0458068470646</v>
      </c>
      <c r="N15275">
        <v>2.56420342083557</v>
      </c>
      <c r="O15275">
        <v>90.010585390038798</v>
      </c>
      <c r="P15275">
        <v>267.48029590530598</v>
      </c>
      <c r="Q15275" t="s">
        <v>27</v>
      </c>
      <c r="R15275" t="s">
        <v>28</v>
      </c>
      <c r="S15275">
        <v>55</v>
      </c>
      <c r="T15275">
        <v>257.927721347062</v>
      </c>
      <c r="U15275">
        <v>451.373512357359</v>
      </c>
      <c r="V15275" t="s">
        <v>27</v>
      </c>
      <c r="W15275">
        <v>1504.58440344568</v>
      </c>
      <c r="X15275">
        <v>15045.844034456801</v>
      </c>
      <c r="Y15275" t="s">
        <v>32</v>
      </c>
    </row>
    <row r="15276" spans="1:25" x14ac:dyDescent="0.35">
      <c r="A15276" t="s">
        <v>25</v>
      </c>
      <c r="B15276" s="1">
        <v>37556</v>
      </c>
      <c r="C15276">
        <v>15</v>
      </c>
      <c r="D15276">
        <v>68</v>
      </c>
      <c r="E15276" t="s">
        <v>26</v>
      </c>
      <c r="F15276">
        <v>26</v>
      </c>
      <c r="G15276">
        <v>0</v>
      </c>
      <c r="H15276">
        <v>83.863307422961299</v>
      </c>
      <c r="I15276">
        <v>25.768118183927101</v>
      </c>
      <c r="J15276">
        <v>185.61633600151299</v>
      </c>
      <c r="K15276">
        <v>6.6911399483154801</v>
      </c>
      <c r="L15276">
        <v>38.258263639215798</v>
      </c>
      <c r="M15276">
        <v>14.3725711958158</v>
      </c>
      <c r="N15276">
        <v>3.0437215103838802</v>
      </c>
      <c r="O15276">
        <v>114.643864586844</v>
      </c>
      <c r="P15276">
        <v>362.66854570493803</v>
      </c>
      <c r="Q15276" t="s">
        <v>27</v>
      </c>
      <c r="R15276" t="s">
        <v>28</v>
      </c>
      <c r="S15276">
        <v>55</v>
      </c>
      <c r="T15276">
        <v>300.55478519637597</v>
      </c>
      <c r="U15276">
        <v>525.97087409365804</v>
      </c>
      <c r="V15276" t="s">
        <v>30</v>
      </c>
      <c r="W15276">
        <v>1676.40263737642</v>
      </c>
      <c r="X15276">
        <v>16764.026373764202</v>
      </c>
      <c r="Y15276" t="s">
        <v>32</v>
      </c>
    </row>
    <row r="15277" spans="1:25" x14ac:dyDescent="0.35">
      <c r="A15277" t="s">
        <v>25</v>
      </c>
      <c r="B15277" s="1">
        <v>37557</v>
      </c>
      <c r="C15277">
        <v>9</v>
      </c>
      <c r="D15277">
        <v>84</v>
      </c>
      <c r="E15277" t="s">
        <v>26</v>
      </c>
      <c r="F15277">
        <v>26</v>
      </c>
      <c r="G15277">
        <v>5.8</v>
      </c>
      <c r="H15277">
        <v>47.374788266461202</v>
      </c>
      <c r="I15277">
        <v>15.749214781462401</v>
      </c>
      <c r="J15277">
        <v>177.245621813734</v>
      </c>
      <c r="K15277">
        <v>0.43089211014501</v>
      </c>
      <c r="L15277">
        <v>25.7732125469017</v>
      </c>
      <c r="M15277">
        <v>0.45992587050153999</v>
      </c>
      <c r="N15277">
        <v>6.8790169425936298E-3</v>
      </c>
      <c r="O15277">
        <v>5.4375647798458902E-2</v>
      </c>
      <c r="P15277">
        <v>7.9863717090391806E-2</v>
      </c>
      <c r="Q15277" t="s">
        <v>33</v>
      </c>
      <c r="R15277" t="s">
        <v>28</v>
      </c>
      <c r="S15277">
        <v>55</v>
      </c>
      <c r="T15277">
        <v>3.40568604357698</v>
      </c>
      <c r="U15277">
        <v>5.95995057625972</v>
      </c>
      <c r="V15277" t="s">
        <v>33</v>
      </c>
      <c r="W15277">
        <v>42.612131315053901</v>
      </c>
      <c r="X15277">
        <v>0</v>
      </c>
      <c r="Y15277" t="s">
        <v>33</v>
      </c>
    </row>
    <row r="15278" spans="1:25" x14ac:dyDescent="0.35">
      <c r="A15278" t="s">
        <v>25</v>
      </c>
      <c r="B15278" s="1">
        <v>37558</v>
      </c>
      <c r="C15278">
        <v>13</v>
      </c>
      <c r="D15278">
        <v>49</v>
      </c>
      <c r="E15278" t="s">
        <v>26</v>
      </c>
      <c r="F15278">
        <v>4</v>
      </c>
      <c r="G15278">
        <v>0</v>
      </c>
      <c r="H15278">
        <v>68.148061985612799</v>
      </c>
      <c r="I15278">
        <v>17.111190181462401</v>
      </c>
      <c r="J15278">
        <v>180.53962181373399</v>
      </c>
      <c r="K15278">
        <v>0.72113848222474597</v>
      </c>
      <c r="L15278">
        <v>27.666855115274998</v>
      </c>
      <c r="M15278">
        <v>0.80665538874174203</v>
      </c>
      <c r="N15278">
        <v>1.8595451765753099E-2</v>
      </c>
      <c r="O15278">
        <v>0.25363701422896001</v>
      </c>
      <c r="P15278">
        <v>0.42986385452507903</v>
      </c>
      <c r="Q15278" t="s">
        <v>33</v>
      </c>
      <c r="R15278" t="s">
        <v>28</v>
      </c>
      <c r="S15278">
        <v>55</v>
      </c>
      <c r="T15278">
        <v>8.1034950537686594</v>
      </c>
      <c r="U15278">
        <v>14.1811163440952</v>
      </c>
      <c r="V15278" t="s">
        <v>27</v>
      </c>
      <c r="W15278">
        <v>90.291169005579803</v>
      </c>
      <c r="X15278">
        <v>902.91169005579798</v>
      </c>
      <c r="Y15278" t="s">
        <v>30</v>
      </c>
    </row>
    <row r="15279" spans="1:25" x14ac:dyDescent="0.35">
      <c r="A15279" t="s">
        <v>25</v>
      </c>
      <c r="B15279" s="1">
        <v>37559</v>
      </c>
      <c r="C15279">
        <v>16</v>
      </c>
      <c r="D15279">
        <v>39</v>
      </c>
      <c r="E15279" t="s">
        <v>26</v>
      </c>
      <c r="F15279">
        <v>6</v>
      </c>
      <c r="G15279">
        <v>0</v>
      </c>
      <c r="H15279">
        <v>81.946587369815802</v>
      </c>
      <c r="I15279">
        <v>19.086821581462399</v>
      </c>
      <c r="J15279">
        <v>184.37362181373399</v>
      </c>
      <c r="K15279">
        <v>1.9142498839244999</v>
      </c>
      <c r="L15279">
        <v>30.325271898589801</v>
      </c>
      <c r="M15279">
        <v>4.0431002303422003</v>
      </c>
      <c r="N15279">
        <v>0.32244346754567399</v>
      </c>
      <c r="O15279">
        <v>4.2699072833024898</v>
      </c>
      <c r="P15279">
        <v>8.6806478096339692</v>
      </c>
      <c r="Q15279" t="s">
        <v>33</v>
      </c>
      <c r="R15279" t="s">
        <v>28</v>
      </c>
      <c r="S15279">
        <v>55</v>
      </c>
      <c r="T15279">
        <v>41.128367815212201</v>
      </c>
      <c r="U15279">
        <v>71.974643676621398</v>
      </c>
      <c r="V15279" t="s">
        <v>27</v>
      </c>
      <c r="W15279">
        <v>357.77192798142602</v>
      </c>
      <c r="X15279">
        <v>3577.7192798142601</v>
      </c>
      <c r="Y15279" t="s">
        <v>31</v>
      </c>
    </row>
    <row r="15280" spans="1:25" x14ac:dyDescent="0.35">
      <c r="A15280" t="s">
        <v>25</v>
      </c>
      <c r="B15280" s="1">
        <v>37560</v>
      </c>
      <c r="C15280">
        <v>20</v>
      </c>
      <c r="D15280">
        <v>38</v>
      </c>
      <c r="E15280" t="s">
        <v>26</v>
      </c>
      <c r="F15280">
        <v>17</v>
      </c>
      <c r="G15280">
        <v>0</v>
      </c>
      <c r="H15280">
        <v>88.131798439159098</v>
      </c>
      <c r="I15280">
        <v>21.564552381462399</v>
      </c>
      <c r="J15280">
        <v>188.92762181373399</v>
      </c>
      <c r="K15280">
        <v>7.7163773911819904</v>
      </c>
      <c r="L15280">
        <v>33.554244173946898</v>
      </c>
      <c r="M15280">
        <v>14.963189694841899</v>
      </c>
      <c r="N15280">
        <v>3.26859946783518</v>
      </c>
      <c r="O15280">
        <v>151.01092347827301</v>
      </c>
      <c r="P15280">
        <v>373.47200878178802</v>
      </c>
      <c r="Q15280" t="s">
        <v>27</v>
      </c>
      <c r="R15280" t="s">
        <v>28</v>
      </c>
      <c r="S15280">
        <v>55</v>
      </c>
      <c r="T15280">
        <v>371.95126946915298</v>
      </c>
      <c r="U15280">
        <v>650.91472157101703</v>
      </c>
      <c r="V15280" t="s">
        <v>30</v>
      </c>
      <c r="W15280">
        <v>1940.12269769198</v>
      </c>
      <c r="X15280">
        <v>19401.226976919799</v>
      </c>
      <c r="Y15280" t="s">
        <v>32</v>
      </c>
    </row>
    <row r="15281" spans="1:25" x14ac:dyDescent="0.35">
      <c r="A15281" t="s">
        <v>25</v>
      </c>
      <c r="B15281" s="1">
        <v>37561</v>
      </c>
      <c r="C15281">
        <v>21</v>
      </c>
      <c r="D15281">
        <v>25</v>
      </c>
      <c r="E15281" t="s">
        <v>26</v>
      </c>
      <c r="F15281">
        <v>41</v>
      </c>
      <c r="G15281">
        <v>0</v>
      </c>
      <c r="H15281">
        <v>91.939262734589605</v>
      </c>
      <c r="I15281">
        <v>25.0805739814624</v>
      </c>
      <c r="J15281">
        <v>195.11162181373399</v>
      </c>
      <c r="K15281">
        <v>44.373928248116499</v>
      </c>
      <c r="L15281">
        <v>37.961703933075903</v>
      </c>
      <c r="M15281">
        <v>52.519144253986298</v>
      </c>
      <c r="N15281">
        <v>30.166930917788701</v>
      </c>
      <c r="O15281">
        <v>1471.6608641862799</v>
      </c>
      <c r="P15281">
        <v>4589.2435814823903</v>
      </c>
      <c r="Q15281" t="s">
        <v>29</v>
      </c>
      <c r="R15281" t="s">
        <v>28</v>
      </c>
      <c r="S15281">
        <v>65</v>
      </c>
      <c r="T15281">
        <v>3003.9153277095302</v>
      </c>
      <c r="U15281">
        <v>5256.8518234916701</v>
      </c>
      <c r="V15281" t="s">
        <v>29</v>
      </c>
      <c r="W15281">
        <v>4832.9772865587802</v>
      </c>
      <c r="X15281">
        <v>48329.772865587802</v>
      </c>
      <c r="Y15281" t="s">
        <v>32</v>
      </c>
    </row>
    <row r="15282" spans="1:25" x14ac:dyDescent="0.35">
      <c r="A15282" t="s">
        <v>25</v>
      </c>
      <c r="B15282" s="1">
        <v>37562</v>
      </c>
      <c r="C15282">
        <v>9</v>
      </c>
      <c r="D15282">
        <v>63</v>
      </c>
      <c r="E15282" t="s">
        <v>26</v>
      </c>
      <c r="F15282">
        <v>39</v>
      </c>
      <c r="G15282">
        <v>2</v>
      </c>
      <c r="H15282">
        <v>75.530666271954004</v>
      </c>
      <c r="I15282">
        <v>23.116269790463601</v>
      </c>
      <c r="J15282">
        <v>199.13562181373399</v>
      </c>
      <c r="K15282">
        <v>5.63151851280122</v>
      </c>
      <c r="L15282">
        <v>35.8334107890932</v>
      </c>
      <c r="M15282">
        <v>12.1125979681599</v>
      </c>
      <c r="N15282">
        <v>2.2485312606573098</v>
      </c>
      <c r="O15282">
        <v>75.311409296461903</v>
      </c>
      <c r="P15282">
        <v>210.94631301467899</v>
      </c>
      <c r="Q15282" t="s">
        <v>27</v>
      </c>
      <c r="R15282" t="s">
        <v>28</v>
      </c>
      <c r="S15282">
        <v>65</v>
      </c>
      <c r="T15282">
        <v>241.33794212954399</v>
      </c>
      <c r="U15282">
        <v>422.34139872670198</v>
      </c>
      <c r="V15282" t="s">
        <v>27</v>
      </c>
      <c r="W15282">
        <v>1390.1404937944901</v>
      </c>
      <c r="X15282">
        <v>13901.404937944901</v>
      </c>
      <c r="Y15282" t="s">
        <v>32</v>
      </c>
    </row>
    <row r="15283" spans="1:25" x14ac:dyDescent="0.35">
      <c r="A15283" t="s">
        <v>25</v>
      </c>
      <c r="B15283" s="1">
        <v>37563</v>
      </c>
      <c r="C15283">
        <v>12</v>
      </c>
      <c r="D15283">
        <v>44</v>
      </c>
      <c r="E15283" t="s">
        <v>26</v>
      </c>
      <c r="F15283">
        <v>17</v>
      </c>
      <c r="G15283">
        <v>0</v>
      </c>
      <c r="H15283">
        <v>83.596628200964204</v>
      </c>
      <c r="I15283">
        <v>24.672440798463601</v>
      </c>
      <c r="J15283">
        <v>203.69962181373401</v>
      </c>
      <c r="K15283">
        <v>4.1044446384256297</v>
      </c>
      <c r="L15283">
        <v>37.875899859772801</v>
      </c>
      <c r="M15283">
        <v>9.6387906199385895</v>
      </c>
      <c r="N15283">
        <v>1.5006824756913599</v>
      </c>
      <c r="O15283">
        <v>35.194210782802898</v>
      </c>
      <c r="P15283">
        <v>109.29276488467799</v>
      </c>
      <c r="Q15283" t="s">
        <v>27</v>
      </c>
      <c r="R15283" t="s">
        <v>28</v>
      </c>
      <c r="S15283">
        <v>65</v>
      </c>
      <c r="T15283">
        <v>147.321086194781</v>
      </c>
      <c r="U15283">
        <v>257.81190084086597</v>
      </c>
      <c r="V15283" t="s">
        <v>27</v>
      </c>
      <c r="W15283">
        <v>960.99844248943498</v>
      </c>
      <c r="X15283">
        <v>9609.98442489435</v>
      </c>
      <c r="Y15283" t="s">
        <v>29</v>
      </c>
    </row>
    <row r="15284" spans="1:25" x14ac:dyDescent="0.35">
      <c r="A15284" t="s">
        <v>25</v>
      </c>
      <c r="B15284" s="1">
        <v>37564</v>
      </c>
      <c r="C15284">
        <v>15</v>
      </c>
      <c r="D15284">
        <v>46</v>
      </c>
      <c r="E15284" t="s">
        <v>26</v>
      </c>
      <c r="F15284">
        <v>20</v>
      </c>
      <c r="G15284">
        <v>0</v>
      </c>
      <c r="H15284">
        <v>86.348922261846795</v>
      </c>
      <c r="I15284">
        <v>26.516681630463601</v>
      </c>
      <c r="J15284">
        <v>208.803621813734</v>
      </c>
      <c r="K15284">
        <v>6.9612849981464704</v>
      </c>
      <c r="L15284">
        <v>40.253531353263398</v>
      </c>
      <c r="M15284">
        <v>15.2234294184167</v>
      </c>
      <c r="N15284">
        <v>3.3698923329894601</v>
      </c>
      <c r="O15284">
        <v>127.172417594156</v>
      </c>
      <c r="P15284">
        <v>441.41703733748199</v>
      </c>
      <c r="Q15284" t="s">
        <v>27</v>
      </c>
      <c r="R15284" t="s">
        <v>28</v>
      </c>
      <c r="S15284">
        <v>65</v>
      </c>
      <c r="T15284">
        <v>333.10705050615798</v>
      </c>
      <c r="U15284">
        <v>582.93733838577702</v>
      </c>
      <c r="V15284" t="s">
        <v>30</v>
      </c>
      <c r="W15284">
        <v>1747.2558050637799</v>
      </c>
      <c r="X15284">
        <v>17472.558050637799</v>
      </c>
      <c r="Y15284" t="s">
        <v>32</v>
      </c>
    </row>
    <row r="15285" spans="1:25" x14ac:dyDescent="0.35">
      <c r="A15285" t="s">
        <v>25</v>
      </c>
      <c r="B15285" s="1">
        <v>37565</v>
      </c>
      <c r="C15285">
        <v>24</v>
      </c>
      <c r="D15285">
        <v>40</v>
      </c>
      <c r="E15285" t="s">
        <v>26</v>
      </c>
      <c r="F15285">
        <v>35</v>
      </c>
      <c r="G15285">
        <v>0</v>
      </c>
      <c r="H15285">
        <v>89.4841958753467</v>
      </c>
      <c r="I15285">
        <v>29.711329310463601</v>
      </c>
      <c r="J15285">
        <v>215.52762181373399</v>
      </c>
      <c r="K15285">
        <v>23.2089721797647</v>
      </c>
      <c r="L15285">
        <v>44.1924139632305</v>
      </c>
      <c r="M15285">
        <v>37.1752877029936</v>
      </c>
      <c r="N15285">
        <v>16.365115800235799</v>
      </c>
      <c r="O15285">
        <v>1005.82592895677</v>
      </c>
      <c r="P15285">
        <v>4123.0067248430096</v>
      </c>
      <c r="Q15285" t="s">
        <v>29</v>
      </c>
      <c r="R15285" t="s">
        <v>28</v>
      </c>
      <c r="S15285">
        <v>65</v>
      </c>
      <c r="T15285">
        <v>1659.8375017718199</v>
      </c>
      <c r="U15285">
        <v>2904.7156281006801</v>
      </c>
      <c r="V15285" t="s">
        <v>31</v>
      </c>
      <c r="W15285">
        <v>4213.4802063879497</v>
      </c>
      <c r="X15285">
        <v>42134.802063879499</v>
      </c>
      <c r="Y15285" t="s">
        <v>32</v>
      </c>
    </row>
    <row r="15286" spans="1:25" x14ac:dyDescent="0.35">
      <c r="A15286" t="s">
        <v>25</v>
      </c>
      <c r="B15286" s="1">
        <v>37566</v>
      </c>
      <c r="C15286">
        <v>20</v>
      </c>
      <c r="D15286">
        <v>32</v>
      </c>
      <c r="E15286" t="s">
        <v>26</v>
      </c>
      <c r="F15286">
        <v>24</v>
      </c>
      <c r="G15286">
        <v>0</v>
      </c>
      <c r="H15286">
        <v>90.513676120678397</v>
      </c>
      <c r="I15286">
        <v>32.754941854463603</v>
      </c>
      <c r="J15286">
        <v>221.53162181373401</v>
      </c>
      <c r="K15286">
        <v>15.4525278281605</v>
      </c>
      <c r="L15286">
        <v>47.829937839317601</v>
      </c>
      <c r="M15286">
        <v>29.4314096895719</v>
      </c>
      <c r="N15286">
        <v>10.823419406994599</v>
      </c>
      <c r="O15286">
        <v>609.54115751961399</v>
      </c>
      <c r="P15286">
        <v>2864.2372359310102</v>
      </c>
      <c r="Q15286" t="s">
        <v>31</v>
      </c>
      <c r="R15286" t="s">
        <v>28</v>
      </c>
      <c r="S15286">
        <v>65</v>
      </c>
      <c r="T15286">
        <v>1020.35925099472</v>
      </c>
      <c r="U15286">
        <v>1785.62868924076</v>
      </c>
      <c r="V15286" t="s">
        <v>30</v>
      </c>
      <c r="W15286">
        <v>3433.3149296534398</v>
      </c>
      <c r="X15286">
        <v>34333.1492965344</v>
      </c>
      <c r="Y15286" t="s">
        <v>32</v>
      </c>
    </row>
    <row r="15287" spans="1:25" x14ac:dyDescent="0.35">
      <c r="A15287" t="s">
        <v>25</v>
      </c>
      <c r="B15287" s="1">
        <v>37567</v>
      </c>
      <c r="C15287">
        <v>16</v>
      </c>
      <c r="D15287">
        <v>48</v>
      </c>
      <c r="E15287" t="s">
        <v>26</v>
      </c>
      <c r="F15287">
        <v>26</v>
      </c>
      <c r="G15287">
        <v>0</v>
      </c>
      <c r="H15287">
        <v>88.982368324110197</v>
      </c>
      <c r="I15287">
        <v>34.641184030463599</v>
      </c>
      <c r="J15287">
        <v>226.815621813734</v>
      </c>
      <c r="K15287">
        <v>13.7215622363964</v>
      </c>
      <c r="L15287">
        <v>50.138454770967499</v>
      </c>
      <c r="M15287">
        <v>27.770120707471602</v>
      </c>
      <c r="N15287">
        <v>9.7656589345783402</v>
      </c>
      <c r="O15287">
        <v>510.42407187871697</v>
      </c>
      <c r="P15287">
        <v>2596.6619920714102</v>
      </c>
      <c r="Q15287" t="s">
        <v>31</v>
      </c>
      <c r="R15287" t="s">
        <v>28</v>
      </c>
      <c r="S15287">
        <v>65</v>
      </c>
      <c r="T15287">
        <v>873.99651144580196</v>
      </c>
      <c r="U15287">
        <v>1529.49389503015</v>
      </c>
      <c r="V15287" t="s">
        <v>30</v>
      </c>
      <c r="W15287">
        <v>3172.91015481554</v>
      </c>
      <c r="X15287">
        <v>31729.101548155399</v>
      </c>
      <c r="Y15287" t="s">
        <v>32</v>
      </c>
    </row>
    <row r="15288" spans="1:25" x14ac:dyDescent="0.35">
      <c r="A15288" t="s">
        <v>25</v>
      </c>
      <c r="B15288" s="1">
        <v>37568</v>
      </c>
      <c r="C15288">
        <v>15</v>
      </c>
      <c r="D15288">
        <v>59</v>
      </c>
      <c r="E15288" t="s">
        <v>26</v>
      </c>
      <c r="F15288">
        <v>20</v>
      </c>
      <c r="G15288">
        <v>0</v>
      </c>
      <c r="H15288">
        <v>87.088861913756702</v>
      </c>
      <c r="I15288">
        <v>36.041440958463603</v>
      </c>
      <c r="J15288">
        <v>231.91962181373401</v>
      </c>
      <c r="K15288">
        <v>7.7318892736166198</v>
      </c>
      <c r="L15288">
        <v>51.913754836891698</v>
      </c>
      <c r="M15288">
        <v>18.834002195718199</v>
      </c>
      <c r="N15288">
        <v>4.9115360450604904</v>
      </c>
      <c r="O15288">
        <v>170.59631910648901</v>
      </c>
      <c r="P15288">
        <v>919.33393154709597</v>
      </c>
      <c r="Q15288" t="s">
        <v>30</v>
      </c>
      <c r="R15288" t="s">
        <v>28</v>
      </c>
      <c r="S15288">
        <v>65</v>
      </c>
      <c r="T15288">
        <v>389.55356992107397</v>
      </c>
      <c r="U15288">
        <v>681.71874736187999</v>
      </c>
      <c r="V15288" t="s">
        <v>30</v>
      </c>
      <c r="W15288">
        <v>1944.00150941726</v>
      </c>
      <c r="X15288">
        <v>19440.015094172599</v>
      </c>
      <c r="Y15288" t="s">
        <v>32</v>
      </c>
    </row>
    <row r="15289" spans="1:25" x14ac:dyDescent="0.35">
      <c r="A15289" t="s">
        <v>25</v>
      </c>
      <c r="B15289" s="1">
        <v>37569</v>
      </c>
      <c r="C15289">
        <v>21</v>
      </c>
      <c r="D15289">
        <v>46</v>
      </c>
      <c r="E15289" t="s">
        <v>26</v>
      </c>
      <c r="F15289">
        <v>30</v>
      </c>
      <c r="G15289">
        <v>0</v>
      </c>
      <c r="H15289">
        <v>88.060483767453704</v>
      </c>
      <c r="I15289">
        <v>38.572976510463597</v>
      </c>
      <c r="J15289">
        <v>238.10362181373401</v>
      </c>
      <c r="K15289">
        <v>14.7050041947792</v>
      </c>
      <c r="L15289">
        <v>54.908073745158802</v>
      </c>
      <c r="M15289">
        <v>30.423592663097999</v>
      </c>
      <c r="N15289">
        <v>11.477610564227</v>
      </c>
      <c r="O15289">
        <v>581.79233337831397</v>
      </c>
      <c r="P15289">
        <v>3433.9670098402698</v>
      </c>
      <c r="Q15289" t="s">
        <v>31</v>
      </c>
      <c r="R15289" t="s">
        <v>28</v>
      </c>
      <c r="S15289">
        <v>65</v>
      </c>
      <c r="T15289">
        <v>957.09984898720597</v>
      </c>
      <c r="U15289">
        <v>1674.9247357276099</v>
      </c>
      <c r="V15289" t="s">
        <v>30</v>
      </c>
      <c r="W15289">
        <v>3325.53506444492</v>
      </c>
      <c r="X15289">
        <v>33255.350644449201</v>
      </c>
      <c r="Y15289" t="s">
        <v>32</v>
      </c>
    </row>
    <row r="15290" spans="1:25" x14ac:dyDescent="0.35">
      <c r="A15290" t="s">
        <v>25</v>
      </c>
      <c r="B15290" s="1">
        <v>37570</v>
      </c>
      <c r="C15290">
        <v>24</v>
      </c>
      <c r="D15290">
        <v>22</v>
      </c>
      <c r="E15290" t="s">
        <v>26</v>
      </c>
      <c r="F15290">
        <v>37</v>
      </c>
      <c r="G15290">
        <v>0</v>
      </c>
      <c r="H15290">
        <v>93.099069562187196</v>
      </c>
      <c r="I15290">
        <v>42.726018494463602</v>
      </c>
      <c r="J15290">
        <v>244.827621813734</v>
      </c>
      <c r="K15290">
        <v>42.906194365927298</v>
      </c>
      <c r="L15290">
        <v>59.495109370999003</v>
      </c>
      <c r="M15290">
        <v>62.572797329991097</v>
      </c>
      <c r="N15290">
        <v>41.131198470993802</v>
      </c>
      <c r="O15290">
        <v>1618.81012595524</v>
      </c>
      <c r="P15290">
        <v>10839.253132022201</v>
      </c>
      <c r="Q15290" t="s">
        <v>32</v>
      </c>
      <c r="R15290" t="s">
        <v>28</v>
      </c>
      <c r="S15290">
        <v>65</v>
      </c>
      <c r="T15290">
        <v>2932.0286409484502</v>
      </c>
      <c r="U15290">
        <v>5131.0501216597904</v>
      </c>
      <c r="V15290" t="s">
        <v>29</v>
      </c>
      <c r="W15290">
        <v>4819.26718537124</v>
      </c>
      <c r="X15290">
        <v>48192.671853712403</v>
      </c>
      <c r="Y15290" t="s">
        <v>32</v>
      </c>
    </row>
    <row r="15291" spans="1:25" x14ac:dyDescent="0.35">
      <c r="A15291" t="s">
        <v>25</v>
      </c>
      <c r="B15291" s="1">
        <v>37571</v>
      </c>
      <c r="C15291">
        <v>10</v>
      </c>
      <c r="D15291">
        <v>70</v>
      </c>
      <c r="E15291" t="s">
        <v>26</v>
      </c>
      <c r="F15291">
        <v>20</v>
      </c>
      <c r="G15291">
        <v>2</v>
      </c>
      <c r="H15291">
        <v>72.934937960733606</v>
      </c>
      <c r="I15291">
        <v>39.2154235544428</v>
      </c>
      <c r="J15291">
        <v>249.03162181373401</v>
      </c>
      <c r="K15291">
        <v>1.90109802829097</v>
      </c>
      <c r="L15291">
        <v>56.276114001976403</v>
      </c>
      <c r="M15291">
        <v>6.2267148239252403</v>
      </c>
      <c r="N15291">
        <v>0.69248009059565396</v>
      </c>
      <c r="O15291">
        <v>4.9634775324137896</v>
      </c>
      <c r="P15291">
        <v>30.4678183082539</v>
      </c>
      <c r="Q15291" t="s">
        <v>27</v>
      </c>
      <c r="R15291" t="s">
        <v>28</v>
      </c>
      <c r="S15291">
        <v>65</v>
      </c>
      <c r="T15291">
        <v>42.462872337171198</v>
      </c>
      <c r="U15291">
        <v>74.310026590049503</v>
      </c>
      <c r="V15291" t="s">
        <v>27</v>
      </c>
      <c r="W15291">
        <v>354.42949478098097</v>
      </c>
      <c r="X15291">
        <v>3544.2949478098099</v>
      </c>
      <c r="Y15291" t="s">
        <v>31</v>
      </c>
    </row>
    <row r="15292" spans="1:25" x14ac:dyDescent="0.35">
      <c r="A15292" t="s">
        <v>25</v>
      </c>
      <c r="B15292" s="1">
        <v>37572</v>
      </c>
      <c r="C15292">
        <v>10</v>
      </c>
      <c r="D15292">
        <v>67</v>
      </c>
      <c r="E15292" t="s">
        <v>26</v>
      </c>
      <c r="F15292">
        <v>33</v>
      </c>
      <c r="G15292">
        <v>9.1999999999999993</v>
      </c>
      <c r="H15292">
        <v>52.423243888982299</v>
      </c>
      <c r="I15292">
        <v>20.922476409238602</v>
      </c>
      <c r="J15292">
        <v>230.53676702574001</v>
      </c>
      <c r="K15292">
        <v>1.1390881702631599</v>
      </c>
      <c r="L15292">
        <v>34.106559363060803</v>
      </c>
      <c r="M15292">
        <v>2.3450882198667702</v>
      </c>
      <c r="N15292">
        <v>0.122956264815813</v>
      </c>
      <c r="O15292">
        <v>1.0265617333520101</v>
      </c>
      <c r="P15292">
        <v>2.6191359833071899</v>
      </c>
      <c r="Q15292" t="s">
        <v>33</v>
      </c>
      <c r="R15292" t="s">
        <v>28</v>
      </c>
      <c r="S15292">
        <v>65</v>
      </c>
      <c r="T15292">
        <v>18.180559692149501</v>
      </c>
      <c r="U15292">
        <v>31.815979461261701</v>
      </c>
      <c r="V15292" t="s">
        <v>27</v>
      </c>
      <c r="W15292">
        <v>173.80040764008501</v>
      </c>
      <c r="X15292">
        <v>0</v>
      </c>
      <c r="Y15292" t="s">
        <v>33</v>
      </c>
    </row>
    <row r="15293" spans="1:25" x14ac:dyDescent="0.35">
      <c r="A15293" t="s">
        <v>25</v>
      </c>
      <c r="B15293" s="1">
        <v>37573</v>
      </c>
      <c r="C15293">
        <v>13</v>
      </c>
      <c r="D15293">
        <v>59</v>
      </c>
      <c r="E15293" t="s">
        <v>26</v>
      </c>
      <c r="F15293">
        <v>9</v>
      </c>
      <c r="G15293">
        <v>0.2</v>
      </c>
      <c r="H15293">
        <v>70.627678483909193</v>
      </c>
      <c r="I15293">
        <v>22.148788377238599</v>
      </c>
      <c r="J15293">
        <v>235.28076702574</v>
      </c>
      <c r="K15293">
        <v>1.00437853577929</v>
      </c>
      <c r="L15293">
        <v>35.858488411323499</v>
      </c>
      <c r="M15293">
        <v>2.04300108573592</v>
      </c>
      <c r="N15293">
        <v>9.63261763734094E-2</v>
      </c>
      <c r="O15293">
        <v>0.72655165606361505</v>
      </c>
      <c r="P15293">
        <v>2.0377352776996398</v>
      </c>
      <c r="Q15293" t="s">
        <v>33</v>
      </c>
      <c r="R15293" t="s">
        <v>28</v>
      </c>
      <c r="S15293">
        <v>65</v>
      </c>
      <c r="T15293">
        <v>14.7372004275389</v>
      </c>
      <c r="U15293">
        <v>25.790100748193101</v>
      </c>
      <c r="V15293" t="s">
        <v>27</v>
      </c>
      <c r="W15293">
        <v>145.33503724751799</v>
      </c>
      <c r="X15293">
        <v>1453.3503724751799</v>
      </c>
      <c r="Y15293" t="s">
        <v>30</v>
      </c>
    </row>
    <row r="15294" spans="1:25" x14ac:dyDescent="0.35">
      <c r="A15294" t="s">
        <v>25</v>
      </c>
      <c r="B15294" s="1">
        <v>37574</v>
      </c>
      <c r="C15294">
        <v>22</v>
      </c>
      <c r="D15294">
        <v>52</v>
      </c>
      <c r="E15294" t="s">
        <v>26</v>
      </c>
      <c r="F15294">
        <v>2</v>
      </c>
      <c r="G15294">
        <v>0</v>
      </c>
      <c r="H15294">
        <v>81.548695716311897</v>
      </c>
      <c r="I15294">
        <v>24.500863641238599</v>
      </c>
      <c r="J15294">
        <v>241.64476702574001</v>
      </c>
      <c r="K15294">
        <v>1.4923102549654099</v>
      </c>
      <c r="L15294">
        <v>39.092542550255203</v>
      </c>
      <c r="M15294">
        <v>3.7169836787966202</v>
      </c>
      <c r="N15294">
        <v>0.27784741578059802</v>
      </c>
      <c r="O15294">
        <v>2.3084739322045098</v>
      </c>
      <c r="P15294">
        <v>7.5973733397626404</v>
      </c>
      <c r="Q15294" t="s">
        <v>33</v>
      </c>
      <c r="R15294" t="s">
        <v>28</v>
      </c>
      <c r="S15294">
        <v>65</v>
      </c>
      <c r="T15294">
        <v>28.476825987325199</v>
      </c>
      <c r="U15294">
        <v>49.834445477819102</v>
      </c>
      <c r="V15294" t="s">
        <v>27</v>
      </c>
      <c r="W15294">
        <v>253.951333970554</v>
      </c>
      <c r="X15294">
        <v>2539.5133397055401</v>
      </c>
      <c r="Y15294" t="s">
        <v>31</v>
      </c>
    </row>
    <row r="15295" spans="1:25" x14ac:dyDescent="0.35">
      <c r="A15295" t="s">
        <v>25</v>
      </c>
      <c r="B15295" s="1">
        <v>37575</v>
      </c>
      <c r="C15295">
        <v>21</v>
      </c>
      <c r="D15295">
        <v>54</v>
      </c>
      <c r="E15295" t="s">
        <v>26</v>
      </c>
      <c r="F15295">
        <v>26</v>
      </c>
      <c r="G15295">
        <v>0</v>
      </c>
      <c r="H15295">
        <v>85.930925636964901</v>
      </c>
      <c r="I15295">
        <v>26.657356889238599</v>
      </c>
      <c r="J15295">
        <v>247.82876702574001</v>
      </c>
      <c r="K15295">
        <v>8.8805594585902305</v>
      </c>
      <c r="L15295">
        <v>42.016182963894998</v>
      </c>
      <c r="M15295">
        <v>18.679311221333599</v>
      </c>
      <c r="N15295">
        <v>4.8403595483281396</v>
      </c>
      <c r="O15295">
        <v>217.35250057351601</v>
      </c>
      <c r="P15295">
        <v>814.83998768173399</v>
      </c>
      <c r="Q15295" t="s">
        <v>30</v>
      </c>
      <c r="R15295" t="s">
        <v>28</v>
      </c>
      <c r="S15295">
        <v>65</v>
      </c>
      <c r="T15295">
        <v>477.20736916655602</v>
      </c>
      <c r="U15295">
        <v>835.11289604147396</v>
      </c>
      <c r="V15295" t="s">
        <v>30</v>
      </c>
      <c r="W15295">
        <v>2221.4408944505399</v>
      </c>
      <c r="X15295">
        <v>22214.408944505401</v>
      </c>
      <c r="Y15295" t="s">
        <v>32</v>
      </c>
    </row>
    <row r="15296" spans="1:25" x14ac:dyDescent="0.35">
      <c r="A15296" t="s">
        <v>25</v>
      </c>
      <c r="B15296" s="1">
        <v>37576</v>
      </c>
      <c r="C15296">
        <v>8</v>
      </c>
      <c r="D15296">
        <v>88</v>
      </c>
      <c r="E15296" t="s">
        <v>26</v>
      </c>
      <c r="F15296">
        <v>19</v>
      </c>
      <c r="G15296">
        <v>2</v>
      </c>
      <c r="H15296">
        <v>63.838703602066502</v>
      </c>
      <c r="I15296">
        <v>24.013119987674099</v>
      </c>
      <c r="J15296">
        <v>251.67276702574</v>
      </c>
      <c r="K15296">
        <v>1.3072865454673701</v>
      </c>
      <c r="L15296">
        <v>38.776646888167001</v>
      </c>
      <c r="M15296">
        <v>3.15972877911156</v>
      </c>
      <c r="N15296">
        <v>0.20842464011411699</v>
      </c>
      <c r="O15296">
        <v>1.5823875637284199</v>
      </c>
      <c r="P15296">
        <v>5.13101994660268</v>
      </c>
      <c r="Q15296" t="s">
        <v>33</v>
      </c>
      <c r="R15296" t="s">
        <v>28</v>
      </c>
      <c r="S15296">
        <v>65</v>
      </c>
      <c r="T15296">
        <v>22.8629597842179</v>
      </c>
      <c r="U15296">
        <v>40.010179622381301</v>
      </c>
      <c r="V15296" t="s">
        <v>27</v>
      </c>
      <c r="W15296">
        <v>211.05908655802401</v>
      </c>
      <c r="X15296">
        <v>2110.59086558024</v>
      </c>
      <c r="Y15296" t="s">
        <v>31</v>
      </c>
    </row>
    <row r="15297" spans="1:25" x14ac:dyDescent="0.35">
      <c r="A15297" t="s">
        <v>25</v>
      </c>
      <c r="B15297" s="1">
        <v>37577</v>
      </c>
      <c r="C15297">
        <v>8</v>
      </c>
      <c r="D15297">
        <v>85</v>
      </c>
      <c r="E15297" t="s">
        <v>26</v>
      </c>
      <c r="F15297">
        <v>26</v>
      </c>
      <c r="G15297">
        <v>20.2</v>
      </c>
      <c r="H15297">
        <v>30.611047840142898</v>
      </c>
      <c r="I15297">
        <v>9.8887467323860108</v>
      </c>
      <c r="J15297">
        <v>202.03009810952901</v>
      </c>
      <c r="K15297">
        <v>1.50003773788782E-2</v>
      </c>
      <c r="L15297">
        <v>17.621231842895099</v>
      </c>
      <c r="M15297">
        <v>1.2565843768681599E-2</v>
      </c>
      <c r="N15297" s="2">
        <v>1.17527131078585E-5</v>
      </c>
      <c r="O15297" s="2">
        <v>1.9735120102204301E-6</v>
      </c>
      <c r="P15297" s="2">
        <v>1.3018181697579701E-6</v>
      </c>
      <c r="Q15297" t="s">
        <v>33</v>
      </c>
      <c r="R15297" t="s">
        <v>28</v>
      </c>
      <c r="S15297">
        <v>65</v>
      </c>
      <c r="T15297">
        <v>1.19483546173456E-2</v>
      </c>
      <c r="U15297">
        <v>2.0909620580354699E-2</v>
      </c>
      <c r="V15297" t="s">
        <v>33</v>
      </c>
      <c r="W15297">
        <v>0.28551560380171798</v>
      </c>
      <c r="X15297">
        <v>0</v>
      </c>
      <c r="Y15297" t="s">
        <v>33</v>
      </c>
    </row>
    <row r="15298" spans="1:25" x14ac:dyDescent="0.35">
      <c r="A15298" t="s">
        <v>25</v>
      </c>
      <c r="B15298" s="1">
        <v>37578</v>
      </c>
      <c r="C15298">
        <v>9</v>
      </c>
      <c r="D15298">
        <v>66</v>
      </c>
      <c r="E15298" t="s">
        <v>26</v>
      </c>
      <c r="F15298">
        <v>37</v>
      </c>
      <c r="G15298">
        <v>4</v>
      </c>
      <c r="H15298">
        <v>50.082308836465899</v>
      </c>
      <c r="I15298">
        <v>6.8103952608416698</v>
      </c>
      <c r="J15298">
        <v>199.422236245031</v>
      </c>
      <c r="K15298">
        <v>1.06694248472028</v>
      </c>
      <c r="L15298">
        <v>12.549368389714401</v>
      </c>
      <c r="M15298">
        <v>0.73040027082488401</v>
      </c>
      <c r="N15298">
        <v>1.55981015077478E-2</v>
      </c>
      <c r="O15298">
        <v>0.48505953245339001</v>
      </c>
      <c r="P15298">
        <v>0.150900749264785</v>
      </c>
      <c r="Q15298" t="s">
        <v>33</v>
      </c>
      <c r="R15298" t="s">
        <v>28</v>
      </c>
      <c r="S15298">
        <v>65</v>
      </c>
      <c r="T15298">
        <v>16.301427115442799</v>
      </c>
      <c r="U15298">
        <v>28.527497452024999</v>
      </c>
      <c r="V15298" t="s">
        <v>27</v>
      </c>
      <c r="W15298">
        <v>158.39192440377701</v>
      </c>
      <c r="X15298">
        <v>0</v>
      </c>
      <c r="Y15298" t="s">
        <v>33</v>
      </c>
    </row>
    <row r="15299" spans="1:25" x14ac:dyDescent="0.35">
      <c r="A15299" t="s">
        <v>25</v>
      </c>
      <c r="B15299" s="1">
        <v>37579</v>
      </c>
      <c r="C15299">
        <v>9</v>
      </c>
      <c r="D15299">
        <v>94</v>
      </c>
      <c r="E15299" t="s">
        <v>26</v>
      </c>
      <c r="F15299">
        <v>44</v>
      </c>
      <c r="G15299">
        <v>33.6</v>
      </c>
      <c r="H15299">
        <v>18.249580425344998</v>
      </c>
      <c r="I15299">
        <v>2.7151594357539399</v>
      </c>
      <c r="J15299">
        <v>125.331186203041</v>
      </c>
      <c r="K15299">
        <v>5.6527494299620298E-4</v>
      </c>
      <c r="L15299">
        <v>5.1513247060114198</v>
      </c>
      <c r="M15299">
        <v>2.46338516336807E-4</v>
      </c>
      <c r="N15299" s="2">
        <v>1.11578652665008E-8</v>
      </c>
      <c r="O15299" s="2">
        <v>2.2846174438081501E-11</v>
      </c>
      <c r="P15299" s="2">
        <v>8.9277987620039102E-13</v>
      </c>
      <c r="Q15299" t="s">
        <v>33</v>
      </c>
      <c r="R15299" t="s">
        <v>28</v>
      </c>
      <c r="S15299">
        <v>65</v>
      </c>
      <c r="T15299" s="2">
        <v>4.5390235389695201E-5</v>
      </c>
      <c r="U15299" s="2">
        <v>7.9432911931966594E-5</v>
      </c>
      <c r="V15299" t="s">
        <v>33</v>
      </c>
      <c r="W15299">
        <v>2.09091458961543E-3</v>
      </c>
      <c r="X15299">
        <v>0</v>
      </c>
      <c r="Y15299" t="s">
        <v>33</v>
      </c>
    </row>
    <row r="15300" spans="1:25" x14ac:dyDescent="0.35">
      <c r="A15300" t="s">
        <v>25</v>
      </c>
      <c r="B15300" s="1">
        <v>37580</v>
      </c>
      <c r="C15300">
        <v>14</v>
      </c>
      <c r="D15300">
        <v>79</v>
      </c>
      <c r="E15300" t="s">
        <v>26</v>
      </c>
      <c r="F15300">
        <v>15</v>
      </c>
      <c r="G15300">
        <v>0.6</v>
      </c>
      <c r="H15300">
        <v>43.887940771054502</v>
      </c>
      <c r="I15300">
        <v>3.3878173237539402</v>
      </c>
      <c r="J15300">
        <v>130.25518620304101</v>
      </c>
      <c r="K15300">
        <v>0.14635002007126599</v>
      </c>
      <c r="L15300">
        <v>6.3619626850731201</v>
      </c>
      <c r="M15300">
        <v>7.0202886966189995E-2</v>
      </c>
      <c r="N15300">
        <v>2.4695464802710498E-4</v>
      </c>
      <c r="O15300">
        <v>5.8832633677201502E-4</v>
      </c>
      <c r="P15300" s="2">
        <v>3.7959535891986203E-5</v>
      </c>
      <c r="Q15300" t="s">
        <v>33</v>
      </c>
      <c r="R15300" t="s">
        <v>28</v>
      </c>
      <c r="S15300">
        <v>65</v>
      </c>
      <c r="T15300">
        <v>0.57201293891457805</v>
      </c>
      <c r="U15300">
        <v>1.00102264310051</v>
      </c>
      <c r="V15300" t="s">
        <v>33</v>
      </c>
      <c r="W15300">
        <v>8.61575162169839</v>
      </c>
      <c r="X15300">
        <v>0</v>
      </c>
      <c r="Y15300" t="s">
        <v>33</v>
      </c>
    </row>
    <row r="15301" spans="1:25" x14ac:dyDescent="0.35">
      <c r="A15301" t="s">
        <v>25</v>
      </c>
      <c r="B15301" s="1">
        <v>37581</v>
      </c>
      <c r="C15301">
        <v>13</v>
      </c>
      <c r="D15301">
        <v>82</v>
      </c>
      <c r="E15301" t="s">
        <v>26</v>
      </c>
      <c r="F15301">
        <v>30</v>
      </c>
      <c r="G15301">
        <v>0</v>
      </c>
      <c r="H15301">
        <v>62.869995186435901</v>
      </c>
      <c r="I15301">
        <v>3.9261981877539398</v>
      </c>
      <c r="J15301">
        <v>134.99918620304101</v>
      </c>
      <c r="K15301">
        <v>2.17517694928052</v>
      </c>
      <c r="L15301">
        <v>7.3201633162800999</v>
      </c>
      <c r="M15301">
        <v>1.46306801073726</v>
      </c>
      <c r="N15301">
        <v>5.3344186337764603E-2</v>
      </c>
      <c r="O15301">
        <v>1.91215884086932</v>
      </c>
      <c r="P15301">
        <v>0.17170149625060999</v>
      </c>
      <c r="Q15301" t="s">
        <v>33</v>
      </c>
      <c r="R15301" t="s">
        <v>28</v>
      </c>
      <c r="S15301">
        <v>65</v>
      </c>
      <c r="T15301">
        <v>52.959445864830599</v>
      </c>
      <c r="U15301">
        <v>92.679030263453598</v>
      </c>
      <c r="V15301" t="s">
        <v>27</v>
      </c>
      <c r="W15301">
        <v>425.246449183599</v>
      </c>
      <c r="X15301">
        <v>4252.46449183599</v>
      </c>
      <c r="Y15301" t="s">
        <v>29</v>
      </c>
    </row>
    <row r="15302" spans="1:25" x14ac:dyDescent="0.35">
      <c r="A15302" t="s">
        <v>25</v>
      </c>
      <c r="B15302" s="1">
        <v>37582</v>
      </c>
      <c r="C15302">
        <v>12</v>
      </c>
      <c r="D15302">
        <v>59</v>
      </c>
      <c r="E15302" t="s">
        <v>26</v>
      </c>
      <c r="F15302">
        <v>20</v>
      </c>
      <c r="G15302">
        <v>11.6</v>
      </c>
      <c r="H15302">
        <v>50.098953691893897</v>
      </c>
      <c r="I15302">
        <v>2.5172716040725001</v>
      </c>
      <c r="J15302">
        <v>117.145810149433</v>
      </c>
      <c r="K15302">
        <v>0.45392983834190298</v>
      </c>
      <c r="L15302">
        <v>4.7778716179201304</v>
      </c>
      <c r="M15302">
        <v>0.191493917674462</v>
      </c>
      <c r="N15302">
        <v>1.45875791725816E-3</v>
      </c>
      <c r="O15302">
        <v>9.4606754201047808E-3</v>
      </c>
      <c r="P15302">
        <v>3.0885544855199201E-4</v>
      </c>
      <c r="Q15302" t="s">
        <v>33</v>
      </c>
      <c r="R15302" t="s">
        <v>28</v>
      </c>
      <c r="S15302">
        <v>65</v>
      </c>
      <c r="T15302">
        <v>3.8828615506300501</v>
      </c>
      <c r="U15302">
        <v>6.7950077136025904</v>
      </c>
      <c r="V15302" t="s">
        <v>33</v>
      </c>
      <c r="W15302">
        <v>45.995853983048903</v>
      </c>
      <c r="X15302">
        <v>0</v>
      </c>
      <c r="Y15302" t="s">
        <v>33</v>
      </c>
    </row>
    <row r="15303" spans="1:25" x14ac:dyDescent="0.35">
      <c r="A15303" t="s">
        <v>25</v>
      </c>
      <c r="B15303" s="1">
        <v>37583</v>
      </c>
      <c r="C15303">
        <v>15</v>
      </c>
      <c r="D15303">
        <v>51</v>
      </c>
      <c r="E15303" t="s">
        <v>26</v>
      </c>
      <c r="F15303">
        <v>28</v>
      </c>
      <c r="G15303">
        <v>0</v>
      </c>
      <c r="H15303">
        <v>76.466778092362503</v>
      </c>
      <c r="I15303">
        <v>4.1907493960725004</v>
      </c>
      <c r="J15303">
        <v>122.249810149433</v>
      </c>
      <c r="K15303">
        <v>3.4345424242414899</v>
      </c>
      <c r="L15303">
        <v>7.7198993300365304</v>
      </c>
      <c r="M15303">
        <v>3.0983906882637</v>
      </c>
      <c r="N15303">
        <v>0.20131676381824601</v>
      </c>
      <c r="O15303">
        <v>7.0427474189926604</v>
      </c>
      <c r="P15303">
        <v>0.71632477323684596</v>
      </c>
      <c r="Q15303" t="s">
        <v>33</v>
      </c>
      <c r="R15303" t="s">
        <v>28</v>
      </c>
      <c r="S15303">
        <v>65</v>
      </c>
      <c r="T15303">
        <v>110.962078006995</v>
      </c>
      <c r="U15303">
        <v>194.18363651224101</v>
      </c>
      <c r="V15303" t="s">
        <v>27</v>
      </c>
      <c r="W15303">
        <v>771.07555583124804</v>
      </c>
      <c r="X15303">
        <v>7710.7555583124804</v>
      </c>
      <c r="Y15303" t="s">
        <v>29</v>
      </c>
    </row>
    <row r="15304" spans="1:25" x14ac:dyDescent="0.35">
      <c r="A15304" t="s">
        <v>25</v>
      </c>
      <c r="B15304" s="1">
        <v>37584</v>
      </c>
      <c r="C15304">
        <v>15</v>
      </c>
      <c r="D15304">
        <v>70</v>
      </c>
      <c r="E15304" t="s">
        <v>26</v>
      </c>
      <c r="F15304">
        <v>22</v>
      </c>
      <c r="G15304">
        <v>0</v>
      </c>
      <c r="H15304">
        <v>80.931460309628093</v>
      </c>
      <c r="I15304">
        <v>5.2153276360724998</v>
      </c>
      <c r="J15304">
        <v>127.353810149433</v>
      </c>
      <c r="K15304">
        <v>3.80782023262686</v>
      </c>
      <c r="L15304">
        <v>9.4619527352257702</v>
      </c>
      <c r="M15304">
        <v>3.95137844198171</v>
      </c>
      <c r="N15304">
        <v>0.30960928198038401</v>
      </c>
      <c r="O15304">
        <v>12.0007741904183</v>
      </c>
      <c r="P15304">
        <v>1.95908118977756</v>
      </c>
      <c r="Q15304" t="s">
        <v>33</v>
      </c>
      <c r="R15304" t="s">
        <v>28</v>
      </c>
      <c r="S15304">
        <v>65</v>
      </c>
      <c r="T15304">
        <v>130.80562527398899</v>
      </c>
      <c r="U15304">
        <v>228.909844229481</v>
      </c>
      <c r="V15304" t="s">
        <v>27</v>
      </c>
      <c r="W15304">
        <v>876.76261233627304</v>
      </c>
      <c r="X15304">
        <v>8767.6261233627301</v>
      </c>
      <c r="Y15304" t="s">
        <v>29</v>
      </c>
    </row>
    <row r="15305" spans="1:25" x14ac:dyDescent="0.35">
      <c r="A15305" t="s">
        <v>25</v>
      </c>
      <c r="B15305" s="1">
        <v>37585</v>
      </c>
      <c r="C15305">
        <v>19</v>
      </c>
      <c r="D15305">
        <v>53</v>
      </c>
      <c r="E15305" t="s">
        <v>26</v>
      </c>
      <c r="F15305">
        <v>6</v>
      </c>
      <c r="G15305">
        <v>0.8</v>
      </c>
      <c r="H15305">
        <v>82.739938552884297</v>
      </c>
      <c r="I15305">
        <v>7.2193008520725002</v>
      </c>
      <c r="J15305">
        <v>133.17781014943299</v>
      </c>
      <c r="K15305">
        <v>2.1114417563952999</v>
      </c>
      <c r="L15305">
        <v>12.7154098148935</v>
      </c>
      <c r="M15305">
        <v>2.3202032513615598</v>
      </c>
      <c r="N15305">
        <v>0.120656293251322</v>
      </c>
      <c r="O15305">
        <v>3.3641084146354001</v>
      </c>
      <c r="P15305">
        <v>1.07803497294702</v>
      </c>
      <c r="Q15305" t="s">
        <v>33</v>
      </c>
      <c r="R15305" t="s">
        <v>28</v>
      </c>
      <c r="S15305">
        <v>65</v>
      </c>
      <c r="T15305">
        <v>50.442927841257401</v>
      </c>
      <c r="U15305">
        <v>88.275123722200505</v>
      </c>
      <c r="V15305" t="s">
        <v>27</v>
      </c>
      <c r="W15305">
        <v>408.57270822625901</v>
      </c>
      <c r="X15305">
        <v>4085.7270822625901</v>
      </c>
      <c r="Y15305" t="s">
        <v>29</v>
      </c>
    </row>
    <row r="15306" spans="1:25" x14ac:dyDescent="0.35">
      <c r="A15306" t="s">
        <v>25</v>
      </c>
      <c r="B15306" s="1">
        <v>37586</v>
      </c>
      <c r="C15306">
        <v>22</v>
      </c>
      <c r="D15306">
        <v>50</v>
      </c>
      <c r="E15306" t="s">
        <v>26</v>
      </c>
      <c r="F15306">
        <v>15</v>
      </c>
      <c r="G15306">
        <v>0</v>
      </c>
      <c r="H15306">
        <v>86.729156568004797</v>
      </c>
      <c r="I15306">
        <v>9.6693792520725008</v>
      </c>
      <c r="J15306">
        <v>139.54181014943299</v>
      </c>
      <c r="K15306">
        <v>5.71017721105882</v>
      </c>
      <c r="L15306">
        <v>16.4832856513727</v>
      </c>
      <c r="M15306">
        <v>8.0202159029817501</v>
      </c>
      <c r="N15306">
        <v>1.08387257981741</v>
      </c>
      <c r="O15306">
        <v>54.000906514238501</v>
      </c>
      <c r="P15306">
        <v>30.800297905277102</v>
      </c>
      <c r="Q15306" t="s">
        <v>27</v>
      </c>
      <c r="R15306" t="s">
        <v>28</v>
      </c>
      <c r="S15306">
        <v>65</v>
      </c>
      <c r="T15306">
        <v>246.53797851411099</v>
      </c>
      <c r="U15306">
        <v>431.44146239969399</v>
      </c>
      <c r="V15306" t="s">
        <v>27</v>
      </c>
      <c r="W15306">
        <v>1411.80132868849</v>
      </c>
      <c r="X15306">
        <v>14118.0132868849</v>
      </c>
      <c r="Y15306" t="s">
        <v>32</v>
      </c>
    </row>
    <row r="15307" spans="1:25" x14ac:dyDescent="0.35">
      <c r="A15307" t="s">
        <v>25</v>
      </c>
      <c r="B15307" s="1">
        <v>37587</v>
      </c>
      <c r="C15307">
        <v>21</v>
      </c>
      <c r="D15307">
        <v>57</v>
      </c>
      <c r="E15307" t="s">
        <v>26</v>
      </c>
      <c r="F15307">
        <v>13</v>
      </c>
      <c r="G15307">
        <v>0</v>
      </c>
      <c r="H15307">
        <v>86.729155145180897</v>
      </c>
      <c r="I15307">
        <v>11.685231636072499</v>
      </c>
      <c r="J15307">
        <v>145.72581014943299</v>
      </c>
      <c r="K15307">
        <v>5.1627524429905796</v>
      </c>
      <c r="L15307">
        <v>19.467825071394699</v>
      </c>
      <c r="M15307">
        <v>8.0345596332187093</v>
      </c>
      <c r="N15307">
        <v>1.0873059958882301</v>
      </c>
      <c r="O15307">
        <v>47.057683843561399</v>
      </c>
      <c r="P15307">
        <v>38.4718248250282</v>
      </c>
      <c r="Q15307" t="s">
        <v>27</v>
      </c>
      <c r="R15307" t="s">
        <v>28</v>
      </c>
      <c r="S15307">
        <v>65</v>
      </c>
      <c r="T15307">
        <v>211.02137649706</v>
      </c>
      <c r="U15307">
        <v>369.28740886985503</v>
      </c>
      <c r="V15307" t="s">
        <v>27</v>
      </c>
      <c r="W15307">
        <v>1259.9236883719</v>
      </c>
      <c r="X15307">
        <v>12599.236883719001</v>
      </c>
      <c r="Y15307" t="s">
        <v>32</v>
      </c>
    </row>
    <row r="15308" spans="1:25" x14ac:dyDescent="0.35">
      <c r="A15308" t="s">
        <v>25</v>
      </c>
      <c r="B15308" s="1">
        <v>37588</v>
      </c>
      <c r="C15308">
        <v>19</v>
      </c>
      <c r="D15308">
        <v>77</v>
      </c>
      <c r="E15308" t="s">
        <v>26</v>
      </c>
      <c r="F15308">
        <v>26</v>
      </c>
      <c r="G15308">
        <v>1.4</v>
      </c>
      <c r="H15308">
        <v>77.501755338863802</v>
      </c>
      <c r="I15308">
        <v>12.665899380072499</v>
      </c>
      <c r="J15308">
        <v>151.549810149433</v>
      </c>
      <c r="K15308">
        <v>3.3505285944451102</v>
      </c>
      <c r="L15308">
        <v>20.953734911608201</v>
      </c>
      <c r="M15308">
        <v>5.61611830825849</v>
      </c>
      <c r="N15308">
        <v>0.57686084659035997</v>
      </c>
      <c r="O15308">
        <v>16.446449849730701</v>
      </c>
      <c r="P15308">
        <v>15.7209969447928</v>
      </c>
      <c r="Q15308" t="s">
        <v>27</v>
      </c>
      <c r="R15308" t="s">
        <v>28</v>
      </c>
      <c r="S15308">
        <v>65</v>
      </c>
      <c r="T15308">
        <v>106.648349661571</v>
      </c>
      <c r="U15308">
        <v>186.63461190775001</v>
      </c>
      <c r="V15308" t="s">
        <v>27</v>
      </c>
      <c r="W15308">
        <v>747.38723198279899</v>
      </c>
      <c r="X15308">
        <v>7473.8723198279904</v>
      </c>
      <c r="Y15308" t="s">
        <v>29</v>
      </c>
    </row>
    <row r="15309" spans="1:25" x14ac:dyDescent="0.35">
      <c r="A15309" t="s">
        <v>25</v>
      </c>
      <c r="B15309" s="1">
        <v>37589</v>
      </c>
      <c r="C15309">
        <v>14</v>
      </c>
      <c r="D15309">
        <v>79</v>
      </c>
      <c r="E15309" t="s">
        <v>26</v>
      </c>
      <c r="F15309">
        <v>15</v>
      </c>
      <c r="G15309">
        <v>0</v>
      </c>
      <c r="H15309">
        <v>79.4550248215278</v>
      </c>
      <c r="I15309">
        <v>13.338557268072501</v>
      </c>
      <c r="J15309">
        <v>156.47381014943301</v>
      </c>
      <c r="K15309">
        <v>2.2891133195022899</v>
      </c>
      <c r="L15309">
        <v>21.990650532782901</v>
      </c>
      <c r="M15309">
        <v>3.9006323897262201</v>
      </c>
      <c r="N15309">
        <v>0.30260625038129302</v>
      </c>
      <c r="O15309">
        <v>6.0796147923252697</v>
      </c>
      <c r="P15309">
        <v>6.4332242793919798</v>
      </c>
      <c r="Q15309" t="s">
        <v>33</v>
      </c>
      <c r="R15309" t="s">
        <v>28</v>
      </c>
      <c r="S15309">
        <v>65</v>
      </c>
      <c r="T15309">
        <v>57.568392227266003</v>
      </c>
      <c r="U15309">
        <v>100.744686397715</v>
      </c>
      <c r="V15309" t="s">
        <v>27</v>
      </c>
      <c r="W15309">
        <v>455.33029823492097</v>
      </c>
      <c r="X15309">
        <v>4553.3029823492097</v>
      </c>
      <c r="Y15309" t="s">
        <v>29</v>
      </c>
    </row>
    <row r="15310" spans="1:25" x14ac:dyDescent="0.35">
      <c r="A15310" t="s">
        <v>25</v>
      </c>
      <c r="B15310" s="1">
        <v>37590</v>
      </c>
      <c r="C15310">
        <v>18</v>
      </c>
      <c r="D15310">
        <v>63</v>
      </c>
      <c r="E15310" t="s">
        <v>26</v>
      </c>
      <c r="F15310">
        <v>43</v>
      </c>
      <c r="G15310">
        <v>0</v>
      </c>
      <c r="H15310">
        <v>83.8387180180532</v>
      </c>
      <c r="I15310">
        <v>14.8376658440725</v>
      </c>
      <c r="J15310">
        <v>162.11781014943301</v>
      </c>
      <c r="K15310">
        <v>15.261351414767701</v>
      </c>
      <c r="L15310">
        <v>24.1496516188115</v>
      </c>
      <c r="M15310">
        <v>21.0806239457476</v>
      </c>
      <c r="N15310">
        <v>5.9957377667003096</v>
      </c>
      <c r="O15310">
        <v>475.79319840093399</v>
      </c>
      <c r="P15310">
        <v>611.65432924458003</v>
      </c>
      <c r="Q15310" t="s">
        <v>30</v>
      </c>
      <c r="R15310" t="s">
        <v>28</v>
      </c>
      <c r="S15310">
        <v>65</v>
      </c>
      <c r="T15310">
        <v>1004.1805853041</v>
      </c>
      <c r="U15310">
        <v>1757.31602428217</v>
      </c>
      <c r="V15310" t="s">
        <v>30</v>
      </c>
      <c r="W15310">
        <v>3406.4057084574301</v>
      </c>
      <c r="X15310">
        <v>34064.057084574299</v>
      </c>
      <c r="Y15310" t="s">
        <v>32</v>
      </c>
    </row>
    <row r="15311" spans="1:25" x14ac:dyDescent="0.35">
      <c r="A15311" t="s">
        <v>25</v>
      </c>
      <c r="B15311" s="1">
        <v>37591</v>
      </c>
      <c r="C15311">
        <v>17</v>
      </c>
      <c r="D15311">
        <v>79</v>
      </c>
      <c r="E15311" t="s">
        <v>26</v>
      </c>
      <c r="F15311">
        <v>32</v>
      </c>
      <c r="G15311">
        <v>0.2</v>
      </c>
      <c r="H15311">
        <v>83.153949202442703</v>
      </c>
      <c r="I15311">
        <v>15.6871589360725</v>
      </c>
      <c r="J15311">
        <v>168.58181014943301</v>
      </c>
      <c r="K15311">
        <v>8.25095607647315</v>
      </c>
      <c r="L15311">
        <v>25.453064217399199</v>
      </c>
      <c r="M15311">
        <v>13.658677343823101</v>
      </c>
      <c r="N15311">
        <v>2.7812639541653001</v>
      </c>
      <c r="O15311">
        <v>156.82115848273301</v>
      </c>
      <c r="P15311">
        <v>224.53961590036701</v>
      </c>
      <c r="Q15311" t="s">
        <v>27</v>
      </c>
      <c r="R15311" t="s">
        <v>28</v>
      </c>
      <c r="S15311">
        <v>80</v>
      </c>
      <c r="T15311">
        <v>857.38254084528705</v>
      </c>
      <c r="U15311">
        <v>1500.4194464792499</v>
      </c>
      <c r="V15311" t="s">
        <v>30</v>
      </c>
      <c r="W15311">
        <v>2071.78989644578</v>
      </c>
      <c r="X15311">
        <v>20717.8989644578</v>
      </c>
      <c r="Y15311" t="s">
        <v>32</v>
      </c>
    </row>
    <row r="15312" spans="1:25" x14ac:dyDescent="0.35">
      <c r="A15312" t="s">
        <v>25</v>
      </c>
      <c r="B15312" s="1">
        <v>37592</v>
      </c>
      <c r="C15312">
        <v>19</v>
      </c>
      <c r="D15312">
        <v>77</v>
      </c>
      <c r="E15312" t="s">
        <v>26</v>
      </c>
      <c r="F15312">
        <v>20</v>
      </c>
      <c r="G15312">
        <v>0</v>
      </c>
      <c r="H15312">
        <v>83.153947814405896</v>
      </c>
      <c r="I15312">
        <v>16.7203624520725</v>
      </c>
      <c r="J15312">
        <v>175.40581014943299</v>
      </c>
      <c r="K15312">
        <v>4.5070773369639898</v>
      </c>
      <c r="L15312">
        <v>27.0051384426108</v>
      </c>
      <c r="M15312">
        <v>8.5824485060868803</v>
      </c>
      <c r="N15312">
        <v>1.2219705499125399</v>
      </c>
      <c r="O15312">
        <v>39.547052747496402</v>
      </c>
      <c r="P15312">
        <v>63.8424288026727</v>
      </c>
      <c r="Q15312" t="s">
        <v>27</v>
      </c>
      <c r="R15312" t="s">
        <v>28</v>
      </c>
      <c r="S15312">
        <v>80</v>
      </c>
      <c r="T15312">
        <v>341.438455964664</v>
      </c>
      <c r="U15312">
        <v>597.51729793816196</v>
      </c>
      <c r="V15312" t="s">
        <v>30</v>
      </c>
      <c r="W15312">
        <v>1075.24453840506</v>
      </c>
      <c r="X15312">
        <v>10752.445384050599</v>
      </c>
      <c r="Y15312" t="s">
        <v>32</v>
      </c>
    </row>
    <row r="15313" spans="1:25" x14ac:dyDescent="0.35">
      <c r="A15313" t="s">
        <v>25</v>
      </c>
      <c r="B15313" s="1">
        <v>37593</v>
      </c>
      <c r="C15313">
        <v>19</v>
      </c>
      <c r="D15313">
        <v>71</v>
      </c>
      <c r="E15313" t="s">
        <v>26</v>
      </c>
      <c r="F15313">
        <v>13</v>
      </c>
      <c r="G15313">
        <v>0</v>
      </c>
      <c r="H15313">
        <v>83.397390443433395</v>
      </c>
      <c r="I15313">
        <v>18.023097320072502</v>
      </c>
      <c r="J15313">
        <v>182.22981014943301</v>
      </c>
      <c r="K15313">
        <v>3.2689031555796699</v>
      </c>
      <c r="L15313">
        <v>28.900355986009998</v>
      </c>
      <c r="M15313">
        <v>6.6996543028875202</v>
      </c>
      <c r="N15313">
        <v>0.788282057431133</v>
      </c>
      <c r="O15313">
        <v>17.848020030145399</v>
      </c>
      <c r="P15313">
        <v>32.9976840296261</v>
      </c>
      <c r="Q15313" t="s">
        <v>27</v>
      </c>
      <c r="R15313" t="s">
        <v>28</v>
      </c>
      <c r="S15313">
        <v>80</v>
      </c>
      <c r="T15313">
        <v>205.026139312526</v>
      </c>
      <c r="U15313">
        <v>358.79574379692002</v>
      </c>
      <c r="V15313" t="s">
        <v>27</v>
      </c>
      <c r="W15313">
        <v>724.42108286795599</v>
      </c>
      <c r="X15313">
        <v>7244.2108286795601</v>
      </c>
      <c r="Y15313" t="s">
        <v>29</v>
      </c>
    </row>
    <row r="15314" spans="1:25" x14ac:dyDescent="0.35">
      <c r="A15314" t="s">
        <v>25</v>
      </c>
      <c r="B15314" s="1">
        <v>37594</v>
      </c>
      <c r="C15314">
        <v>18</v>
      </c>
      <c r="D15314">
        <v>77</v>
      </c>
      <c r="E15314" t="s">
        <v>26</v>
      </c>
      <c r="F15314">
        <v>15</v>
      </c>
      <c r="G15314">
        <v>0</v>
      </c>
      <c r="H15314">
        <v>83.397389053027794</v>
      </c>
      <c r="I15314">
        <v>19.004897676072499</v>
      </c>
      <c r="J15314">
        <v>188.87381014943301</v>
      </c>
      <c r="K15314">
        <v>3.6155150495686801</v>
      </c>
      <c r="L15314">
        <v>30.370043999489699</v>
      </c>
      <c r="M15314">
        <v>7.5714229993658799</v>
      </c>
      <c r="N15314">
        <v>0.97884312912083804</v>
      </c>
      <c r="O15314">
        <v>23.6467928001485</v>
      </c>
      <c r="P15314">
        <v>48.212832555331701</v>
      </c>
      <c r="Q15314" t="s">
        <v>27</v>
      </c>
      <c r="R15314" t="s">
        <v>28</v>
      </c>
      <c r="S15314">
        <v>80</v>
      </c>
      <c r="T15314">
        <v>240.89435403585799</v>
      </c>
      <c r="U15314">
        <v>421.56511956275199</v>
      </c>
      <c r="V15314" t="s">
        <v>27</v>
      </c>
      <c r="W15314">
        <v>822.24229121517601</v>
      </c>
      <c r="X15314">
        <v>8222.4229121517601</v>
      </c>
      <c r="Y15314" t="s">
        <v>29</v>
      </c>
    </row>
    <row r="15315" spans="1:25" x14ac:dyDescent="0.35">
      <c r="A15315" t="s">
        <v>25</v>
      </c>
      <c r="B15315" s="1">
        <v>37595</v>
      </c>
      <c r="C15315">
        <v>17</v>
      </c>
      <c r="D15315">
        <v>87</v>
      </c>
      <c r="E15315" t="s">
        <v>26</v>
      </c>
      <c r="F15315">
        <v>26</v>
      </c>
      <c r="G15315">
        <v>0</v>
      </c>
      <c r="H15315">
        <v>81.109685037816305</v>
      </c>
      <c r="I15315">
        <v>19.530774352072498</v>
      </c>
      <c r="J15315">
        <v>195.33781014943301</v>
      </c>
      <c r="K15315">
        <v>4.75316017366921</v>
      </c>
      <c r="L15315">
        <v>31.250200976957</v>
      </c>
      <c r="M15315">
        <v>9.7630524841615394</v>
      </c>
      <c r="N15315">
        <v>1.53509571175829</v>
      </c>
      <c r="O15315">
        <v>47.721654508708802</v>
      </c>
      <c r="P15315">
        <v>102.885055615281</v>
      </c>
      <c r="Q15315" t="s">
        <v>27</v>
      </c>
      <c r="R15315" t="s">
        <v>28</v>
      </c>
      <c r="S15315">
        <v>80</v>
      </c>
      <c r="T15315">
        <v>371.07992713448698</v>
      </c>
      <c r="U15315">
        <v>649.38987248535295</v>
      </c>
      <c r="V15315" t="s">
        <v>30</v>
      </c>
      <c r="W15315">
        <v>1144.82554793756</v>
      </c>
      <c r="X15315">
        <v>11448.255479375601</v>
      </c>
      <c r="Y15315" t="s">
        <v>32</v>
      </c>
    </row>
    <row r="15316" spans="1:25" x14ac:dyDescent="0.35">
      <c r="A15316" t="s">
        <v>25</v>
      </c>
      <c r="B15316" s="1">
        <v>37596</v>
      </c>
      <c r="C15316">
        <v>26</v>
      </c>
      <c r="D15316">
        <v>50</v>
      </c>
      <c r="E15316" t="s">
        <v>26</v>
      </c>
      <c r="F15316">
        <v>24</v>
      </c>
      <c r="G15316">
        <v>3.2</v>
      </c>
      <c r="H15316">
        <v>80.756290288170206</v>
      </c>
      <c r="I15316">
        <v>17.431749103122499</v>
      </c>
      <c r="J15316">
        <v>199.00019016509799</v>
      </c>
      <c r="K15316">
        <v>4.1299233113977403</v>
      </c>
      <c r="L15316">
        <v>28.6002773245505</v>
      </c>
      <c r="M15316">
        <v>8.2212741371521005</v>
      </c>
      <c r="N15316">
        <v>1.1324294731924001</v>
      </c>
      <c r="O15316">
        <v>32.492896823780498</v>
      </c>
      <c r="P15316">
        <v>58.840531375178202</v>
      </c>
      <c r="Q15316" t="s">
        <v>27</v>
      </c>
      <c r="R15316" t="s">
        <v>28</v>
      </c>
      <c r="S15316">
        <v>80</v>
      </c>
      <c r="T15316">
        <v>297.538051720493</v>
      </c>
      <c r="U15316">
        <v>520.69159051086206</v>
      </c>
      <c r="V15316" t="s">
        <v>30</v>
      </c>
      <c r="W15316">
        <v>968.23539507133898</v>
      </c>
      <c r="X15316">
        <v>9682.3539507133901</v>
      </c>
      <c r="Y15316" t="s">
        <v>29</v>
      </c>
    </row>
    <row r="15317" spans="1:25" x14ac:dyDescent="0.35">
      <c r="A15317" t="s">
        <v>25</v>
      </c>
      <c r="B15317" s="1">
        <v>37597</v>
      </c>
      <c r="C15317">
        <v>23</v>
      </c>
      <c r="D15317">
        <v>44</v>
      </c>
      <c r="E15317" t="s">
        <v>26</v>
      </c>
      <c r="F15317">
        <v>20</v>
      </c>
      <c r="G15317">
        <v>0</v>
      </c>
      <c r="H15317">
        <v>87.686510821382996</v>
      </c>
      <c r="I15317">
        <v>20.447997135122499</v>
      </c>
      <c r="J15317">
        <v>206.544190165098</v>
      </c>
      <c r="K15317">
        <v>8.4208478210887208</v>
      </c>
      <c r="L15317">
        <v>32.782321233405703</v>
      </c>
      <c r="M15317">
        <v>15.801039534619299</v>
      </c>
      <c r="N15317">
        <v>3.5995028494185002</v>
      </c>
      <c r="O15317">
        <v>180.569281261632</v>
      </c>
      <c r="P15317">
        <v>427.08285213928298</v>
      </c>
      <c r="Q15317" t="s">
        <v>27</v>
      </c>
      <c r="R15317" t="s">
        <v>28</v>
      </c>
      <c r="S15317">
        <v>80</v>
      </c>
      <c r="T15317">
        <v>883.35200633513102</v>
      </c>
      <c r="U15317">
        <v>1545.8660110864801</v>
      </c>
      <c r="V15317" t="s">
        <v>30</v>
      </c>
      <c r="W15317">
        <v>2112.75602300027</v>
      </c>
      <c r="X15317">
        <v>21127.560230002699</v>
      </c>
      <c r="Y15317" t="s">
        <v>32</v>
      </c>
    </row>
    <row r="15318" spans="1:25" x14ac:dyDescent="0.35">
      <c r="A15318" t="s">
        <v>25</v>
      </c>
      <c r="B15318" s="1">
        <v>37598</v>
      </c>
      <c r="C15318">
        <v>12</v>
      </c>
      <c r="D15318">
        <v>88</v>
      </c>
      <c r="E15318" t="s">
        <v>26</v>
      </c>
      <c r="F15318">
        <v>28</v>
      </c>
      <c r="G15318">
        <v>26</v>
      </c>
      <c r="H15318">
        <v>33.690592340739698</v>
      </c>
      <c r="I15318">
        <v>8.3323336021263703</v>
      </c>
      <c r="J15318">
        <v>150.15926071345299</v>
      </c>
      <c r="K15318">
        <v>3.6401885006643001E-2</v>
      </c>
      <c r="L15318">
        <v>14.634497463388101</v>
      </c>
      <c r="M15318">
        <v>2.7255472205374401E-2</v>
      </c>
      <c r="N15318" s="2">
        <v>4.6272394283506201E-5</v>
      </c>
      <c r="O15318" s="2">
        <v>2.47211926777604E-5</v>
      </c>
      <c r="P15318" s="2">
        <v>1.08481012958927E-5</v>
      </c>
      <c r="Q15318" t="s">
        <v>33</v>
      </c>
      <c r="R15318" t="s">
        <v>28</v>
      </c>
      <c r="S15318">
        <v>80</v>
      </c>
      <c r="T15318">
        <v>0.107794970423412</v>
      </c>
      <c r="U15318">
        <v>0.188641198240971</v>
      </c>
      <c r="V15318" t="s">
        <v>33</v>
      </c>
      <c r="W15318">
        <v>1.0776198614460699</v>
      </c>
      <c r="X15318">
        <v>0</v>
      </c>
      <c r="Y15318" t="s">
        <v>33</v>
      </c>
    </row>
    <row r="15319" spans="1:25" x14ac:dyDescent="0.35">
      <c r="A15319" t="s">
        <v>25</v>
      </c>
      <c r="B15319" s="1">
        <v>37599</v>
      </c>
      <c r="C15319">
        <v>16</v>
      </c>
      <c r="D15319">
        <v>65</v>
      </c>
      <c r="E15319" t="s">
        <v>26</v>
      </c>
      <c r="F15319">
        <v>28</v>
      </c>
      <c r="G15319">
        <v>0</v>
      </c>
      <c r="H15319">
        <v>66.939484771884395</v>
      </c>
      <c r="I15319">
        <v>9.6699332221263692</v>
      </c>
      <c r="J15319">
        <v>156.44326071345299</v>
      </c>
      <c r="K15319">
        <v>2.32166054384304</v>
      </c>
      <c r="L15319">
        <v>16.7513215601479</v>
      </c>
      <c r="M15319">
        <v>3.2558537351107102</v>
      </c>
      <c r="N15319">
        <v>0.21977877745225799</v>
      </c>
      <c r="O15319">
        <v>5.3914939170451301</v>
      </c>
      <c r="P15319">
        <v>3.18547383370773</v>
      </c>
      <c r="Q15319" t="s">
        <v>33</v>
      </c>
      <c r="R15319" t="s">
        <v>28</v>
      </c>
      <c r="S15319">
        <v>80</v>
      </c>
      <c r="T15319">
        <v>117.820988034664</v>
      </c>
      <c r="U15319">
        <v>206.186729060663</v>
      </c>
      <c r="V15319" t="s">
        <v>27</v>
      </c>
      <c r="W15319">
        <v>463.98533984719899</v>
      </c>
      <c r="X15319">
        <v>4639.8533984719897</v>
      </c>
      <c r="Y15319" t="s">
        <v>29</v>
      </c>
    </row>
    <row r="15320" spans="1:25" x14ac:dyDescent="0.35">
      <c r="A15320" t="s">
        <v>25</v>
      </c>
      <c r="B15320" s="1">
        <v>37600</v>
      </c>
      <c r="C15320">
        <v>23</v>
      </c>
      <c r="D15320">
        <v>38</v>
      </c>
      <c r="E15320" t="s">
        <v>26</v>
      </c>
      <c r="F15320">
        <v>24</v>
      </c>
      <c r="G15320">
        <v>0</v>
      </c>
      <c r="H15320">
        <v>86.785862690325501</v>
      </c>
      <c r="I15320">
        <v>13.0093506861264</v>
      </c>
      <c r="J15320">
        <v>163.987260713453</v>
      </c>
      <c r="K15320">
        <v>9.0594723305924791</v>
      </c>
      <c r="L15320">
        <v>21.712491604449099</v>
      </c>
      <c r="M15320">
        <v>13.557558463576999</v>
      </c>
      <c r="N15320">
        <v>2.7449227968194201</v>
      </c>
      <c r="O15320">
        <v>176.64124099085501</v>
      </c>
      <c r="P15320">
        <v>181.98907701683299</v>
      </c>
      <c r="Q15320" t="s">
        <v>27</v>
      </c>
      <c r="R15320" t="s">
        <v>28</v>
      </c>
      <c r="S15320">
        <v>80</v>
      </c>
      <c r="T15320">
        <v>982.36452933918304</v>
      </c>
      <c r="U15320">
        <v>1719.1379263435699</v>
      </c>
      <c r="V15320" t="s">
        <v>30</v>
      </c>
      <c r="W15320">
        <v>2262.8763289342901</v>
      </c>
      <c r="X15320">
        <v>22628.7632893429</v>
      </c>
      <c r="Y15320" t="s">
        <v>32</v>
      </c>
    </row>
    <row r="15321" spans="1:25" x14ac:dyDescent="0.35">
      <c r="A15321" t="s">
        <v>25</v>
      </c>
      <c r="B15321" s="1">
        <v>37601</v>
      </c>
      <c r="C15321">
        <v>22</v>
      </c>
      <c r="D15321">
        <v>35</v>
      </c>
      <c r="E15321" t="s">
        <v>26</v>
      </c>
      <c r="F15321">
        <v>26</v>
      </c>
      <c r="G15321">
        <v>0</v>
      </c>
      <c r="H15321">
        <v>89.974030506160801</v>
      </c>
      <c r="I15321">
        <v>16.365083066126399</v>
      </c>
      <c r="J15321">
        <v>171.351260713453</v>
      </c>
      <c r="K15321">
        <v>15.820302472677501</v>
      </c>
      <c r="L15321">
        <v>26.421607364442501</v>
      </c>
      <c r="M15321">
        <v>22.557231665204402</v>
      </c>
      <c r="N15321">
        <v>6.7590361575653102</v>
      </c>
      <c r="O15321">
        <v>522.74854635865802</v>
      </c>
      <c r="P15321">
        <v>807.48114996530103</v>
      </c>
      <c r="Q15321" t="s">
        <v>30</v>
      </c>
      <c r="R15321" t="s">
        <v>28</v>
      </c>
      <c r="S15321">
        <v>80</v>
      </c>
      <c r="T15321">
        <v>2102.9480742825499</v>
      </c>
      <c r="U15321">
        <v>3680.1591299944598</v>
      </c>
      <c r="V15321" t="s">
        <v>31</v>
      </c>
      <c r="W15321">
        <v>3483.8458973018401</v>
      </c>
      <c r="X15321">
        <v>34838.458973018402</v>
      </c>
      <c r="Y15321" t="s">
        <v>32</v>
      </c>
    </row>
    <ro